" s="458">
        <v>2116.917931</v>
      </c>
      <c r="HX257" s="458">
        <v>119.3904299</v>
      </c>
      <c r="HY257" s="458">
        <v>2623.0988969999999</v>
      </c>
      <c r="HZ257" s="458">
        <v>156.0672338</v>
      </c>
      <c r="IA257" s="458">
        <v>3125.2619610000002</v>
      </c>
      <c r="IB257" s="458">
        <v>192.95504159999999</v>
      </c>
      <c r="IC257" s="458">
        <v>3623.3595260000002</v>
      </c>
      <c r="ID257" s="458">
        <v>229.4970994</v>
      </c>
      <c r="IE257" s="458">
        <v>4110.6494489999995</v>
      </c>
      <c r="IF257" s="458">
        <v>265.93792760000002</v>
      </c>
      <c r="IG257" s="458">
        <v>4574.5371210000003</v>
      </c>
      <c r="IH257" s="458">
        <v>302.27929569999998</v>
      </c>
      <c r="II257" s="458">
        <v>5035.7503859999997</v>
      </c>
      <c r="IJ257" s="458">
        <v>339.02064569999999</v>
      </c>
      <c r="IK257" s="458">
        <v>5480.0378549999996</v>
      </c>
      <c r="IL257" s="458">
        <v>375.22652340000002</v>
      </c>
      <c r="IM257" s="458">
        <v>5923.6161590000002</v>
      </c>
      <c r="IN257" s="458">
        <v>411.50018669999997</v>
      </c>
      <c r="IO257" s="458">
        <v>6367.6681150000004</v>
      </c>
      <c r="IP257" s="458">
        <v>447.7044874</v>
      </c>
      <c r="IQ257" s="458">
        <v>6812.2168590000001</v>
      </c>
      <c r="IR257" s="458">
        <v>483.8396606</v>
      </c>
      <c r="IS257" s="458">
        <v>7254.0605379999997</v>
      </c>
      <c r="IT257" s="458">
        <v>519.90601670000001</v>
      </c>
      <c r="IU257" s="458">
        <v>7693.9199850000005</v>
      </c>
      <c r="IV257" s="458">
        <v>555.90335419999997</v>
      </c>
      <c r="IW257" s="458">
        <v>8131.8326690000004</v>
      </c>
      <c r="IX257" s="458">
        <v>591.83240550000005</v>
      </c>
      <c r="IY257" s="458">
        <v>8460.1132930000003</v>
      </c>
      <c r="IZ257" s="458">
        <v>627.69280119999996</v>
      </c>
      <c r="JA257" s="458">
        <v>8510.3476009999995</v>
      </c>
      <c r="JB257" s="459">
        <v>631.00855479999996</v>
      </c>
      <c r="JC257" s="176"/>
      <c r="JD257" s="460">
        <v>48.131323469999998</v>
      </c>
      <c r="JE257" s="461">
        <v>14.54599222</v>
      </c>
      <c r="JF257" s="461">
        <v>110.0790679</v>
      </c>
      <c r="JG257" s="461">
        <v>16.38572645</v>
      </c>
      <c r="JH257" s="461">
        <v>139.46845279999999</v>
      </c>
      <c r="JI257" s="461">
        <v>20.997160449999999</v>
      </c>
      <c r="JJ257" s="461">
        <v>169.3586482</v>
      </c>
      <c r="JK257" s="461">
        <v>25.69896833</v>
      </c>
      <c r="JL257" s="461">
        <v>200.60607200000001</v>
      </c>
      <c r="JM257" s="461">
        <v>30.454456230000002</v>
      </c>
      <c r="JN257" s="461">
        <v>253.37606500000001</v>
      </c>
      <c r="JO257" s="461">
        <v>35.312935959999997</v>
      </c>
      <c r="JP257" s="461">
        <v>338.90993900000001</v>
      </c>
      <c r="JQ257" s="461">
        <v>40.197366719999998</v>
      </c>
      <c r="JR257" s="461">
        <v>427.70374279999999</v>
      </c>
      <c r="JS257" s="461">
        <v>45.163021360000002</v>
      </c>
      <c r="JT257" s="461">
        <v>515.04132819999995</v>
      </c>
      <c r="JU257" s="461">
        <v>50.214260840000001</v>
      </c>
      <c r="JV257" s="461">
        <v>624.57747740000002</v>
      </c>
      <c r="JW257" s="461">
        <v>55.362411109999996</v>
      </c>
      <c r="JX257" s="461">
        <v>875.21149430000003</v>
      </c>
      <c r="JY257" s="461">
        <v>60.603032919999997</v>
      </c>
      <c r="JZ257" s="461">
        <v>1436.535556</v>
      </c>
      <c r="KA257" s="461">
        <v>98.505371550000007</v>
      </c>
      <c r="KB257" s="461">
        <v>1996.3652219999999</v>
      </c>
      <c r="KC257" s="461">
        <v>135.38529840000001</v>
      </c>
      <c r="KD257" s="461">
        <v>2554.3166329999999</v>
      </c>
      <c r="KE257" s="461">
        <v>172.44440650000001</v>
      </c>
      <c r="KF257" s="461">
        <v>3099.9125869999998</v>
      </c>
      <c r="KG257" s="461">
        <v>209.54103380000001</v>
      </c>
      <c r="KH257" s="461">
        <v>3627.4833870000002</v>
      </c>
      <c r="KI257" s="461">
        <v>246.23369410000001</v>
      </c>
      <c r="KJ257" s="461">
        <v>4154.4983769999999</v>
      </c>
      <c r="KK257" s="461">
        <v>283.34632040000002</v>
      </c>
      <c r="KL257" s="461">
        <v>4660.6726129999997</v>
      </c>
      <c r="KM257" s="461">
        <v>319.92827340000002</v>
      </c>
      <c r="KN257" s="461">
        <v>5164.0529450000004</v>
      </c>
      <c r="KO257" s="461">
        <v>356.9861823</v>
      </c>
      <c r="KP257" s="461">
        <v>5665.3014370000001</v>
      </c>
      <c r="KQ257" s="461">
        <v>393.43812229999997</v>
      </c>
      <c r="KR257" s="461">
        <v>6152.623004</v>
      </c>
      <c r="KS257" s="461">
        <v>429.7861211</v>
      </c>
      <c r="KT257" s="461">
        <v>6601.9208580000004</v>
      </c>
      <c r="KU257" s="461">
        <v>466.0332358</v>
      </c>
      <c r="KV257" s="461">
        <v>7052.7491989999999</v>
      </c>
      <c r="KW257" s="461">
        <v>502.92004980000002</v>
      </c>
      <c r="KX257" s="461">
        <v>7502.3054849999999</v>
      </c>
      <c r="KY257" s="461">
        <v>539.03230350000001</v>
      </c>
      <c r="KZ257" s="461">
        <v>7951.9776979999997</v>
      </c>
      <c r="LA257" s="461">
        <v>575.27604889999998</v>
      </c>
      <c r="LB257" s="461">
        <v>8272.4833959999996</v>
      </c>
      <c r="LC257" s="461">
        <v>611.44799690000002</v>
      </c>
      <c r="LD257" s="461">
        <v>8320.2993900000001</v>
      </c>
      <c r="LE257" s="461">
        <v>614.93242369999996</v>
      </c>
      <c r="LF257" s="461">
        <v>8368.6342550000008</v>
      </c>
      <c r="LG257" s="461">
        <v>618.38227959999995</v>
      </c>
      <c r="LH257" s="461">
        <v>8414.2876570000008</v>
      </c>
      <c r="LI257" s="461">
        <v>621.79864199999997</v>
      </c>
      <c r="LJ257" s="461">
        <v>8463.6409760000006</v>
      </c>
      <c r="LK257" s="461">
        <v>625.18341950000001</v>
      </c>
      <c r="LL257" s="461">
        <v>8514.0732680000001</v>
      </c>
      <c r="LM257" s="461">
        <v>628.53732330000003</v>
      </c>
      <c r="LN257" s="461">
        <v>8563.6860710000001</v>
      </c>
      <c r="LO257" s="462">
        <v>631.86161149999998</v>
      </c>
      <c r="LP257" s="135"/>
    </row>
    <row r="258" spans="1:328" outlineLevel="1">
      <c r="A258" s="65"/>
      <c r="B258" s="221" t="s">
        <v>254</v>
      </c>
      <c r="D258" s="293">
        <v>47.988702799999999</v>
      </c>
      <c r="E258" s="294">
        <v>10.39493618</v>
      </c>
      <c r="F258" s="294">
        <v>69.733965019999999</v>
      </c>
      <c r="G258" s="294">
        <v>11.77522918</v>
      </c>
      <c r="H258" s="294">
        <v>78.559904590000002</v>
      </c>
      <c r="I258" s="294">
        <v>15.16676764</v>
      </c>
      <c r="J258" s="294">
        <v>87.284143380000003</v>
      </c>
      <c r="K258" s="294">
        <v>18.597834939999998</v>
      </c>
      <c r="L258" s="294">
        <v>97.030096389999997</v>
      </c>
      <c r="M258" s="294">
        <v>22.073151849999999</v>
      </c>
      <c r="N258" s="294">
        <v>117.04071500000001</v>
      </c>
      <c r="O258" s="294">
        <v>25.62748088</v>
      </c>
      <c r="P258" s="294">
        <v>157.8845086</v>
      </c>
      <c r="Q258" s="294">
        <v>29.26152901</v>
      </c>
      <c r="R258" s="294">
        <v>201.05395820000001</v>
      </c>
      <c r="S258" s="294">
        <v>32.967753989999999</v>
      </c>
      <c r="T258" s="294">
        <v>243.3030775</v>
      </c>
      <c r="U258" s="294">
        <v>36.76020793</v>
      </c>
      <c r="V258" s="294">
        <v>299.34854369999999</v>
      </c>
      <c r="W258" s="294">
        <v>40.64839139</v>
      </c>
      <c r="X258" s="294">
        <v>390.54232459999997</v>
      </c>
      <c r="Y258" s="294">
        <v>44.613983449999999</v>
      </c>
      <c r="Z258" s="294">
        <v>517.4112619</v>
      </c>
      <c r="AA258" s="294">
        <v>48.534843909999999</v>
      </c>
      <c r="AB258" s="294">
        <v>643.52032550000001</v>
      </c>
      <c r="AC258" s="294">
        <v>51.8574123</v>
      </c>
      <c r="AD258" s="294">
        <v>768.57386499999996</v>
      </c>
      <c r="AE258" s="294">
        <v>55.17854363</v>
      </c>
      <c r="AF258" s="294">
        <v>885.83966529999998</v>
      </c>
      <c r="AG258" s="294">
        <v>58.482210649999999</v>
      </c>
      <c r="AH258" s="294">
        <v>992.07808720000003</v>
      </c>
      <c r="AI258" s="294">
        <v>61.775932859999998</v>
      </c>
      <c r="AJ258" s="294">
        <v>1100.226827</v>
      </c>
      <c r="AK258" s="294">
        <v>89.666329619999999</v>
      </c>
      <c r="AL258" s="294">
        <v>1211.1815059999999</v>
      </c>
      <c r="AM258" s="294">
        <v>117.7113033</v>
      </c>
      <c r="AN258" s="294">
        <v>1339.0464730000001</v>
      </c>
      <c r="AO258" s="294">
        <v>145.86646880000001</v>
      </c>
      <c r="AP258" s="294">
        <v>1469.0924789999999</v>
      </c>
      <c r="AQ258" s="294">
        <v>174.1750036</v>
      </c>
      <c r="AR258" s="294">
        <v>1582.5237770000001</v>
      </c>
      <c r="AS258" s="294">
        <v>202.63039950000001</v>
      </c>
      <c r="AT258" s="294">
        <v>1656.1173630000001</v>
      </c>
      <c r="AU258" s="294">
        <v>231.23521260000001</v>
      </c>
      <c r="AV258" s="294">
        <v>1728.650768</v>
      </c>
      <c r="AW258" s="294">
        <v>259.95000879999998</v>
      </c>
      <c r="AX258" s="294">
        <v>1790.8065899999999</v>
      </c>
      <c r="AY258" s="294">
        <v>288.8599226</v>
      </c>
      <c r="AZ258" s="294">
        <v>1852.993479</v>
      </c>
      <c r="BA258" s="294">
        <v>317.90343089999999</v>
      </c>
      <c r="BB258" s="294">
        <v>1910.1352220000001</v>
      </c>
      <c r="BC258" s="294">
        <v>347.09704599999998</v>
      </c>
      <c r="BD258" s="294">
        <v>1946.1930669999999</v>
      </c>
      <c r="BE258" s="294">
        <v>376.44153729999999</v>
      </c>
      <c r="BF258" s="294">
        <v>1981.3522479999999</v>
      </c>
      <c r="BG258" s="294">
        <v>405.93763030000002</v>
      </c>
      <c r="BH258" s="294">
        <v>2015.5888339999999</v>
      </c>
      <c r="BI258" s="294">
        <v>435.58555639999997</v>
      </c>
      <c r="BJ258" s="294">
        <v>2050.0642069999999</v>
      </c>
      <c r="BK258" s="294">
        <v>465.38619080000001</v>
      </c>
      <c r="BL258" s="294">
        <v>2086.2093279999999</v>
      </c>
      <c r="BM258" s="294">
        <v>495.3394667</v>
      </c>
      <c r="BN258" s="294">
        <v>2120.3151670000002</v>
      </c>
      <c r="BO258" s="295">
        <v>499.72622569999999</v>
      </c>
      <c r="BP258" s="237"/>
      <c r="BQ258" s="498">
        <v>47.988702799999999</v>
      </c>
      <c r="BR258" s="499">
        <v>10.39493618</v>
      </c>
      <c r="BS258" s="499">
        <v>49.569541219999998</v>
      </c>
      <c r="BT258" s="499">
        <v>11.77522918</v>
      </c>
      <c r="BU258" s="499">
        <v>51.480309300000002</v>
      </c>
      <c r="BV258" s="499">
        <v>13.524248010000001</v>
      </c>
      <c r="BW258" s="499">
        <v>52.775699029999998</v>
      </c>
      <c r="BX258" s="499">
        <v>15.336816410000001</v>
      </c>
      <c r="BY258" s="499">
        <v>54.21197411</v>
      </c>
      <c r="BZ258" s="499">
        <v>17.223379659999999</v>
      </c>
      <c r="CA258" s="499">
        <v>65.349981439999993</v>
      </c>
      <c r="CB258" s="499">
        <v>18.961669799999999</v>
      </c>
      <c r="CC258" s="499">
        <v>106.07082800000001</v>
      </c>
      <c r="CD258" s="499">
        <v>20.27134792</v>
      </c>
      <c r="CE258" s="499">
        <v>148.98778820000001</v>
      </c>
      <c r="CF258" s="499">
        <v>22.377191570000001</v>
      </c>
      <c r="CG258" s="499">
        <v>190.81111670000001</v>
      </c>
      <c r="CH258" s="499">
        <v>24.560775469999999</v>
      </c>
      <c r="CI258" s="499">
        <v>246.28335970000001</v>
      </c>
      <c r="CJ258" s="499">
        <v>26.797018430000001</v>
      </c>
      <c r="CK258" s="499">
        <v>326.8172677</v>
      </c>
      <c r="CL258" s="499">
        <v>29.096974400000001</v>
      </c>
      <c r="CM258" s="499">
        <v>413.49160599999999</v>
      </c>
      <c r="CN258" s="499">
        <v>31.68793075</v>
      </c>
      <c r="CO258" s="499">
        <v>499.67369930000001</v>
      </c>
      <c r="CP258" s="499">
        <v>33.486474610000002</v>
      </c>
      <c r="CQ258" s="499">
        <v>584.66350669999997</v>
      </c>
      <c r="CR258" s="499">
        <v>35.285415540000002</v>
      </c>
      <c r="CS258" s="499">
        <v>661.95538480000005</v>
      </c>
      <c r="CT258" s="499">
        <v>37.074471840000001</v>
      </c>
      <c r="CU258" s="499">
        <v>738.0731303</v>
      </c>
      <c r="CV258" s="499">
        <v>38.858776329999998</v>
      </c>
      <c r="CW258" s="499">
        <v>850.1327794</v>
      </c>
      <c r="CX258" s="499">
        <v>40.650422200000001</v>
      </c>
      <c r="CY258" s="499">
        <v>970.05784159999996</v>
      </c>
      <c r="CZ258" s="499">
        <v>42.43658224</v>
      </c>
      <c r="DA258" s="499">
        <v>1083.866618</v>
      </c>
      <c r="DB258" s="499">
        <v>44.20604024</v>
      </c>
      <c r="DC258" s="499">
        <v>1198.2011239999999</v>
      </c>
      <c r="DD258" s="499">
        <v>45.975904839999998</v>
      </c>
      <c r="DE258" s="499">
        <v>1305.7690270000001</v>
      </c>
      <c r="DF258" s="499">
        <v>47.744451120000001</v>
      </c>
      <c r="DG258" s="499">
        <v>1394.1704649999999</v>
      </c>
      <c r="DH258" s="499">
        <v>49.512082990000003</v>
      </c>
      <c r="DI258" s="499">
        <v>1483.9291490000001</v>
      </c>
      <c r="DJ258" s="499">
        <v>51.271365609999997</v>
      </c>
      <c r="DK258" s="499">
        <v>1571.356511</v>
      </c>
      <c r="DL258" s="499">
        <v>53.039620210000002</v>
      </c>
      <c r="DM258" s="499">
        <v>1663.6756740000001</v>
      </c>
      <c r="DN258" s="499">
        <v>54.804571869999997</v>
      </c>
      <c r="DO258" s="499">
        <v>1737.1229109999999</v>
      </c>
      <c r="DP258" s="499">
        <v>56.570121839999999</v>
      </c>
      <c r="DQ258" s="499">
        <v>1812.6081200000001</v>
      </c>
      <c r="DR258" s="499">
        <v>58.336081450000002</v>
      </c>
      <c r="DS258" s="499">
        <v>1887.974565</v>
      </c>
      <c r="DT258" s="499">
        <v>60.102939599999999</v>
      </c>
      <c r="DU258" s="499">
        <v>1963.045854</v>
      </c>
      <c r="DV258" s="499">
        <v>61.870958590000001</v>
      </c>
      <c r="DW258" s="499">
        <v>2038.815063</v>
      </c>
      <c r="DX258" s="499">
        <v>63.640628450000001</v>
      </c>
      <c r="DY258" s="499">
        <v>2108.8921319999999</v>
      </c>
      <c r="DZ258" s="499">
        <v>65.411983890000002</v>
      </c>
      <c r="EA258" s="499">
        <v>2153.253224</v>
      </c>
      <c r="EB258" s="500">
        <v>67.18551583</v>
      </c>
      <c r="EC258" s="181"/>
      <c r="ED258" s="453">
        <v>47.988702799999999</v>
      </c>
      <c r="EE258" s="454">
        <v>10.39493618</v>
      </c>
      <c r="EF258" s="454">
        <v>69.733965019999999</v>
      </c>
      <c r="EG258" s="454">
        <v>11.77522918</v>
      </c>
      <c r="EH258" s="454">
        <v>78.559904590000002</v>
      </c>
      <c r="EI258" s="454">
        <v>13.734033439999999</v>
      </c>
      <c r="EJ258" s="454">
        <v>87.284143380000003</v>
      </c>
      <c r="EK258" s="454">
        <v>15.75331705</v>
      </c>
      <c r="EL258" s="454">
        <v>97.030096389999997</v>
      </c>
      <c r="EM258" s="454">
        <v>17.85177539</v>
      </c>
      <c r="EN258" s="454">
        <v>117.04071500000001</v>
      </c>
      <c r="EO258" s="454">
        <v>19.85520717</v>
      </c>
      <c r="EP258" s="454">
        <v>157.8845086</v>
      </c>
      <c r="EQ258" s="454">
        <v>21.541474820000001</v>
      </c>
      <c r="ER258" s="454">
        <v>201.05395820000001</v>
      </c>
      <c r="ES258" s="454">
        <v>23.881198130000001</v>
      </c>
      <c r="ET258" s="454">
        <v>243.3030775</v>
      </c>
      <c r="EU258" s="454">
        <v>26.306761779999999</v>
      </c>
      <c r="EV258" s="454">
        <v>299.34854369999999</v>
      </c>
      <c r="EW258" s="454">
        <v>28.793266039999999</v>
      </c>
      <c r="EX258" s="454">
        <v>390.54232459999997</v>
      </c>
      <c r="EY258" s="454">
        <v>31.35199334</v>
      </c>
      <c r="EZ258" s="454">
        <v>517.4112619</v>
      </c>
      <c r="FA258" s="454">
        <v>34.167622289999997</v>
      </c>
      <c r="FB258" s="454">
        <v>643.52032550000001</v>
      </c>
      <c r="FC258" s="454">
        <v>36.571572060000001</v>
      </c>
      <c r="FD258" s="454">
        <v>768.57386499999996</v>
      </c>
      <c r="FE258" s="454">
        <v>38.982580370000001</v>
      </c>
      <c r="FF258" s="454">
        <v>885.83966529999998</v>
      </c>
      <c r="FG258" s="454">
        <v>41.388682109999998</v>
      </c>
      <c r="FH258" s="454">
        <v>992.07808720000003</v>
      </c>
      <c r="FI258" s="454">
        <v>43.794963000000003</v>
      </c>
      <c r="FJ258" s="454">
        <v>1100.226827</v>
      </c>
      <c r="FK258" s="454">
        <v>46.215855189999999</v>
      </c>
      <c r="FL258" s="454">
        <v>1211.1815059999999</v>
      </c>
      <c r="FM258" s="454">
        <v>48.636252110000001</v>
      </c>
      <c r="FN258" s="454">
        <v>1339.0464730000001</v>
      </c>
      <c r="FO258" s="454">
        <v>51.042868749999997</v>
      </c>
      <c r="FP258" s="454">
        <v>1469.0924789999999</v>
      </c>
      <c r="FQ258" s="454">
        <v>53.455711149999999</v>
      </c>
      <c r="FR258" s="454">
        <v>1582.5237770000001</v>
      </c>
      <c r="FS258" s="454">
        <v>55.871854089999999</v>
      </c>
      <c r="FT258" s="454">
        <v>1656.1173630000001</v>
      </c>
      <c r="FU258" s="454">
        <v>58.292291890000001</v>
      </c>
      <c r="FV258" s="454">
        <v>1728.650768</v>
      </c>
      <c r="FW258" s="454">
        <v>60.707690880000001</v>
      </c>
      <c r="FX258" s="454">
        <v>1790.8065899999999</v>
      </c>
      <c r="FY258" s="454">
        <v>63.13855341</v>
      </c>
      <c r="FZ258" s="454">
        <v>1852.993479</v>
      </c>
      <c r="GA258" s="454">
        <v>65.570590370000005</v>
      </c>
      <c r="GB258" s="454">
        <v>1910.1352220000001</v>
      </c>
      <c r="GC258" s="454">
        <v>68.007435049999998</v>
      </c>
      <c r="GD258" s="454">
        <v>1946.1930669999999</v>
      </c>
      <c r="GE258" s="454">
        <v>70.449623860000003</v>
      </c>
      <c r="GF258" s="454">
        <v>1981.3522479999999</v>
      </c>
      <c r="GG258" s="454">
        <v>72.8974659</v>
      </c>
      <c r="GH258" s="454">
        <v>2015.5888339999999</v>
      </c>
      <c r="GI258" s="454">
        <v>75.351041499999994</v>
      </c>
      <c r="GJ258" s="454">
        <v>2050.0642069999999</v>
      </c>
      <c r="GK258" s="454">
        <v>77.810655460000007</v>
      </c>
      <c r="GL258" s="454">
        <v>2086.2093279999999</v>
      </c>
      <c r="GM258" s="454">
        <v>80.276611560000006</v>
      </c>
      <c r="GN258" s="454">
        <v>2120.3151670000002</v>
      </c>
      <c r="GO258" s="455">
        <v>82.7489846</v>
      </c>
      <c r="GP258" s="456"/>
      <c r="GQ258" s="457">
        <v>47.988702799999999</v>
      </c>
      <c r="GR258" s="458">
        <v>10.39493618</v>
      </c>
      <c r="GS258" s="458">
        <v>80.9926265</v>
      </c>
      <c r="GT258" s="458">
        <v>11.77522918</v>
      </c>
      <c r="GU258" s="458">
        <v>97.975029230000004</v>
      </c>
      <c r="GV258" s="458">
        <v>15.16676764</v>
      </c>
      <c r="GW258" s="458">
        <v>114.06205679999999</v>
      </c>
      <c r="GX258" s="458">
        <v>18.597834939999998</v>
      </c>
      <c r="GY258" s="458">
        <v>130.98573529999999</v>
      </c>
      <c r="GZ258" s="458">
        <v>22.073151849999999</v>
      </c>
      <c r="HA258" s="458">
        <v>158.15106470000001</v>
      </c>
      <c r="HB258" s="458">
        <v>25.62748088</v>
      </c>
      <c r="HC258" s="458">
        <v>199.698261</v>
      </c>
      <c r="HD258" s="458">
        <v>29.26152901</v>
      </c>
      <c r="HE258" s="458">
        <v>253.44346909999999</v>
      </c>
      <c r="HF258" s="458">
        <v>32.967753989999999</v>
      </c>
      <c r="HG258" s="458">
        <v>335.8852157</v>
      </c>
      <c r="HH258" s="458">
        <v>36.76020793</v>
      </c>
      <c r="HI258" s="458">
        <v>432.3391532</v>
      </c>
      <c r="HJ258" s="458">
        <v>40.64839139</v>
      </c>
      <c r="HK258" s="458">
        <v>554.47100520000004</v>
      </c>
      <c r="HL258" s="458">
        <v>44.613983449999999</v>
      </c>
      <c r="HM258" s="458">
        <v>683.08659769999997</v>
      </c>
      <c r="HN258" s="458">
        <v>48.534843909999999</v>
      </c>
      <c r="HO258" s="458">
        <v>811.37007159999996</v>
      </c>
      <c r="HP258" s="458">
        <v>51.8574123</v>
      </c>
      <c r="HQ258" s="458">
        <v>938.87789450000002</v>
      </c>
      <c r="HR258" s="458">
        <v>55.17854363</v>
      </c>
      <c r="HS258" s="458">
        <v>1059.072958</v>
      </c>
      <c r="HT258" s="458">
        <v>58.482210649999999</v>
      </c>
      <c r="HU258" s="458">
        <v>1244.5749109999999</v>
      </c>
      <c r="HV258" s="458">
        <v>61.775932859999998</v>
      </c>
      <c r="HW258" s="458">
        <v>1660.522056</v>
      </c>
      <c r="HX258" s="458">
        <v>89.666329619999999</v>
      </c>
      <c r="HY258" s="458">
        <v>2080.3094219999998</v>
      </c>
      <c r="HZ258" s="458">
        <v>117.7113033</v>
      </c>
      <c r="IA258" s="458">
        <v>2491.7300150000001</v>
      </c>
      <c r="IB258" s="458">
        <v>145.86646880000001</v>
      </c>
      <c r="IC258" s="458">
        <v>2896.9812740000002</v>
      </c>
      <c r="ID258" s="458">
        <v>174.1750036</v>
      </c>
      <c r="IE258" s="458">
        <v>3292.6143849999999</v>
      </c>
      <c r="IF258" s="458">
        <v>202.63039950000001</v>
      </c>
      <c r="IG258" s="458">
        <v>3666.9394000000002</v>
      </c>
      <c r="IH258" s="458">
        <v>231.23521260000001</v>
      </c>
      <c r="II258" s="458">
        <v>4021.9564639999999</v>
      </c>
      <c r="IJ258" s="458">
        <v>259.95000879999998</v>
      </c>
      <c r="IK258" s="458">
        <v>4358.2966610000003</v>
      </c>
      <c r="IL258" s="458">
        <v>288.8599226</v>
      </c>
      <c r="IM258" s="458">
        <v>4695.0510510000004</v>
      </c>
      <c r="IN258" s="458">
        <v>317.90343089999999</v>
      </c>
      <c r="IO258" s="458">
        <v>5033.6951250000002</v>
      </c>
      <c r="IP258" s="458">
        <v>347.09704599999998</v>
      </c>
      <c r="IQ258" s="458">
        <v>5373.6062599999996</v>
      </c>
      <c r="IR258" s="458">
        <v>376.44153729999999</v>
      </c>
      <c r="IS258" s="458">
        <v>5711.8871639999998</v>
      </c>
      <c r="IT258" s="458">
        <v>405.93763030000002</v>
      </c>
      <c r="IU258" s="458">
        <v>6049.0930090000002</v>
      </c>
      <c r="IV258" s="458">
        <v>435.58555639999997</v>
      </c>
      <c r="IW258" s="458">
        <v>6385.1244029999998</v>
      </c>
      <c r="IX258" s="458">
        <v>465.38619080000001</v>
      </c>
      <c r="IY258" s="458">
        <v>6752.8275549999998</v>
      </c>
      <c r="IZ258" s="458">
        <v>495.3394667</v>
      </c>
      <c r="JA258" s="458">
        <v>6790.0063529999998</v>
      </c>
      <c r="JB258" s="459">
        <v>499.72622569999999</v>
      </c>
      <c r="JC258" s="176"/>
      <c r="JD258" s="460">
        <v>47.988702799999999</v>
      </c>
      <c r="JE258" s="461">
        <v>10.39493618</v>
      </c>
      <c r="JF258" s="461">
        <v>80.9926265</v>
      </c>
      <c r="JG258" s="461">
        <v>11.77522918</v>
      </c>
      <c r="JH258" s="461">
        <v>97.975029230000004</v>
      </c>
      <c r="JI258" s="461">
        <v>15.16676764</v>
      </c>
      <c r="JJ258" s="461">
        <v>114.06205679999999</v>
      </c>
      <c r="JK258" s="461">
        <v>18.597834939999998</v>
      </c>
      <c r="JL258" s="461">
        <v>130.98573529999999</v>
      </c>
      <c r="JM258" s="461">
        <v>22.073151849999999</v>
      </c>
      <c r="JN258" s="461">
        <v>167.99986720000001</v>
      </c>
      <c r="JO258" s="461">
        <v>25.626819210000001</v>
      </c>
      <c r="JP258" s="461">
        <v>248.92572670000001</v>
      </c>
      <c r="JQ258" s="461">
        <v>29.25940052</v>
      </c>
      <c r="JR258" s="461">
        <v>332.18871689999997</v>
      </c>
      <c r="JS258" s="461">
        <v>32.963240509999999</v>
      </c>
      <c r="JT258" s="461">
        <v>414.6304634</v>
      </c>
      <c r="JU258" s="461">
        <v>36.752298740000001</v>
      </c>
      <c r="JV258" s="461">
        <v>511.08440100000001</v>
      </c>
      <c r="JW258" s="461">
        <v>40.635996159999998</v>
      </c>
      <c r="JX258" s="461">
        <v>709.64382430000001</v>
      </c>
      <c r="JY258" s="461">
        <v>44.595956260000001</v>
      </c>
      <c r="JZ258" s="461">
        <v>1143.84232</v>
      </c>
      <c r="KA258" s="461">
        <v>72.675863340000006</v>
      </c>
      <c r="KB258" s="461">
        <v>1577.2889299999999</v>
      </c>
      <c r="KC258" s="461">
        <v>100.3155874</v>
      </c>
      <c r="KD258" s="461">
        <v>2009.6586789999999</v>
      </c>
      <c r="KE258" s="461">
        <v>128.12120300000001</v>
      </c>
      <c r="KF258" s="461">
        <v>2434.1571920000001</v>
      </c>
      <c r="KG258" s="461">
        <v>156.05615259999999</v>
      </c>
      <c r="KH258" s="461">
        <v>2847.466324</v>
      </c>
      <c r="KI258" s="461">
        <v>184.1316104</v>
      </c>
      <c r="KJ258" s="461">
        <v>3262.1127040000001</v>
      </c>
      <c r="KK258" s="461">
        <v>212.40903499999999</v>
      </c>
      <c r="KL258" s="461">
        <v>3676.7951229999999</v>
      </c>
      <c r="KM258" s="461">
        <v>240.8277933</v>
      </c>
      <c r="KN258" s="461">
        <v>4088.7123360000001</v>
      </c>
      <c r="KO258" s="461">
        <v>269.31196920000002</v>
      </c>
      <c r="KP258" s="461">
        <v>4495.5262919999996</v>
      </c>
      <c r="KQ258" s="461">
        <v>297.95600990000003</v>
      </c>
      <c r="KR258" s="461">
        <v>4875.2059330000002</v>
      </c>
      <c r="KS258" s="461">
        <v>326.74601890000002</v>
      </c>
      <c r="KT258" s="461">
        <v>5215.043224</v>
      </c>
      <c r="KU258" s="461">
        <v>355.68576810000002</v>
      </c>
      <c r="KV258" s="461">
        <v>5556.102844</v>
      </c>
      <c r="KW258" s="461">
        <v>384.71635409999999</v>
      </c>
      <c r="KX258" s="461">
        <v>5896.3972279999998</v>
      </c>
      <c r="KY258" s="461">
        <v>413.9651212</v>
      </c>
      <c r="KZ258" s="461">
        <v>6237.7223469999999</v>
      </c>
      <c r="LA258" s="461">
        <v>443.33984770000001</v>
      </c>
      <c r="LB258" s="461">
        <v>6776.560176</v>
      </c>
      <c r="LC258" s="461">
        <v>472.86485210000001</v>
      </c>
      <c r="LD258" s="461">
        <v>6802.3369409999996</v>
      </c>
      <c r="LE258" s="461">
        <v>477.22880049999998</v>
      </c>
      <c r="LF258" s="461">
        <v>6830.397567</v>
      </c>
      <c r="LG258" s="461">
        <v>481.5950431</v>
      </c>
      <c r="LH258" s="461">
        <v>6850.5842549999998</v>
      </c>
      <c r="LI258" s="461">
        <v>485.96362240000002</v>
      </c>
      <c r="LJ258" s="461">
        <v>6882.9095010000001</v>
      </c>
      <c r="LK258" s="461">
        <v>490.33527830000003</v>
      </c>
      <c r="LL258" s="461">
        <v>6918.9968650000001</v>
      </c>
      <c r="LM258" s="461">
        <v>494.7098603</v>
      </c>
      <c r="LN258" s="461">
        <v>6952.9935480000004</v>
      </c>
      <c r="LO258" s="462">
        <v>499.08768579999997</v>
      </c>
      <c r="LP258" s="135"/>
    </row>
    <row r="259" spans="1:328" outlineLevel="1">
      <c r="A259" s="65"/>
      <c r="B259" s="221" t="s">
        <v>255</v>
      </c>
      <c r="D259" s="293">
        <v>79.478023449999995</v>
      </c>
      <c r="E259" s="294">
        <v>8.3712963560000002</v>
      </c>
      <c r="F259" s="294">
        <v>128.87729379999999</v>
      </c>
      <c r="G259" s="294">
        <v>9.4156519490000008</v>
      </c>
      <c r="H259" s="294">
        <v>148.52001329999999</v>
      </c>
      <c r="I259" s="294">
        <v>12.03611005</v>
      </c>
      <c r="J259" s="294">
        <v>168.0832892</v>
      </c>
      <c r="K259" s="294">
        <v>14.676369899999999</v>
      </c>
      <c r="L259" s="294">
        <v>189.9381109</v>
      </c>
      <c r="M259" s="294">
        <v>17.33129825</v>
      </c>
      <c r="N259" s="294">
        <v>230.29906579999999</v>
      </c>
      <c r="O259" s="294">
        <v>20.027349579999999</v>
      </c>
      <c r="P259" s="294">
        <v>307.26135349999998</v>
      </c>
      <c r="Q259" s="294">
        <v>22.7377845</v>
      </c>
      <c r="R259" s="294">
        <v>388.4801387</v>
      </c>
      <c r="S259" s="294">
        <v>25.504441960000001</v>
      </c>
      <c r="T259" s="294">
        <v>468.0118354</v>
      </c>
      <c r="U259" s="294">
        <v>28.285782900000001</v>
      </c>
      <c r="V259" s="294">
        <v>573.37222799999995</v>
      </c>
      <c r="W259" s="294">
        <v>31.137377449999999</v>
      </c>
      <c r="X259" s="294">
        <v>730.54212189999998</v>
      </c>
      <c r="Y259" s="294">
        <v>34.002476680000001</v>
      </c>
      <c r="Z259" s="294">
        <v>912.1656577</v>
      </c>
      <c r="AA259" s="294">
        <v>36.803164539999997</v>
      </c>
      <c r="AB259" s="294">
        <v>1092.303267</v>
      </c>
      <c r="AC259" s="294">
        <v>39.123171569999997</v>
      </c>
      <c r="AD259" s="294">
        <v>1270.400629</v>
      </c>
      <c r="AE259" s="294">
        <v>41.417669750000002</v>
      </c>
      <c r="AF259" s="294">
        <v>1433.7809139999999</v>
      </c>
      <c r="AG259" s="294">
        <v>43.650661759999998</v>
      </c>
      <c r="AH259" s="294">
        <v>1576.2255270000001</v>
      </c>
      <c r="AI259" s="294">
        <v>45.891753569999999</v>
      </c>
      <c r="AJ259" s="294">
        <v>1721.9214609999999</v>
      </c>
      <c r="AK259" s="294">
        <v>66.236454879999997</v>
      </c>
      <c r="AL259" s="294">
        <v>1872.5871070000001</v>
      </c>
      <c r="AM259" s="294">
        <v>86.464783729999994</v>
      </c>
      <c r="AN259" s="294">
        <v>1989.463645</v>
      </c>
      <c r="AO259" s="294">
        <v>106.6793741</v>
      </c>
      <c r="AP259" s="294">
        <v>2097.1005489999998</v>
      </c>
      <c r="AQ259" s="294">
        <v>126.7120937</v>
      </c>
      <c r="AR259" s="294">
        <v>2194.2633139999998</v>
      </c>
      <c r="AS259" s="294">
        <v>146.63749849999999</v>
      </c>
      <c r="AT259" s="294">
        <v>2272.0368490000001</v>
      </c>
      <c r="AU259" s="294">
        <v>166.45773270000001</v>
      </c>
      <c r="AV259" s="294">
        <v>2358.5717359999999</v>
      </c>
      <c r="AW259" s="294">
        <v>186.31582789999999</v>
      </c>
      <c r="AX259" s="294">
        <v>2451.9557880000002</v>
      </c>
      <c r="AY259" s="294">
        <v>205.9495872</v>
      </c>
      <c r="AZ259" s="294">
        <v>2545.397195</v>
      </c>
      <c r="BA259" s="294">
        <v>225.52722489999999</v>
      </c>
      <c r="BB259" s="294">
        <v>2632.698633</v>
      </c>
      <c r="BC259" s="294">
        <v>245.0121584</v>
      </c>
      <c r="BD259" s="294">
        <v>2696.9311980000002</v>
      </c>
      <c r="BE259" s="294">
        <v>264.40538939999999</v>
      </c>
      <c r="BF259" s="294">
        <v>2760.4247089999999</v>
      </c>
      <c r="BG259" s="294">
        <v>283.70791079999998</v>
      </c>
      <c r="BH259" s="294">
        <v>2823.1182819999999</v>
      </c>
      <c r="BI259" s="294">
        <v>302.92039130000001</v>
      </c>
      <c r="BJ259" s="294">
        <v>2886.363848</v>
      </c>
      <c r="BK259" s="294">
        <v>322.04396750000001</v>
      </c>
      <c r="BL259" s="294">
        <v>2951.7719240000001</v>
      </c>
      <c r="BM259" s="294">
        <v>341.07913730000001</v>
      </c>
      <c r="BN259" s="294">
        <v>3015.1090899999999</v>
      </c>
      <c r="BO259" s="295">
        <v>342.40412370000001</v>
      </c>
      <c r="BP259" s="237"/>
      <c r="BQ259" s="498">
        <v>79.478023449999995</v>
      </c>
      <c r="BR259" s="499">
        <v>8.3712963560000002</v>
      </c>
      <c r="BS259" s="499">
        <v>82.50504119</v>
      </c>
      <c r="BT259" s="499">
        <v>9.4156519490000008</v>
      </c>
      <c r="BU259" s="499">
        <v>86.257048170000004</v>
      </c>
      <c r="BV259" s="499">
        <v>10.73263212</v>
      </c>
      <c r="BW259" s="499">
        <v>88.886466200000001</v>
      </c>
      <c r="BX259" s="499">
        <v>12.096730279999999</v>
      </c>
      <c r="BY259" s="499">
        <v>91.966100409999996</v>
      </c>
      <c r="BZ259" s="499">
        <v>13.51041287</v>
      </c>
      <c r="CA259" s="499">
        <v>113.549021</v>
      </c>
      <c r="CB259" s="499">
        <v>14.798565869999999</v>
      </c>
      <c r="CC259" s="499">
        <v>191.1980274</v>
      </c>
      <c r="CD259" s="499">
        <v>15.72648115</v>
      </c>
      <c r="CE259" s="499">
        <v>272.66801279999999</v>
      </c>
      <c r="CF259" s="499">
        <v>17.279393599999999</v>
      </c>
      <c r="CG259" s="499">
        <v>352.0164671</v>
      </c>
      <c r="CH259" s="499">
        <v>18.86037683</v>
      </c>
      <c r="CI259" s="499">
        <v>457.00964349999998</v>
      </c>
      <c r="CJ259" s="499">
        <v>20.482586980000001</v>
      </c>
      <c r="CK259" s="499">
        <v>609.33962929999996</v>
      </c>
      <c r="CL259" s="499">
        <v>22.126166659999999</v>
      </c>
      <c r="CM259" s="499">
        <v>773.30235760000005</v>
      </c>
      <c r="CN259" s="499">
        <v>23.972795359999999</v>
      </c>
      <c r="CO259" s="499">
        <v>935.81842670000003</v>
      </c>
      <c r="CP259" s="499">
        <v>25.203661260000001</v>
      </c>
      <c r="CQ259" s="499">
        <v>1096.2690070000001</v>
      </c>
      <c r="CR259" s="499">
        <v>26.421793900000001</v>
      </c>
      <c r="CS259" s="499">
        <v>1241.99316</v>
      </c>
      <c r="CT259" s="499">
        <v>27.60431273</v>
      </c>
      <c r="CU259" s="499">
        <v>1370.520802</v>
      </c>
      <c r="CV259" s="499">
        <v>28.79552687</v>
      </c>
      <c r="CW259" s="499">
        <v>1508.451869</v>
      </c>
      <c r="CX259" s="499">
        <v>29.953054460000001</v>
      </c>
      <c r="CY259" s="499">
        <v>1644.974749</v>
      </c>
      <c r="CZ259" s="499">
        <v>31.092783300000001</v>
      </c>
      <c r="DA259" s="499">
        <v>1781.806591</v>
      </c>
      <c r="DB259" s="499">
        <v>32.247511860000003</v>
      </c>
      <c r="DC259" s="499">
        <v>1915.099459</v>
      </c>
      <c r="DD259" s="499">
        <v>33.361473169999996</v>
      </c>
      <c r="DE259" s="499">
        <v>2023.010049</v>
      </c>
      <c r="DF259" s="499">
        <v>34.46200769</v>
      </c>
      <c r="DG259" s="499">
        <v>2066.1543649999999</v>
      </c>
      <c r="DH259" s="499">
        <v>35.549563370000001</v>
      </c>
      <c r="DI259" s="499">
        <v>2109.8498789999999</v>
      </c>
      <c r="DJ259" s="499">
        <v>36.652609140000003</v>
      </c>
      <c r="DK259" s="499">
        <v>2152.2149680000002</v>
      </c>
      <c r="DL259" s="499">
        <v>37.717443189999997</v>
      </c>
      <c r="DM259" s="499">
        <v>2193.299313</v>
      </c>
      <c r="DN259" s="499">
        <v>38.778217529999999</v>
      </c>
      <c r="DO259" s="499">
        <v>2266.5409730000001</v>
      </c>
      <c r="DP259" s="499">
        <v>39.828238980000002</v>
      </c>
      <c r="DQ259" s="499">
        <v>2339.5084750000001</v>
      </c>
      <c r="DR259" s="499">
        <v>40.867500759999999</v>
      </c>
      <c r="DS259" s="499">
        <v>2410.4342630000001</v>
      </c>
      <c r="DT259" s="499">
        <v>41.896470180000001</v>
      </c>
      <c r="DU259" s="499">
        <v>2479.3517740000002</v>
      </c>
      <c r="DV259" s="499">
        <v>42.915449709999997</v>
      </c>
      <c r="DW259" s="499">
        <v>2547.698371</v>
      </c>
      <c r="DX259" s="499">
        <v>43.924894389999999</v>
      </c>
      <c r="DY259" s="499">
        <v>2609.3407309999998</v>
      </c>
      <c r="DZ259" s="499">
        <v>44.924938910000002</v>
      </c>
      <c r="EA259" s="499">
        <v>2644.9937450000002</v>
      </c>
      <c r="EB259" s="500">
        <v>45.91602829</v>
      </c>
      <c r="EC259" s="181"/>
      <c r="ED259" s="453">
        <v>79.478023449999995</v>
      </c>
      <c r="EE259" s="454">
        <v>8.3712963560000002</v>
      </c>
      <c r="EF259" s="454">
        <v>128.87729379999999</v>
      </c>
      <c r="EG259" s="454">
        <v>9.4156519490000008</v>
      </c>
      <c r="EH259" s="454">
        <v>148.52001329999999</v>
      </c>
      <c r="EI259" s="454">
        <v>10.899114559999999</v>
      </c>
      <c r="EJ259" s="454">
        <v>168.0832892</v>
      </c>
      <c r="EK259" s="454">
        <v>12.43163566</v>
      </c>
      <c r="EL259" s="454">
        <v>189.9381109</v>
      </c>
      <c r="EM259" s="454">
        <v>14.01677684</v>
      </c>
      <c r="EN259" s="454">
        <v>230.29906579999999</v>
      </c>
      <c r="EO259" s="454">
        <v>15.51643632</v>
      </c>
      <c r="EP259" s="454">
        <v>307.26135349999998</v>
      </c>
      <c r="EQ259" s="454">
        <v>16.738886480000001</v>
      </c>
      <c r="ER259" s="454">
        <v>388.4801387</v>
      </c>
      <c r="ES259" s="454">
        <v>18.474920430000001</v>
      </c>
      <c r="ET259" s="454">
        <v>468.0118354</v>
      </c>
      <c r="EU259" s="454">
        <v>20.242196499999999</v>
      </c>
      <c r="EV259" s="454">
        <v>573.37222799999995</v>
      </c>
      <c r="EW259" s="454">
        <v>22.056144459999999</v>
      </c>
      <c r="EX259" s="454">
        <v>730.54212189999998</v>
      </c>
      <c r="EY259" s="454">
        <v>23.894871970000001</v>
      </c>
      <c r="EZ259" s="454">
        <v>912.1656577</v>
      </c>
      <c r="FA259" s="454">
        <v>25.908739449999999</v>
      </c>
      <c r="FB259" s="454">
        <v>1092.303267</v>
      </c>
      <c r="FC259" s="454">
        <v>27.590961929999999</v>
      </c>
      <c r="FD259" s="454">
        <v>1270.400629</v>
      </c>
      <c r="FE259" s="454">
        <v>29.260787499999999</v>
      </c>
      <c r="FF259" s="454">
        <v>1433.7809139999999</v>
      </c>
      <c r="FG259" s="454">
        <v>30.892186599999999</v>
      </c>
      <c r="FH259" s="454">
        <v>1576.2255270000001</v>
      </c>
      <c r="FI259" s="454">
        <v>32.534152970000001</v>
      </c>
      <c r="FJ259" s="454">
        <v>1721.9214609999999</v>
      </c>
      <c r="FK259" s="454">
        <v>34.139619860000003</v>
      </c>
      <c r="FL259" s="454">
        <v>1872.5871070000001</v>
      </c>
      <c r="FM259" s="454">
        <v>35.72573663</v>
      </c>
      <c r="FN259" s="454">
        <v>1989.463645</v>
      </c>
      <c r="FO259" s="454">
        <v>37.330178330000003</v>
      </c>
      <c r="FP259" s="454">
        <v>2097.1005489999998</v>
      </c>
      <c r="FQ259" s="454">
        <v>38.888961899999998</v>
      </c>
      <c r="FR259" s="454">
        <v>2194.2633139999998</v>
      </c>
      <c r="FS259" s="454">
        <v>40.43277286</v>
      </c>
      <c r="FT259" s="454">
        <v>2272.0368490000001</v>
      </c>
      <c r="FU259" s="454">
        <v>41.962478949999998</v>
      </c>
      <c r="FV259" s="454">
        <v>2358.5717359999999</v>
      </c>
      <c r="FW259" s="454">
        <v>43.511457229999998</v>
      </c>
      <c r="FX259" s="454">
        <v>2451.9557880000002</v>
      </c>
      <c r="FY259" s="454">
        <v>45.016141019999999</v>
      </c>
      <c r="FZ259" s="454">
        <v>2545.397195</v>
      </c>
      <c r="GA259" s="454">
        <v>46.517123890000001</v>
      </c>
      <c r="GB259" s="454">
        <v>2632.698633</v>
      </c>
      <c r="GC259" s="454">
        <v>48.005733980000002</v>
      </c>
      <c r="GD259" s="454">
        <v>2696.9311980000002</v>
      </c>
      <c r="GE259" s="454">
        <v>49.482478370000003</v>
      </c>
      <c r="GF259" s="454">
        <v>2760.4247089999999</v>
      </c>
      <c r="GG259" s="454">
        <v>50.947697890000001</v>
      </c>
      <c r="GH259" s="454">
        <v>2823.1182819999999</v>
      </c>
      <c r="GI259" s="454">
        <v>52.401569899999998</v>
      </c>
      <c r="GJ259" s="454">
        <v>2886.363848</v>
      </c>
      <c r="GK259" s="454">
        <v>53.844425749999999</v>
      </c>
      <c r="GL259" s="454">
        <v>2951.7719240000001</v>
      </c>
      <c r="GM259" s="454">
        <v>55.276591609999997</v>
      </c>
      <c r="GN259" s="454">
        <v>3015.1090899999999</v>
      </c>
      <c r="GO259" s="455">
        <v>56.698232160000003</v>
      </c>
      <c r="GP259" s="456"/>
      <c r="GQ259" s="457">
        <v>79.478023449999995</v>
      </c>
      <c r="GR259" s="458">
        <v>8.3712963560000002</v>
      </c>
      <c r="GS259" s="458">
        <v>154.6555324</v>
      </c>
      <c r="GT259" s="458">
        <v>9.4156519490000008</v>
      </c>
      <c r="GU259" s="458">
        <v>193.3792052</v>
      </c>
      <c r="GV259" s="458">
        <v>12.03611005</v>
      </c>
      <c r="GW259" s="458">
        <v>229.5024885</v>
      </c>
      <c r="GX259" s="458">
        <v>14.676369899999999</v>
      </c>
      <c r="GY259" s="458">
        <v>267.62111160000001</v>
      </c>
      <c r="GZ259" s="458">
        <v>17.33129825</v>
      </c>
      <c r="HA259" s="458">
        <v>325.58529199999998</v>
      </c>
      <c r="HB259" s="458">
        <v>20.027349579999999</v>
      </c>
      <c r="HC259" s="458">
        <v>404.19505939999999</v>
      </c>
      <c r="HD259" s="458">
        <v>22.7377845</v>
      </c>
      <c r="HE259" s="458">
        <v>490.65319049999999</v>
      </c>
      <c r="HF259" s="458">
        <v>25.504441960000001</v>
      </c>
      <c r="HG259" s="458">
        <v>588.28120269999999</v>
      </c>
      <c r="HH259" s="458">
        <v>28.285782900000001</v>
      </c>
      <c r="HI259" s="458">
        <v>711.95773039999995</v>
      </c>
      <c r="HJ259" s="458">
        <v>31.137377449999999</v>
      </c>
      <c r="HK259" s="458">
        <v>883.48107700000003</v>
      </c>
      <c r="HL259" s="458">
        <v>34.002476680000001</v>
      </c>
      <c r="HM259" s="458">
        <v>1066.84815</v>
      </c>
      <c r="HN259" s="458">
        <v>36.803164539999997</v>
      </c>
      <c r="HO259" s="458">
        <v>1249.1516280000001</v>
      </c>
      <c r="HP259" s="458">
        <v>39.123171569999997</v>
      </c>
      <c r="HQ259" s="458">
        <v>1429.753254</v>
      </c>
      <c r="HR259" s="458">
        <v>41.417669750000002</v>
      </c>
      <c r="HS259" s="458">
        <v>1596.3036970000001</v>
      </c>
      <c r="HT259" s="458">
        <v>43.650661759999998</v>
      </c>
      <c r="HU259" s="458">
        <v>1882.868318</v>
      </c>
      <c r="HV259" s="458">
        <v>45.891753569999999</v>
      </c>
      <c r="HW259" s="458">
        <v>2589.706897</v>
      </c>
      <c r="HX259" s="458">
        <v>66.236454879999997</v>
      </c>
      <c r="HY259" s="458">
        <v>3273.6413499999999</v>
      </c>
      <c r="HZ259" s="458">
        <v>86.464783729999994</v>
      </c>
      <c r="IA259" s="458">
        <v>3957.933031</v>
      </c>
      <c r="IB259" s="458">
        <v>106.6793741</v>
      </c>
      <c r="IC259" s="458">
        <v>4637.4007700000002</v>
      </c>
      <c r="ID259" s="458">
        <v>126.7120937</v>
      </c>
      <c r="IE259" s="458">
        <v>5302.3292620000002</v>
      </c>
      <c r="IF259" s="458">
        <v>146.63749849999999</v>
      </c>
      <c r="IG259" s="458">
        <v>5936.1894080000002</v>
      </c>
      <c r="IH259" s="458">
        <v>166.45773270000001</v>
      </c>
      <c r="II259" s="458">
        <v>6574.0712579999999</v>
      </c>
      <c r="IJ259" s="458">
        <v>186.31582789999999</v>
      </c>
      <c r="IK259" s="458">
        <v>7188.9701910000003</v>
      </c>
      <c r="IL259" s="458">
        <v>205.9495872</v>
      </c>
      <c r="IM259" s="458">
        <v>7802.714121</v>
      </c>
      <c r="IN259" s="458">
        <v>225.52722489999999</v>
      </c>
      <c r="IO259" s="458">
        <v>8416.8416070000003</v>
      </c>
      <c r="IP259" s="458">
        <v>245.0121584</v>
      </c>
      <c r="IQ259" s="458">
        <v>9031.5959719999992</v>
      </c>
      <c r="IR259" s="458">
        <v>264.40538939999999</v>
      </c>
      <c r="IS259" s="458">
        <v>9642.5332390000003</v>
      </c>
      <c r="IT259" s="458">
        <v>283.70791079999998</v>
      </c>
      <c r="IU259" s="458">
        <v>10250.470160000001</v>
      </c>
      <c r="IV259" s="458">
        <v>302.92039130000001</v>
      </c>
      <c r="IW259" s="458">
        <v>10855.75145</v>
      </c>
      <c r="IX259" s="458">
        <v>322.04396750000001</v>
      </c>
      <c r="IY259" s="458">
        <v>11280.206529999999</v>
      </c>
      <c r="IZ259" s="458">
        <v>341.07913730000001</v>
      </c>
      <c r="JA259" s="458">
        <v>11339.48842</v>
      </c>
      <c r="JB259" s="459">
        <v>342.40412370000001</v>
      </c>
      <c r="JC259" s="176"/>
      <c r="JD259" s="460">
        <v>79.478023449999995</v>
      </c>
      <c r="JE259" s="461">
        <v>8.3712963560000002</v>
      </c>
      <c r="JF259" s="461">
        <v>154.6555324</v>
      </c>
      <c r="JG259" s="461">
        <v>9.4156519490000008</v>
      </c>
      <c r="JH259" s="461">
        <v>193.3792052</v>
      </c>
      <c r="JI259" s="461">
        <v>12.03611005</v>
      </c>
      <c r="JJ259" s="461">
        <v>229.5024885</v>
      </c>
      <c r="JK259" s="461">
        <v>14.676369899999999</v>
      </c>
      <c r="JL259" s="461">
        <v>267.62111160000001</v>
      </c>
      <c r="JM259" s="461">
        <v>17.33129825</v>
      </c>
      <c r="JN259" s="461">
        <v>329.88084129999999</v>
      </c>
      <c r="JO259" s="461">
        <v>20.027411470000001</v>
      </c>
      <c r="JP259" s="461">
        <v>425.65488720000002</v>
      </c>
      <c r="JQ259" s="461">
        <v>22.73798232</v>
      </c>
      <c r="JR259" s="461">
        <v>524.96584099999995</v>
      </c>
      <c r="JS259" s="461">
        <v>25.504859580000002</v>
      </c>
      <c r="JT259" s="461">
        <v>622.59385320000001</v>
      </c>
      <c r="JU259" s="461">
        <v>28.286510929999999</v>
      </c>
      <c r="JV259" s="461">
        <v>746.27038089999996</v>
      </c>
      <c r="JW259" s="461">
        <v>31.138512080000002</v>
      </c>
      <c r="JX259" s="461">
        <v>1059.2701030000001</v>
      </c>
      <c r="JY259" s="461">
        <v>34.004117600000001</v>
      </c>
      <c r="JZ259" s="461">
        <v>1808.2209720000001</v>
      </c>
      <c r="KA259" s="461">
        <v>55.140423349999999</v>
      </c>
      <c r="KB259" s="461">
        <v>2555.365503</v>
      </c>
      <c r="KC259" s="461">
        <v>75.733203160000002</v>
      </c>
      <c r="KD259" s="461">
        <v>3300.124241</v>
      </c>
      <c r="KE259" s="461">
        <v>96.243738710000002</v>
      </c>
      <c r="KF259" s="461">
        <v>4029.8032250000001</v>
      </c>
      <c r="KG259" s="461">
        <v>116.5791595</v>
      </c>
      <c r="KH259" s="461">
        <v>4738.0641509999996</v>
      </c>
      <c r="KI259" s="461">
        <v>136.91455439999999</v>
      </c>
      <c r="KJ259" s="461">
        <v>5445.0615390000003</v>
      </c>
      <c r="KK259" s="461">
        <v>157.06376</v>
      </c>
      <c r="KL259" s="461">
        <v>6130.2811300000003</v>
      </c>
      <c r="KM259" s="461">
        <v>177.08802979999999</v>
      </c>
      <c r="KN259" s="461">
        <v>6816.0409909999998</v>
      </c>
      <c r="KO259" s="461">
        <v>197.18118179999999</v>
      </c>
      <c r="KP259" s="461">
        <v>7500.0588740000003</v>
      </c>
      <c r="KQ259" s="461">
        <v>217.01508509999999</v>
      </c>
      <c r="KR259" s="461">
        <v>8172.1937779999998</v>
      </c>
      <c r="KS259" s="461">
        <v>236.7416403</v>
      </c>
      <c r="KT259" s="461">
        <v>8794.4985519999991</v>
      </c>
      <c r="KU259" s="461">
        <v>256.36376919999998</v>
      </c>
      <c r="KV259" s="461">
        <v>9418.8496130000003</v>
      </c>
      <c r="KW259" s="461">
        <v>276.09277800000001</v>
      </c>
      <c r="KX259" s="461">
        <v>10041.2601</v>
      </c>
      <c r="KY259" s="461">
        <v>295.5319634</v>
      </c>
      <c r="KZ259" s="461">
        <v>10663.66253</v>
      </c>
      <c r="LA259" s="461">
        <v>314.93331920000003</v>
      </c>
      <c r="LB259" s="461">
        <v>11061.27204</v>
      </c>
      <c r="LC259" s="461">
        <v>334.24229730000002</v>
      </c>
      <c r="LD259" s="461">
        <v>11117.898499999999</v>
      </c>
      <c r="LE259" s="461">
        <v>335.65670870000002</v>
      </c>
      <c r="LF259" s="461">
        <v>11175.22833</v>
      </c>
      <c r="LG259" s="461">
        <v>337.05218079999997</v>
      </c>
      <c r="LH259" s="461">
        <v>11229.267949999999</v>
      </c>
      <c r="LI259" s="461">
        <v>338.42917369999998</v>
      </c>
      <c r="LJ259" s="461">
        <v>11287.930689999999</v>
      </c>
      <c r="LK259" s="461">
        <v>339.78861019999999</v>
      </c>
      <c r="LL259" s="461">
        <v>11348.02966</v>
      </c>
      <c r="LM259" s="461">
        <v>341.13077040000002</v>
      </c>
      <c r="LN259" s="461">
        <v>11407.015160000001</v>
      </c>
      <c r="LO259" s="462">
        <v>342.4562406</v>
      </c>
      <c r="LP259" s="135"/>
    </row>
    <row r="260" spans="1:328" outlineLevel="1">
      <c r="A260" s="65"/>
      <c r="B260" s="221" t="s">
        <v>256</v>
      </c>
      <c r="D260" s="293">
        <v>12.423805550000001</v>
      </c>
      <c r="E260" s="294">
        <v>6.1746958660000004</v>
      </c>
      <c r="F260" s="294">
        <v>17.848573529999999</v>
      </c>
      <c r="G260" s="294">
        <v>6.939907517</v>
      </c>
      <c r="H260" s="294">
        <v>20.27118153</v>
      </c>
      <c r="I260" s="294">
        <v>8.8729634629999996</v>
      </c>
      <c r="J260" s="294">
        <v>22.515511029999999</v>
      </c>
      <c r="K260" s="294">
        <v>10.79734152</v>
      </c>
      <c r="L260" s="294">
        <v>25.049065280000001</v>
      </c>
      <c r="M260" s="294">
        <v>12.72700236</v>
      </c>
      <c r="N260" s="294">
        <v>29.320244930000001</v>
      </c>
      <c r="O260" s="294">
        <v>14.68078186</v>
      </c>
      <c r="P260" s="294">
        <v>37.345799939999999</v>
      </c>
      <c r="Q260" s="294">
        <v>16.63619263</v>
      </c>
      <c r="R260" s="294">
        <v>45.826187009999998</v>
      </c>
      <c r="S260" s="294">
        <v>18.629834339999999</v>
      </c>
      <c r="T260" s="294">
        <v>54.130008439999997</v>
      </c>
      <c r="U260" s="294">
        <v>20.624875589999998</v>
      </c>
      <c r="V260" s="294">
        <v>65.122004829999995</v>
      </c>
      <c r="W260" s="294">
        <v>22.644337780000001</v>
      </c>
      <c r="X260" s="294">
        <v>82.229333179999998</v>
      </c>
      <c r="Y260" s="294">
        <v>24.68640778</v>
      </c>
      <c r="Z260" s="294">
        <v>104.0855731</v>
      </c>
      <c r="AA260" s="294">
        <v>26.646438199999999</v>
      </c>
      <c r="AB260" s="294">
        <v>125.8012051</v>
      </c>
      <c r="AC260" s="294">
        <v>28.280355029999999</v>
      </c>
      <c r="AD260" s="294">
        <v>147.2923591</v>
      </c>
      <c r="AE260" s="294">
        <v>29.891179659999999</v>
      </c>
      <c r="AF260" s="294">
        <v>167.16830569999999</v>
      </c>
      <c r="AG260" s="294">
        <v>31.481858949999999</v>
      </c>
      <c r="AH260" s="294">
        <v>184.8431094</v>
      </c>
      <c r="AI260" s="294">
        <v>33.046722789999997</v>
      </c>
      <c r="AJ260" s="294">
        <v>202.80503999999999</v>
      </c>
      <c r="AK260" s="294">
        <v>47.61419102</v>
      </c>
      <c r="AL260" s="294">
        <v>221.19808470000001</v>
      </c>
      <c r="AM260" s="294">
        <v>62.186864999999997</v>
      </c>
      <c r="AN260" s="294">
        <v>239.1618197</v>
      </c>
      <c r="AO260" s="294">
        <v>76.610158269999999</v>
      </c>
      <c r="AP260" s="294">
        <v>257.25581979999998</v>
      </c>
      <c r="AQ260" s="294">
        <v>90.94409057</v>
      </c>
      <c r="AR260" s="294">
        <v>274.06726570000001</v>
      </c>
      <c r="AS260" s="294">
        <v>105.1861191</v>
      </c>
      <c r="AT260" s="294">
        <v>285.77193590000002</v>
      </c>
      <c r="AU260" s="294">
        <v>119.33845530000001</v>
      </c>
      <c r="AV260" s="294">
        <v>298.69636550000001</v>
      </c>
      <c r="AW260" s="294">
        <v>133.5310944</v>
      </c>
      <c r="AX260" s="294">
        <v>311.94975219999998</v>
      </c>
      <c r="AY260" s="294">
        <v>147.4707219</v>
      </c>
      <c r="AZ260" s="294">
        <v>325.31046830000003</v>
      </c>
      <c r="BA260" s="294">
        <v>161.39076750000001</v>
      </c>
      <c r="BB260" s="294">
        <v>337.47788759999997</v>
      </c>
      <c r="BC260" s="294">
        <v>175.22939869999999</v>
      </c>
      <c r="BD260" s="294">
        <v>344.99387819999998</v>
      </c>
      <c r="BE260" s="294">
        <v>188.98781049999999</v>
      </c>
      <c r="BF260" s="294">
        <v>352.34807790000002</v>
      </c>
      <c r="BG260" s="294">
        <v>202.66716049999999</v>
      </c>
      <c r="BH260" s="294">
        <v>359.52157140000003</v>
      </c>
      <c r="BI260" s="294">
        <v>216.2683451</v>
      </c>
      <c r="BJ260" s="294">
        <v>366.79346479999998</v>
      </c>
      <c r="BK260" s="294">
        <v>229.79256849999999</v>
      </c>
      <c r="BL260" s="294">
        <v>374.49865140000003</v>
      </c>
      <c r="BM260" s="294">
        <v>243.24055430000001</v>
      </c>
      <c r="BN260" s="294">
        <v>381.75084170000002</v>
      </c>
      <c r="BO260" s="295">
        <v>244.0525227</v>
      </c>
      <c r="BP260" s="237"/>
      <c r="BQ260" s="498">
        <v>12.423805550000001</v>
      </c>
      <c r="BR260" s="499">
        <v>6.1746958660000004</v>
      </c>
      <c r="BS260" s="499">
        <v>12.967924379999999</v>
      </c>
      <c r="BT260" s="499">
        <v>6.939907517</v>
      </c>
      <c r="BU260" s="499">
        <v>13.65504528</v>
      </c>
      <c r="BV260" s="499">
        <v>7.9120456849999998</v>
      </c>
      <c r="BW260" s="499">
        <v>14.08127043</v>
      </c>
      <c r="BX260" s="499">
        <v>8.9029137309999999</v>
      </c>
      <c r="BY260" s="499">
        <v>14.59055444</v>
      </c>
      <c r="BZ260" s="499">
        <v>9.9282544430000002</v>
      </c>
      <c r="CA260" s="499">
        <v>17.013808839999999</v>
      </c>
      <c r="CB260" s="499">
        <v>10.85854915</v>
      </c>
      <c r="CC260" s="499">
        <v>25.181066730000001</v>
      </c>
      <c r="CD260" s="499">
        <v>11.52015918</v>
      </c>
      <c r="CE260" s="499">
        <v>33.714363560000002</v>
      </c>
      <c r="CF260" s="499">
        <v>12.63915014</v>
      </c>
      <c r="CG260" s="499">
        <v>42.000260740000002</v>
      </c>
      <c r="CH260" s="499">
        <v>13.77297454</v>
      </c>
      <c r="CI260" s="499">
        <v>52.939493980000002</v>
      </c>
      <c r="CJ260" s="499">
        <v>14.91969054</v>
      </c>
      <c r="CK260" s="499">
        <v>68.79607403</v>
      </c>
      <c r="CL260" s="499">
        <v>16.090928779999999</v>
      </c>
      <c r="CM260" s="499">
        <v>85.882078989999997</v>
      </c>
      <c r="CN260" s="499">
        <v>17.386776050000002</v>
      </c>
      <c r="CO260" s="499">
        <v>102.7764064</v>
      </c>
      <c r="CP260" s="499">
        <v>18.250602359999998</v>
      </c>
      <c r="CQ260" s="499">
        <v>119.4720963</v>
      </c>
      <c r="CR260" s="499">
        <v>19.102784669999998</v>
      </c>
      <c r="CS260" s="499">
        <v>134.53559730000001</v>
      </c>
      <c r="CT260" s="499">
        <v>19.94507759</v>
      </c>
      <c r="CU260" s="499">
        <v>148.62587930000001</v>
      </c>
      <c r="CV260" s="499">
        <v>20.77392399</v>
      </c>
      <c r="CW260" s="499">
        <v>166.39298489999999</v>
      </c>
      <c r="CX260" s="499">
        <v>21.571936440000002</v>
      </c>
      <c r="CY260" s="499">
        <v>184.2953665</v>
      </c>
      <c r="CZ260" s="499">
        <v>22.40449585</v>
      </c>
      <c r="DA260" s="499">
        <v>202.93398719999999</v>
      </c>
      <c r="DB260" s="499">
        <v>23.201949160000002</v>
      </c>
      <c r="DC260" s="499">
        <v>221.54620689999999</v>
      </c>
      <c r="DD260" s="499">
        <v>23.989931510000002</v>
      </c>
      <c r="DE260" s="499">
        <v>237.83371500000001</v>
      </c>
      <c r="DF260" s="499">
        <v>24.767677280000001</v>
      </c>
      <c r="DG260" s="499">
        <v>248.2589586</v>
      </c>
      <c r="DH260" s="499">
        <v>25.53553758</v>
      </c>
      <c r="DI260" s="499">
        <v>258.85129819999997</v>
      </c>
      <c r="DJ260" s="499">
        <v>26.31927692</v>
      </c>
      <c r="DK260" s="499">
        <v>269.12489049999999</v>
      </c>
      <c r="DL260" s="499">
        <v>27.059815629999999</v>
      </c>
      <c r="DM260" s="499">
        <v>279.69442129999999</v>
      </c>
      <c r="DN260" s="499">
        <v>27.803908230000001</v>
      </c>
      <c r="DO260" s="499">
        <v>293.29936459999999</v>
      </c>
      <c r="DP260" s="499">
        <v>28.539651129999999</v>
      </c>
      <c r="DQ260" s="499">
        <v>306.81542880000001</v>
      </c>
      <c r="DR260" s="499">
        <v>29.267061699999999</v>
      </c>
      <c r="DS260" s="499">
        <v>319.90471159999998</v>
      </c>
      <c r="DT260" s="499">
        <v>29.986495640000001</v>
      </c>
      <c r="DU260" s="499">
        <v>332.55175389999999</v>
      </c>
      <c r="DV260" s="499">
        <v>30.69818901</v>
      </c>
      <c r="DW260" s="499">
        <v>345.02873990000001</v>
      </c>
      <c r="DX260" s="499">
        <v>31.40248566</v>
      </c>
      <c r="DY260" s="499">
        <v>356.13006139999999</v>
      </c>
      <c r="DZ260" s="499">
        <v>32.099499039999998</v>
      </c>
      <c r="EA260" s="499">
        <v>362.13585549999999</v>
      </c>
      <c r="EB260" s="500">
        <v>32.789563319999999</v>
      </c>
      <c r="EC260" s="181"/>
      <c r="ED260" s="453">
        <v>12.423805550000001</v>
      </c>
      <c r="EE260" s="454">
        <v>6.1746958660000004</v>
      </c>
      <c r="EF260" s="454">
        <v>17.848573529999999</v>
      </c>
      <c r="EG260" s="454">
        <v>6.939907517</v>
      </c>
      <c r="EH260" s="454">
        <v>20.27118153</v>
      </c>
      <c r="EI260" s="454">
        <v>8.0347757570000002</v>
      </c>
      <c r="EJ260" s="454">
        <v>22.515511029999999</v>
      </c>
      <c r="EK260" s="454">
        <v>9.1459002999999992</v>
      </c>
      <c r="EL260" s="454">
        <v>25.049065280000001</v>
      </c>
      <c r="EM260" s="454">
        <v>10.293028789999999</v>
      </c>
      <c r="EN260" s="454">
        <v>29.320244930000001</v>
      </c>
      <c r="EO260" s="454">
        <v>11.374116969999999</v>
      </c>
      <c r="EP260" s="454">
        <v>37.345799939999999</v>
      </c>
      <c r="EQ260" s="454">
        <v>12.24707446</v>
      </c>
      <c r="ER260" s="454">
        <v>45.826187009999998</v>
      </c>
      <c r="ES260" s="454">
        <v>13.49508872</v>
      </c>
      <c r="ET260" s="454">
        <v>54.130008439999997</v>
      </c>
      <c r="EU260" s="454">
        <v>14.75981011</v>
      </c>
      <c r="EV260" s="454">
        <v>65.122004829999995</v>
      </c>
      <c r="EW260" s="454">
        <v>16.040104410000001</v>
      </c>
      <c r="EX260" s="454">
        <v>82.229333179999998</v>
      </c>
      <c r="EY260" s="454">
        <v>17.34810551</v>
      </c>
      <c r="EZ260" s="454">
        <v>104.0855731</v>
      </c>
      <c r="FA260" s="454">
        <v>18.758594080000002</v>
      </c>
      <c r="FB260" s="454">
        <v>125.8012051</v>
      </c>
      <c r="FC260" s="454">
        <v>19.94424704</v>
      </c>
      <c r="FD260" s="454">
        <v>147.2923591</v>
      </c>
      <c r="FE260" s="454">
        <v>21.117543829999999</v>
      </c>
      <c r="FF260" s="454">
        <v>167.16830569999999</v>
      </c>
      <c r="FG260" s="454">
        <v>22.28015388</v>
      </c>
      <c r="FH260" s="454">
        <v>184.8431094</v>
      </c>
      <c r="FI260" s="454">
        <v>23.427893919999999</v>
      </c>
      <c r="FJ260" s="454">
        <v>202.80503999999999</v>
      </c>
      <c r="FK260" s="454">
        <v>24.541325230000002</v>
      </c>
      <c r="FL260" s="454">
        <v>221.19808470000001</v>
      </c>
      <c r="FM260" s="454">
        <v>25.694525160000001</v>
      </c>
      <c r="FN260" s="454">
        <v>239.1618197</v>
      </c>
      <c r="FO260" s="454">
        <v>26.808095699999999</v>
      </c>
      <c r="FP260" s="454">
        <v>257.25581979999998</v>
      </c>
      <c r="FQ260" s="454">
        <v>27.911473730000001</v>
      </c>
      <c r="FR260" s="454">
        <v>274.06726570000001</v>
      </c>
      <c r="FS260" s="454">
        <v>29.003266589999999</v>
      </c>
      <c r="FT260" s="454">
        <v>285.77193590000002</v>
      </c>
      <c r="FU260" s="454">
        <v>30.084138110000001</v>
      </c>
      <c r="FV260" s="454">
        <v>298.69636550000001</v>
      </c>
      <c r="FW260" s="454">
        <v>31.18432056</v>
      </c>
      <c r="FX260" s="454">
        <v>311.94975219999998</v>
      </c>
      <c r="FY260" s="454">
        <v>32.233921449999997</v>
      </c>
      <c r="FZ260" s="454">
        <v>325.31046830000003</v>
      </c>
      <c r="GA260" s="454">
        <v>33.288372750000001</v>
      </c>
      <c r="GB260" s="454">
        <v>337.47788759999997</v>
      </c>
      <c r="GC260" s="454">
        <v>34.333054939999997</v>
      </c>
      <c r="GD260" s="454">
        <v>344.99387819999998</v>
      </c>
      <c r="GE260" s="454">
        <v>35.368360940000002</v>
      </c>
      <c r="GF260" s="454">
        <v>352.34807790000002</v>
      </c>
      <c r="GG260" s="454">
        <v>36.394562409999999</v>
      </c>
      <c r="GH260" s="454">
        <v>359.52157140000003</v>
      </c>
      <c r="GI260" s="454">
        <v>37.411812240000003</v>
      </c>
      <c r="GJ260" s="454">
        <v>366.79346479999998</v>
      </c>
      <c r="GK260" s="454">
        <v>38.42037157</v>
      </c>
      <c r="GL260" s="454">
        <v>374.49865140000003</v>
      </c>
      <c r="GM260" s="454">
        <v>39.420496049999997</v>
      </c>
      <c r="GN260" s="454">
        <v>381.75084170000002</v>
      </c>
      <c r="GO260" s="455">
        <v>40.412324609999999</v>
      </c>
      <c r="GP260" s="456"/>
      <c r="GQ260" s="457">
        <v>12.423805550000001</v>
      </c>
      <c r="GR260" s="458">
        <v>6.1746958660000004</v>
      </c>
      <c r="GS260" s="458">
        <v>20.673644500000002</v>
      </c>
      <c r="GT260" s="458">
        <v>6.939907517</v>
      </c>
      <c r="GU260" s="458">
        <v>25.444766019999999</v>
      </c>
      <c r="GV260" s="458">
        <v>8.8729634629999996</v>
      </c>
      <c r="GW260" s="458">
        <v>29.507473690000001</v>
      </c>
      <c r="GX260" s="458">
        <v>10.79734152</v>
      </c>
      <c r="GY260" s="458">
        <v>33.880003590000001</v>
      </c>
      <c r="GZ260" s="458">
        <v>12.72700236</v>
      </c>
      <c r="HA260" s="458">
        <v>40.378921290000001</v>
      </c>
      <c r="HB260" s="458">
        <v>14.68078186</v>
      </c>
      <c r="HC260" s="458">
        <v>48.738090700000001</v>
      </c>
      <c r="HD260" s="458">
        <v>16.63619263</v>
      </c>
      <c r="HE260" s="458">
        <v>58.563051399999999</v>
      </c>
      <c r="HF260" s="458">
        <v>18.629834339999999</v>
      </c>
      <c r="HG260" s="458">
        <v>71.770560959999997</v>
      </c>
      <c r="HH260" s="458">
        <v>20.624875589999998</v>
      </c>
      <c r="HI260" s="458">
        <v>87.70017953</v>
      </c>
      <c r="HJ260" s="458">
        <v>22.644337780000001</v>
      </c>
      <c r="HK260" s="458">
        <v>108.6011742</v>
      </c>
      <c r="HL260" s="458">
        <v>24.68640778</v>
      </c>
      <c r="HM260" s="458">
        <v>130.750092</v>
      </c>
      <c r="HN260" s="458">
        <v>26.646438199999999</v>
      </c>
      <c r="HO260" s="458">
        <v>152.8862939</v>
      </c>
      <c r="HP260" s="458">
        <v>28.280355029999999</v>
      </c>
      <c r="HQ260" s="458">
        <v>174.83732649999999</v>
      </c>
      <c r="HR260" s="458">
        <v>29.891179659999999</v>
      </c>
      <c r="HS260" s="458">
        <v>195.36220700000001</v>
      </c>
      <c r="HT260" s="458">
        <v>31.481858949999999</v>
      </c>
      <c r="HU260" s="458">
        <v>262.96577639999998</v>
      </c>
      <c r="HV260" s="458">
        <v>33.046722789999997</v>
      </c>
      <c r="HW260" s="458">
        <v>478.47404899999998</v>
      </c>
      <c r="HX260" s="458">
        <v>47.61419102</v>
      </c>
      <c r="HY260" s="458">
        <v>697.91733839999995</v>
      </c>
      <c r="HZ260" s="458">
        <v>62.186864999999997</v>
      </c>
      <c r="IA260" s="458">
        <v>919.586322</v>
      </c>
      <c r="IB260" s="458">
        <v>76.610158269999999</v>
      </c>
      <c r="IC260" s="458">
        <v>1140.5931430000001</v>
      </c>
      <c r="ID260" s="458">
        <v>90.94409057</v>
      </c>
      <c r="IE260" s="458">
        <v>1357.1132930000001</v>
      </c>
      <c r="IF260" s="458">
        <v>105.1861191</v>
      </c>
      <c r="IG260" s="458">
        <v>1563.14924</v>
      </c>
      <c r="IH260" s="458">
        <v>119.33845530000001</v>
      </c>
      <c r="II260" s="458">
        <v>1771.193462</v>
      </c>
      <c r="IJ260" s="458">
        <v>133.5310944</v>
      </c>
      <c r="IK260" s="458">
        <v>1970.909527</v>
      </c>
      <c r="IL260" s="458">
        <v>147.4707219</v>
      </c>
      <c r="IM260" s="458">
        <v>2170.0611439999998</v>
      </c>
      <c r="IN260" s="458">
        <v>161.39076750000001</v>
      </c>
      <c r="IO260" s="458">
        <v>2369.1539619999999</v>
      </c>
      <c r="IP260" s="458">
        <v>175.22939869999999</v>
      </c>
      <c r="IQ260" s="458">
        <v>2568.3020780000002</v>
      </c>
      <c r="IR260" s="458">
        <v>188.98781049999999</v>
      </c>
      <c r="IS260" s="458">
        <v>2765.9784749999999</v>
      </c>
      <c r="IT260" s="458">
        <v>202.66716049999999</v>
      </c>
      <c r="IU260" s="458">
        <v>2962.5299289999998</v>
      </c>
      <c r="IV260" s="458">
        <v>216.2683451</v>
      </c>
      <c r="IW260" s="458">
        <v>3158.0715060000002</v>
      </c>
      <c r="IX260" s="458">
        <v>229.79256849999999</v>
      </c>
      <c r="IY260" s="458">
        <v>3274.2814539999999</v>
      </c>
      <c r="IZ260" s="458">
        <v>243.24055430000001</v>
      </c>
      <c r="JA260" s="458">
        <v>3278.809017</v>
      </c>
      <c r="JB260" s="459">
        <v>244.0525227</v>
      </c>
      <c r="JC260" s="176"/>
      <c r="JD260" s="460">
        <v>12.423805550000001</v>
      </c>
      <c r="JE260" s="461">
        <v>6.1746958660000004</v>
      </c>
      <c r="JF260" s="461">
        <v>20.673644500000002</v>
      </c>
      <c r="JG260" s="461">
        <v>6.939907517</v>
      </c>
      <c r="JH260" s="461">
        <v>25.444766019999999</v>
      </c>
      <c r="JI260" s="461">
        <v>8.8729634629999996</v>
      </c>
      <c r="JJ260" s="461">
        <v>29.507473690000001</v>
      </c>
      <c r="JK260" s="461">
        <v>10.79734152</v>
      </c>
      <c r="JL260" s="461">
        <v>33.880003590000001</v>
      </c>
      <c r="JM260" s="461">
        <v>12.72700236</v>
      </c>
      <c r="JN260" s="461">
        <v>41.563059469999999</v>
      </c>
      <c r="JO260" s="461">
        <v>14.680512240000001</v>
      </c>
      <c r="JP260" s="461">
        <v>54.656182479999998</v>
      </c>
      <c r="JQ260" s="461">
        <v>16.635332089999999</v>
      </c>
      <c r="JR260" s="461">
        <v>68.028900320000005</v>
      </c>
      <c r="JS260" s="461">
        <v>18.628021140000001</v>
      </c>
      <c r="JT260" s="461">
        <v>81.236409879999997</v>
      </c>
      <c r="JU260" s="461">
        <v>20.621721770000001</v>
      </c>
      <c r="JV260" s="461">
        <v>97.166028440000005</v>
      </c>
      <c r="JW260" s="461">
        <v>22.639431259999999</v>
      </c>
      <c r="JX260" s="461">
        <v>167.53657050000001</v>
      </c>
      <c r="JY260" s="461">
        <v>24.679321380000001</v>
      </c>
      <c r="JZ260" s="461">
        <v>387.49527669999998</v>
      </c>
      <c r="KA260" s="461">
        <v>39.90616808</v>
      </c>
      <c r="KB260" s="461">
        <v>607.19505270000002</v>
      </c>
      <c r="KC260" s="461">
        <v>54.716558030000002</v>
      </c>
      <c r="KD260" s="461">
        <v>826.52880389999996</v>
      </c>
      <c r="KE260" s="461">
        <v>69.419410490000004</v>
      </c>
      <c r="KF260" s="461">
        <v>1044.112826</v>
      </c>
      <c r="KG260" s="461">
        <v>84.026097350000001</v>
      </c>
      <c r="KH260" s="461">
        <v>1259.325652</v>
      </c>
      <c r="KI260" s="461">
        <v>98.524159850000004</v>
      </c>
      <c r="KJ260" s="461">
        <v>1475.0582509999999</v>
      </c>
      <c r="KK260" s="461">
        <v>112.821789</v>
      </c>
      <c r="KL260" s="461">
        <v>1695.7841109999999</v>
      </c>
      <c r="KM260" s="461">
        <v>127.2643987</v>
      </c>
      <c r="KN260" s="461">
        <v>1917.558409</v>
      </c>
      <c r="KO260" s="461">
        <v>141.48567729999999</v>
      </c>
      <c r="KP260" s="461">
        <v>2140.2059429999999</v>
      </c>
      <c r="KQ260" s="461">
        <v>155.62242230000001</v>
      </c>
      <c r="KR260" s="461">
        <v>2360.3582219999998</v>
      </c>
      <c r="KS260" s="461">
        <v>169.66815030000001</v>
      </c>
      <c r="KT260" s="461">
        <v>2563.464528</v>
      </c>
      <c r="KU260" s="461">
        <v>183.62567060000001</v>
      </c>
      <c r="KV260" s="461">
        <v>2766.7068829999998</v>
      </c>
      <c r="KW260" s="461">
        <v>197.68670370000001</v>
      </c>
      <c r="KX260" s="461">
        <v>2968.9953059999998</v>
      </c>
      <c r="KY260" s="461">
        <v>211.41209480000001</v>
      </c>
      <c r="KZ260" s="461">
        <v>3171.1270589999999</v>
      </c>
      <c r="LA260" s="461">
        <v>225.14935890000001</v>
      </c>
      <c r="LB260" s="461">
        <v>3254.0344970000001</v>
      </c>
      <c r="LC260" s="461">
        <v>238.80647619999999</v>
      </c>
      <c r="LD260" s="461">
        <v>3258.4628889999999</v>
      </c>
      <c r="LE260" s="461">
        <v>239.67244769999999</v>
      </c>
      <c r="LF260" s="461">
        <v>3262.9101489999998</v>
      </c>
      <c r="LG260" s="461">
        <v>240.52663580000001</v>
      </c>
      <c r="LH260" s="461">
        <v>3267.2580670000002</v>
      </c>
      <c r="LI260" s="461">
        <v>241.36925479999999</v>
      </c>
      <c r="LJ260" s="461">
        <v>3271.7433940000001</v>
      </c>
      <c r="LK260" s="461">
        <v>242.2008573</v>
      </c>
      <c r="LL260" s="461">
        <v>3276.2678719999999</v>
      </c>
      <c r="LM260" s="461">
        <v>243.0215446</v>
      </c>
      <c r="LN260" s="461">
        <v>3280.7644270000001</v>
      </c>
      <c r="LO260" s="462">
        <v>243.8316437</v>
      </c>
      <c r="LP260" s="135"/>
    </row>
    <row r="261" spans="1:328" outlineLevel="1">
      <c r="A261" s="65"/>
      <c r="B261" s="221" t="s">
        <v>257</v>
      </c>
      <c r="D261" s="293">
        <v>2.601106916</v>
      </c>
      <c r="E261" s="294">
        <v>10.06631091</v>
      </c>
      <c r="F261" s="294">
        <v>2.7409891489999998</v>
      </c>
      <c r="G261" s="294">
        <v>11.392378130000001</v>
      </c>
      <c r="H261" s="294">
        <v>2.8686704000000001</v>
      </c>
      <c r="I261" s="294">
        <v>14.64779676</v>
      </c>
      <c r="J261" s="294">
        <v>2.9706144330000002</v>
      </c>
      <c r="K261" s="294">
        <v>17.980011780000002</v>
      </c>
      <c r="L261" s="294">
        <v>3.0940447469999999</v>
      </c>
      <c r="M261" s="294">
        <v>21.361982359999999</v>
      </c>
      <c r="N261" s="294">
        <v>3.3412275440000001</v>
      </c>
      <c r="O261" s="294">
        <v>24.837071529999999</v>
      </c>
      <c r="P261" s="294">
        <v>3.9050058339999998</v>
      </c>
      <c r="Q261" s="294">
        <v>28.404865749999999</v>
      </c>
      <c r="R261" s="294">
        <v>4.5087433800000003</v>
      </c>
      <c r="S261" s="294">
        <v>32.061765639999997</v>
      </c>
      <c r="T261" s="294">
        <v>5.1045608060000003</v>
      </c>
      <c r="U261" s="294">
        <v>35.811512129999997</v>
      </c>
      <c r="V261" s="294">
        <v>5.8854683100000003</v>
      </c>
      <c r="W261" s="294">
        <v>39.649523479999999</v>
      </c>
      <c r="X261" s="294">
        <v>6.9994359099999999</v>
      </c>
      <c r="Y261" s="294">
        <v>43.584295699999998</v>
      </c>
      <c r="Z261" s="294">
        <v>8.2102381900000001</v>
      </c>
      <c r="AA261" s="294">
        <v>47.48273648</v>
      </c>
      <c r="AB261" s="294">
        <v>9.42299431</v>
      </c>
      <c r="AC261" s="294">
        <v>50.803026469999999</v>
      </c>
      <c r="AD261" s="294">
        <v>10.62655393</v>
      </c>
      <c r="AE261" s="294">
        <v>54.101122969999999</v>
      </c>
      <c r="AF261" s="294">
        <v>11.71758644</v>
      </c>
      <c r="AG261" s="294">
        <v>57.386352850000002</v>
      </c>
      <c r="AH261" s="294">
        <v>12.68477961</v>
      </c>
      <c r="AI261" s="294">
        <v>60.644542739999999</v>
      </c>
      <c r="AJ261" s="294">
        <v>13.69102468</v>
      </c>
      <c r="AK261" s="294">
        <v>88.058747909999994</v>
      </c>
      <c r="AL261" s="294">
        <v>14.73720179</v>
      </c>
      <c r="AM261" s="294">
        <v>115.6047969</v>
      </c>
      <c r="AN261" s="294">
        <v>16.469224359999998</v>
      </c>
      <c r="AO261" s="294">
        <v>143.28338260000001</v>
      </c>
      <c r="AP261" s="294">
        <v>18.017328030000002</v>
      </c>
      <c r="AQ261" s="294">
        <v>171.1453573</v>
      </c>
      <c r="AR261" s="294">
        <v>19.020854929999999</v>
      </c>
      <c r="AS261" s="294">
        <v>199.1317253</v>
      </c>
      <c r="AT261" s="294">
        <v>19.748627450000001</v>
      </c>
      <c r="AU261" s="294">
        <v>227.26615000000001</v>
      </c>
      <c r="AV261" s="294">
        <v>21.95818259</v>
      </c>
      <c r="AW261" s="294">
        <v>255.4676523</v>
      </c>
      <c r="AX261" s="294">
        <v>25.578469609999999</v>
      </c>
      <c r="AY261" s="294">
        <v>283.93069150000002</v>
      </c>
      <c r="AZ261" s="294">
        <v>29.208933089999999</v>
      </c>
      <c r="BA261" s="294">
        <v>312.49318899999997</v>
      </c>
      <c r="BB261" s="294">
        <v>32.297697399999997</v>
      </c>
      <c r="BC261" s="294">
        <v>341.19888120000002</v>
      </c>
      <c r="BD261" s="294">
        <v>33.235013629999997</v>
      </c>
      <c r="BE261" s="294">
        <v>370.04724069999997</v>
      </c>
      <c r="BF261" s="294">
        <v>34.065500360000001</v>
      </c>
      <c r="BG261" s="294">
        <v>399.03779229999998</v>
      </c>
      <c r="BH261" s="294">
        <v>34.783582209999999</v>
      </c>
      <c r="BI261" s="294">
        <v>428.16966259999998</v>
      </c>
      <c r="BJ261" s="294">
        <v>35.509430350000002</v>
      </c>
      <c r="BK261" s="294">
        <v>457.44269129999998</v>
      </c>
      <c r="BL261" s="294">
        <v>36.38754651</v>
      </c>
      <c r="BM261" s="294">
        <v>486.85586569999998</v>
      </c>
      <c r="BN261" s="294">
        <v>37.036940940000001</v>
      </c>
      <c r="BO261" s="295">
        <v>491.13148860000001</v>
      </c>
      <c r="BP261" s="237"/>
      <c r="BQ261" s="498">
        <v>2.601106916</v>
      </c>
      <c r="BR261" s="499">
        <v>10.06631091</v>
      </c>
      <c r="BS261" s="499">
        <v>2.6865458769999999</v>
      </c>
      <c r="BT261" s="499">
        <v>11.392378130000001</v>
      </c>
      <c r="BU261" s="499">
        <v>2.786024882</v>
      </c>
      <c r="BV261" s="499">
        <v>13.06148026</v>
      </c>
      <c r="BW261" s="499">
        <v>2.8544047300000002</v>
      </c>
      <c r="BX261" s="499">
        <v>14.81436646</v>
      </c>
      <c r="BY261" s="499">
        <v>2.9337426619999998</v>
      </c>
      <c r="BZ261" s="499">
        <v>16.641344589999999</v>
      </c>
      <c r="CA261" s="499">
        <v>3.1281565370000002</v>
      </c>
      <c r="CB261" s="499">
        <v>18.335648079999999</v>
      </c>
      <c r="CC261" s="499">
        <v>3.6577338739999998</v>
      </c>
      <c r="CD261" s="499">
        <v>19.624006260000002</v>
      </c>
      <c r="CE261" s="499">
        <v>4.2264455549999997</v>
      </c>
      <c r="CF261" s="499">
        <v>21.694115249999999</v>
      </c>
      <c r="CG261" s="499">
        <v>4.7856666350000001</v>
      </c>
      <c r="CH261" s="499">
        <v>23.844764680000001</v>
      </c>
      <c r="CI261" s="499">
        <v>5.5213764129999996</v>
      </c>
      <c r="CJ261" s="499">
        <v>26.042898860000001</v>
      </c>
      <c r="CK261" s="499">
        <v>6.5738051659999996</v>
      </c>
      <c r="CL261" s="499">
        <v>28.316969090000001</v>
      </c>
      <c r="CM261" s="499">
        <v>7.7120495470000003</v>
      </c>
      <c r="CN261" s="499">
        <v>30.879731799999998</v>
      </c>
      <c r="CO261" s="499">
        <v>8.8419545119999992</v>
      </c>
      <c r="CP261" s="499">
        <v>32.674491199999999</v>
      </c>
      <c r="CQ261" s="499">
        <v>9.9651890160000001</v>
      </c>
      <c r="CR261" s="499">
        <v>34.455614939999997</v>
      </c>
      <c r="CS261" s="499">
        <v>10.97526689</v>
      </c>
      <c r="CT261" s="499">
        <v>36.22939169</v>
      </c>
      <c r="CU261" s="499">
        <v>11.90486153</v>
      </c>
      <c r="CV261" s="499">
        <v>37.987373329999997</v>
      </c>
      <c r="CW261" s="499">
        <v>13.2359428</v>
      </c>
      <c r="CX261" s="499">
        <v>39.752644099999998</v>
      </c>
      <c r="CY261" s="499">
        <v>14.811703959999999</v>
      </c>
      <c r="CZ261" s="499">
        <v>41.499160269999997</v>
      </c>
      <c r="DA261" s="499">
        <v>15.83966227</v>
      </c>
      <c r="DB261" s="499">
        <v>43.236399079999998</v>
      </c>
      <c r="DC261" s="499">
        <v>16.748145130000001</v>
      </c>
      <c r="DD261" s="499">
        <v>44.980690119999998</v>
      </c>
      <c r="DE261" s="499">
        <v>17.662070530000001</v>
      </c>
      <c r="DF261" s="499">
        <v>46.716112799999998</v>
      </c>
      <c r="DG261" s="499">
        <v>18.67966101</v>
      </c>
      <c r="DH261" s="499">
        <v>48.449969789999997</v>
      </c>
      <c r="DI261" s="499">
        <v>19.66118376</v>
      </c>
      <c r="DJ261" s="499">
        <v>50.166992409999999</v>
      </c>
      <c r="DK261" s="499">
        <v>20.56482158</v>
      </c>
      <c r="DL261" s="499">
        <v>51.906282439999998</v>
      </c>
      <c r="DM261" s="499">
        <v>21.307516379999999</v>
      </c>
      <c r="DN261" s="499">
        <v>53.635903800000001</v>
      </c>
      <c r="DO261" s="499">
        <v>28.183882260000001</v>
      </c>
      <c r="DP261" s="499">
        <v>55.365311949999999</v>
      </c>
      <c r="DQ261" s="499">
        <v>35.259485249999997</v>
      </c>
      <c r="DR261" s="499">
        <v>57.094289099999997</v>
      </c>
      <c r="DS261" s="499">
        <v>42.328096510000002</v>
      </c>
      <c r="DT261" s="499">
        <v>58.823283680000003</v>
      </c>
      <c r="DU261" s="499">
        <v>49.342766169999997</v>
      </c>
      <c r="DV261" s="499">
        <v>60.552525189999997</v>
      </c>
      <c r="DW261" s="499">
        <v>56.399948180000003</v>
      </c>
      <c r="DX261" s="499">
        <v>62.282468549999997</v>
      </c>
      <c r="DY261" s="499">
        <v>62.851332640000003</v>
      </c>
      <c r="DZ261" s="499">
        <v>64.013125369999997</v>
      </c>
      <c r="EA261" s="499">
        <v>66.682572780000001</v>
      </c>
      <c r="EB261" s="500">
        <v>65.744955849999997</v>
      </c>
      <c r="EC261" s="181"/>
      <c r="ED261" s="453">
        <v>2.601106916</v>
      </c>
      <c r="EE261" s="454">
        <v>10.06631091</v>
      </c>
      <c r="EF261" s="454">
        <v>2.7409891489999998</v>
      </c>
      <c r="EG261" s="454">
        <v>11.392378130000001</v>
      </c>
      <c r="EH261" s="454">
        <v>2.8686704000000001</v>
      </c>
      <c r="EI261" s="454">
        <v>13.26408734</v>
      </c>
      <c r="EJ261" s="454">
        <v>2.9706144330000002</v>
      </c>
      <c r="EK261" s="454">
        <v>15.22998924</v>
      </c>
      <c r="EL261" s="454">
        <v>3.0940447469999999</v>
      </c>
      <c r="EM261" s="454">
        <v>17.276613399999999</v>
      </c>
      <c r="EN261" s="454">
        <v>3.3412275440000001</v>
      </c>
      <c r="EO261" s="454">
        <v>19.242827770000002</v>
      </c>
      <c r="EP261" s="454">
        <v>3.9050058339999998</v>
      </c>
      <c r="EQ261" s="454">
        <v>20.91082458</v>
      </c>
      <c r="ER261" s="454">
        <v>4.5087433800000003</v>
      </c>
      <c r="ES261" s="454">
        <v>23.22491784</v>
      </c>
      <c r="ET261" s="454">
        <v>5.1045608060000003</v>
      </c>
      <c r="EU261" s="454">
        <v>25.627845199999999</v>
      </c>
      <c r="EV261" s="454">
        <v>5.8854683100000003</v>
      </c>
      <c r="EW261" s="454">
        <v>28.085718499999999</v>
      </c>
      <c r="EX261" s="454">
        <v>6.9994359099999999</v>
      </c>
      <c r="EY261" s="454">
        <v>30.628391440000001</v>
      </c>
      <c r="EZ261" s="454">
        <v>8.2102381900000001</v>
      </c>
      <c r="FA261" s="454">
        <v>33.426958339999999</v>
      </c>
      <c r="FB261" s="454">
        <v>9.42299431</v>
      </c>
      <c r="FC261" s="454">
        <v>35.827984100000002</v>
      </c>
      <c r="FD261" s="454">
        <v>10.62655393</v>
      </c>
      <c r="FE261" s="454">
        <v>38.221403389999999</v>
      </c>
      <c r="FF261" s="454">
        <v>11.71758644</v>
      </c>
      <c r="FG261" s="454">
        <v>40.613128150000001</v>
      </c>
      <c r="FH261" s="454">
        <v>12.68477961</v>
      </c>
      <c r="FI261" s="454">
        <v>42.992883829999997</v>
      </c>
      <c r="FJ261" s="454">
        <v>13.69102468</v>
      </c>
      <c r="FK261" s="454">
        <v>45.387274789999999</v>
      </c>
      <c r="FL261" s="454">
        <v>14.73720179</v>
      </c>
      <c r="FM261" s="454">
        <v>47.765880500000002</v>
      </c>
      <c r="FN261" s="454">
        <v>16.469224359999998</v>
      </c>
      <c r="FO261" s="454">
        <v>50.138972690000003</v>
      </c>
      <c r="FP261" s="454">
        <v>18.017328030000002</v>
      </c>
      <c r="FQ261" s="454">
        <v>52.52588832</v>
      </c>
      <c r="FR261" s="454">
        <v>19.020854929999999</v>
      </c>
      <c r="FS261" s="454">
        <v>54.907154740000003</v>
      </c>
      <c r="FT261" s="454">
        <v>19.748627450000001</v>
      </c>
      <c r="FU261" s="454">
        <v>57.291727360000003</v>
      </c>
      <c r="FV261" s="454">
        <v>21.95818259</v>
      </c>
      <c r="FW261" s="454">
        <v>59.660899180000001</v>
      </c>
      <c r="FX261" s="454">
        <v>25.578469609999999</v>
      </c>
      <c r="FY261" s="454">
        <v>62.061129739999998</v>
      </c>
      <c r="FZ261" s="454">
        <v>29.208933089999999</v>
      </c>
      <c r="GA261" s="454">
        <v>64.45467678</v>
      </c>
      <c r="GB261" s="454">
        <v>32.297697399999997</v>
      </c>
      <c r="GC261" s="454">
        <v>66.851795550000006</v>
      </c>
      <c r="GD261" s="454">
        <v>33.235013629999997</v>
      </c>
      <c r="GE261" s="454">
        <v>69.252955200000002</v>
      </c>
      <c r="GF261" s="454">
        <v>34.065500360000001</v>
      </c>
      <c r="GG261" s="454">
        <v>71.658406819999996</v>
      </c>
      <c r="GH261" s="454">
        <v>34.783582209999999</v>
      </c>
      <c r="GI261" s="454">
        <v>74.068181429999996</v>
      </c>
      <c r="GJ261" s="454">
        <v>35.509430350000002</v>
      </c>
      <c r="GK261" s="454">
        <v>76.482535049999996</v>
      </c>
      <c r="GL261" s="454">
        <v>36.38754651</v>
      </c>
      <c r="GM261" s="454">
        <v>78.901726679999996</v>
      </c>
      <c r="GN261" s="454">
        <v>37.036940940000001</v>
      </c>
      <c r="GO261" s="455">
        <v>81.325793809999993</v>
      </c>
      <c r="GP261" s="456"/>
      <c r="GQ261" s="457">
        <v>2.601106916</v>
      </c>
      <c r="GR261" s="458">
        <v>10.06631091</v>
      </c>
      <c r="GS261" s="458">
        <v>2.78845988</v>
      </c>
      <c r="GT261" s="458">
        <v>11.392378130000001</v>
      </c>
      <c r="GU261" s="458">
        <v>2.9729182710000002</v>
      </c>
      <c r="GV261" s="458">
        <v>14.64779676</v>
      </c>
      <c r="GW261" s="458">
        <v>3.1288323060000001</v>
      </c>
      <c r="GX261" s="458">
        <v>17.980011780000002</v>
      </c>
      <c r="GY261" s="458">
        <v>3.3215787309999998</v>
      </c>
      <c r="GZ261" s="458">
        <v>21.361982359999999</v>
      </c>
      <c r="HA261" s="458">
        <v>3.6516451769999998</v>
      </c>
      <c r="HB261" s="458">
        <v>24.837071529999999</v>
      </c>
      <c r="HC261" s="458">
        <v>4.2822974939999998</v>
      </c>
      <c r="HD261" s="458">
        <v>28.404865749999999</v>
      </c>
      <c r="HE261" s="458">
        <v>4.9710605990000003</v>
      </c>
      <c r="HF261" s="458">
        <v>32.061765639999997</v>
      </c>
      <c r="HG261" s="458">
        <v>5.6780017850000002</v>
      </c>
      <c r="HH261" s="458">
        <v>35.811512129999997</v>
      </c>
      <c r="HI261" s="458">
        <v>6.5970781389999997</v>
      </c>
      <c r="HJ261" s="458">
        <v>39.649523479999999</v>
      </c>
      <c r="HK261" s="458">
        <v>7.8426973750000002</v>
      </c>
      <c r="HL261" s="458">
        <v>43.584295699999998</v>
      </c>
      <c r="HM261" s="458">
        <v>9.1837534959999996</v>
      </c>
      <c r="HN261" s="458">
        <v>47.48273648</v>
      </c>
      <c r="HO261" s="458">
        <v>10.63368159</v>
      </c>
      <c r="HP261" s="458">
        <v>50.803026469999999</v>
      </c>
      <c r="HQ261" s="458">
        <v>12.104443549999999</v>
      </c>
      <c r="HR261" s="458">
        <v>54.101122969999999</v>
      </c>
      <c r="HS261" s="458">
        <v>13.50054753</v>
      </c>
      <c r="HT261" s="458">
        <v>57.386352850000002</v>
      </c>
      <c r="HU261" s="458">
        <v>20.755478480000001</v>
      </c>
      <c r="HV261" s="458">
        <v>60.644542739999999</v>
      </c>
      <c r="HW261" s="458">
        <v>46.06792085</v>
      </c>
      <c r="HX261" s="458">
        <v>88.058747909999994</v>
      </c>
      <c r="HY261" s="458">
        <v>72.724629559999997</v>
      </c>
      <c r="HZ261" s="458">
        <v>115.6047969</v>
      </c>
      <c r="IA261" s="458">
        <v>99.269972069999994</v>
      </c>
      <c r="IB261" s="458">
        <v>143.28338260000001</v>
      </c>
      <c r="IC261" s="458">
        <v>125.6019982</v>
      </c>
      <c r="ID261" s="458">
        <v>171.1453573</v>
      </c>
      <c r="IE261" s="458">
        <v>151.40041980000001</v>
      </c>
      <c r="IF261" s="458">
        <v>199.1317253</v>
      </c>
      <c r="IG261" s="458">
        <v>175.8763605</v>
      </c>
      <c r="IH261" s="458">
        <v>227.26615000000001</v>
      </c>
      <c r="II261" s="458">
        <v>201.0250638</v>
      </c>
      <c r="IJ261" s="458">
        <v>255.4676523</v>
      </c>
      <c r="IK261" s="458">
        <v>225.20010830000001</v>
      </c>
      <c r="IL261" s="458">
        <v>283.93069150000002</v>
      </c>
      <c r="IM261" s="458">
        <v>249.33245539999999</v>
      </c>
      <c r="IN261" s="458">
        <v>312.49318899999997</v>
      </c>
      <c r="IO261" s="458">
        <v>273.560745</v>
      </c>
      <c r="IP261" s="458">
        <v>341.19888120000002</v>
      </c>
      <c r="IQ261" s="458">
        <v>297.83293730000003</v>
      </c>
      <c r="IR261" s="458">
        <v>370.04724069999997</v>
      </c>
      <c r="IS261" s="458">
        <v>321.83924689999998</v>
      </c>
      <c r="IT261" s="458">
        <v>399.03779229999998</v>
      </c>
      <c r="IU261" s="458">
        <v>345.68964499999998</v>
      </c>
      <c r="IV261" s="458">
        <v>428.16966259999998</v>
      </c>
      <c r="IW261" s="458">
        <v>369.39081590000001</v>
      </c>
      <c r="IX261" s="458">
        <v>457.44269129999998</v>
      </c>
      <c r="IY261" s="458">
        <v>389.28784660000002</v>
      </c>
      <c r="IZ261" s="458">
        <v>486.85586569999998</v>
      </c>
      <c r="JA261" s="458">
        <v>389.5022692</v>
      </c>
      <c r="JB261" s="459">
        <v>491.13148860000001</v>
      </c>
      <c r="JC261" s="176"/>
      <c r="JD261" s="460">
        <v>2.601106916</v>
      </c>
      <c r="JE261" s="461">
        <v>10.06631091</v>
      </c>
      <c r="JF261" s="461">
        <v>2.78845988</v>
      </c>
      <c r="JG261" s="461">
        <v>11.392378130000001</v>
      </c>
      <c r="JH261" s="461">
        <v>2.9729182710000002</v>
      </c>
      <c r="JI261" s="461">
        <v>14.64779676</v>
      </c>
      <c r="JJ261" s="461">
        <v>3.1288323060000001</v>
      </c>
      <c r="JK261" s="461">
        <v>17.980011780000002</v>
      </c>
      <c r="JL261" s="461">
        <v>3.3215787309999998</v>
      </c>
      <c r="JM261" s="461">
        <v>21.361982359999999</v>
      </c>
      <c r="JN261" s="461">
        <v>3.6543622889999998</v>
      </c>
      <c r="JO261" s="461">
        <v>24.837647969999999</v>
      </c>
      <c r="JP261" s="461">
        <v>4.2958770770000001</v>
      </c>
      <c r="JQ261" s="461">
        <v>28.406719880000001</v>
      </c>
      <c r="JR261" s="461">
        <v>4.9927808029999996</v>
      </c>
      <c r="JS261" s="461">
        <v>32.06569897</v>
      </c>
      <c r="JT261" s="461">
        <v>5.6997219890000004</v>
      </c>
      <c r="JU261" s="461">
        <v>35.818407710000002</v>
      </c>
      <c r="JV261" s="461">
        <v>6.6187983429999999</v>
      </c>
      <c r="JW261" s="461">
        <v>39.660327909999999</v>
      </c>
      <c r="JX261" s="461">
        <v>13.887183840000001</v>
      </c>
      <c r="JY261" s="461">
        <v>43.60001338</v>
      </c>
      <c r="JZ261" s="461">
        <v>39.330573110000003</v>
      </c>
      <c r="KA261" s="461">
        <v>71.169169679999996</v>
      </c>
      <c r="KB261" s="461">
        <v>64.789698729999998</v>
      </c>
      <c r="KC261" s="461">
        <v>98.38859574</v>
      </c>
      <c r="KD261" s="461">
        <v>90.22017391</v>
      </c>
      <c r="KE261" s="461">
        <v>125.78365479999999</v>
      </c>
      <c r="KF261" s="461">
        <v>115.5121978</v>
      </c>
      <c r="KG261" s="461">
        <v>153.35393300000001</v>
      </c>
      <c r="KH261" s="461">
        <v>140.6481608</v>
      </c>
      <c r="KI261" s="461">
        <v>181.04445699999999</v>
      </c>
      <c r="KJ261" s="461">
        <v>165.96098989999999</v>
      </c>
      <c r="KK261" s="461">
        <v>208.9535817</v>
      </c>
      <c r="KL261" s="461">
        <v>192.6695106</v>
      </c>
      <c r="KM261" s="461">
        <v>236.94189109999999</v>
      </c>
      <c r="KN261" s="461">
        <v>219.32436580000001</v>
      </c>
      <c r="KO261" s="461">
        <v>265.04067859999998</v>
      </c>
      <c r="KP261" s="461">
        <v>245.8418978</v>
      </c>
      <c r="KQ261" s="461">
        <v>293.34760469999998</v>
      </c>
      <c r="KR261" s="461">
        <v>272.48229420000001</v>
      </c>
      <c r="KS261" s="461">
        <v>321.75691169999999</v>
      </c>
      <c r="KT261" s="461">
        <v>297.1523608</v>
      </c>
      <c r="KU261" s="461">
        <v>350.31283139999999</v>
      </c>
      <c r="KV261" s="461">
        <v>321.80413979999997</v>
      </c>
      <c r="KW261" s="461">
        <v>378.89538320000003</v>
      </c>
      <c r="KX261" s="461">
        <v>346.31048670000001</v>
      </c>
      <c r="KY261" s="461">
        <v>407.79535010000001</v>
      </c>
      <c r="KZ261" s="461">
        <v>370.82031050000001</v>
      </c>
      <c r="LA261" s="461">
        <v>436.77101040000002</v>
      </c>
      <c r="LB261" s="461">
        <v>398.24293230000001</v>
      </c>
      <c r="LC261" s="461">
        <v>465.88768219999997</v>
      </c>
      <c r="LD261" s="461">
        <v>397.62729359999997</v>
      </c>
      <c r="LE261" s="461">
        <v>470.20518600000003</v>
      </c>
      <c r="LF261" s="461">
        <v>397.1521085</v>
      </c>
      <c r="LG261" s="461">
        <v>474.51450629999999</v>
      </c>
      <c r="LH261" s="461">
        <v>396.37272130000002</v>
      </c>
      <c r="LI261" s="461">
        <v>478.81612460000002</v>
      </c>
      <c r="LJ261" s="461">
        <v>396.15444730000002</v>
      </c>
      <c r="LK261" s="461">
        <v>483.1111798</v>
      </c>
      <c r="LL261" s="461">
        <v>396.115138</v>
      </c>
      <c r="LM261" s="461">
        <v>487.39990599999999</v>
      </c>
      <c r="LN261" s="461">
        <v>396.03510080000001</v>
      </c>
      <c r="LO261" s="462">
        <v>491.68297380000001</v>
      </c>
      <c r="LP261" s="135"/>
    </row>
    <row r="262" spans="1:328" outlineLevel="1">
      <c r="A262" s="65"/>
      <c r="B262" s="221" t="s">
        <v>258</v>
      </c>
      <c r="D262" s="293">
        <v>49.440795999999999</v>
      </c>
      <c r="E262" s="294">
        <v>5.1369318550000003</v>
      </c>
      <c r="F262" s="294">
        <v>71.761975870000001</v>
      </c>
      <c r="G262" s="294">
        <v>5.7722572630000002</v>
      </c>
      <c r="H262" s="294">
        <v>81.760156839999993</v>
      </c>
      <c r="I262" s="294">
        <v>7.3784415619999999</v>
      </c>
      <c r="J262" s="294">
        <v>90.507861399999996</v>
      </c>
      <c r="K262" s="294">
        <v>9.0276107430000003</v>
      </c>
      <c r="L262" s="294">
        <v>100.3130183</v>
      </c>
      <c r="M262" s="294">
        <v>10.69232519</v>
      </c>
      <c r="N262" s="294">
        <v>118.0061226</v>
      </c>
      <c r="O262" s="294">
        <v>12.39001244</v>
      </c>
      <c r="P262" s="294">
        <v>152.05553320000001</v>
      </c>
      <c r="Q262" s="294">
        <v>14.11658944</v>
      </c>
      <c r="R262" s="294">
        <v>188.0112977</v>
      </c>
      <c r="S262" s="294">
        <v>15.87342965</v>
      </c>
      <c r="T262" s="294">
        <v>223.1840756</v>
      </c>
      <c r="U262" s="294">
        <v>17.66186665</v>
      </c>
      <c r="V262" s="294">
        <v>269.79576539999999</v>
      </c>
      <c r="W262" s="294">
        <v>19.48572158</v>
      </c>
      <c r="X262" s="294">
        <v>339.50822879999998</v>
      </c>
      <c r="Y262" s="294">
        <v>21.343296540000001</v>
      </c>
      <c r="Z262" s="294">
        <v>420.56811090000002</v>
      </c>
      <c r="AA262" s="294">
        <v>23.169191680000001</v>
      </c>
      <c r="AB262" s="294">
        <v>500.98729479999997</v>
      </c>
      <c r="AC262" s="294">
        <v>24.700606700000002</v>
      </c>
      <c r="AD262" s="294">
        <v>580.41514570000004</v>
      </c>
      <c r="AE262" s="294">
        <v>26.222972639999998</v>
      </c>
      <c r="AF262" s="294">
        <v>652.93426729999999</v>
      </c>
      <c r="AG262" s="294">
        <v>27.71463074</v>
      </c>
      <c r="AH262" s="294">
        <v>715.98016729999995</v>
      </c>
      <c r="AI262" s="294">
        <v>29.19156516</v>
      </c>
      <c r="AJ262" s="294">
        <v>780.17078609999999</v>
      </c>
      <c r="AK262" s="294">
        <v>42.247528449999997</v>
      </c>
      <c r="AL262" s="294">
        <v>846.13728349999997</v>
      </c>
      <c r="AM262" s="294">
        <v>55.297667820000001</v>
      </c>
      <c r="AN262" s="294">
        <v>901.39414959999999</v>
      </c>
      <c r="AO262" s="294">
        <v>68.343431190000004</v>
      </c>
      <c r="AP262" s="294">
        <v>952.22867169999995</v>
      </c>
      <c r="AQ262" s="294">
        <v>81.388736550000004</v>
      </c>
      <c r="AR262" s="294">
        <v>997.24332960000004</v>
      </c>
      <c r="AS262" s="294">
        <v>94.429166199999997</v>
      </c>
      <c r="AT262" s="294">
        <v>1032.865644</v>
      </c>
      <c r="AU262" s="294">
        <v>107.3727617</v>
      </c>
      <c r="AV262" s="294">
        <v>1075.795304</v>
      </c>
      <c r="AW262" s="294">
        <v>120.37296379999999</v>
      </c>
      <c r="AX262" s="294">
        <v>1123.53295</v>
      </c>
      <c r="AY262" s="294">
        <v>133.37220830000001</v>
      </c>
      <c r="AZ262" s="294">
        <v>1171.1401860000001</v>
      </c>
      <c r="BA262" s="294">
        <v>146.3414726</v>
      </c>
      <c r="BB262" s="294">
        <v>1214.7387679999999</v>
      </c>
      <c r="BC262" s="294">
        <v>159.29744400000001</v>
      </c>
      <c r="BD262" s="294">
        <v>1243.8500079999999</v>
      </c>
      <c r="BE262" s="294">
        <v>172.2397953</v>
      </c>
      <c r="BF262" s="294">
        <v>1272.5669800000001</v>
      </c>
      <c r="BG262" s="294">
        <v>185.1682534</v>
      </c>
      <c r="BH262" s="294">
        <v>1300.858806</v>
      </c>
      <c r="BI262" s="294">
        <v>198.0823881</v>
      </c>
      <c r="BJ262" s="294">
        <v>1329.5784189999999</v>
      </c>
      <c r="BK262" s="294">
        <v>210.9821249</v>
      </c>
      <c r="BL262" s="294">
        <v>1359.722487</v>
      </c>
      <c r="BM262" s="294">
        <v>223.867018</v>
      </c>
      <c r="BN262" s="294">
        <v>1388.6569950000001</v>
      </c>
      <c r="BO262" s="295">
        <v>225.14907170000001</v>
      </c>
      <c r="BP262" s="237"/>
      <c r="BQ262" s="498">
        <v>49.440795999999999</v>
      </c>
      <c r="BR262" s="499">
        <v>5.1369318550000003</v>
      </c>
      <c r="BS262" s="499">
        <v>51.652789900000002</v>
      </c>
      <c r="BT262" s="499">
        <v>5.7722572630000002</v>
      </c>
      <c r="BU262" s="499">
        <v>54.475565520000004</v>
      </c>
      <c r="BV262" s="499">
        <v>6.5793764360000004</v>
      </c>
      <c r="BW262" s="499">
        <v>55.84847877</v>
      </c>
      <c r="BX262" s="499">
        <v>7.4343558529999996</v>
      </c>
      <c r="BY262" s="499">
        <v>57.451622049999997</v>
      </c>
      <c r="BZ262" s="499">
        <v>8.3215769969999993</v>
      </c>
      <c r="CA262" s="499">
        <v>67.185936150000003</v>
      </c>
      <c r="CB262" s="499">
        <v>9.1348049640000006</v>
      </c>
      <c r="CC262" s="499">
        <v>101.6454293</v>
      </c>
      <c r="CD262" s="499">
        <v>9.7371577180000006</v>
      </c>
      <c r="CE262" s="499">
        <v>137.76444509999999</v>
      </c>
      <c r="CF262" s="499">
        <v>10.72099573</v>
      </c>
      <c r="CG262" s="499">
        <v>172.85438360000001</v>
      </c>
      <c r="CH262" s="499">
        <v>11.736594739999999</v>
      </c>
      <c r="CI262" s="499">
        <v>219.27941319999999</v>
      </c>
      <c r="CJ262" s="499">
        <v>12.77168256</v>
      </c>
      <c r="CK262" s="499">
        <v>286.66875750000003</v>
      </c>
      <c r="CL262" s="499">
        <v>13.836329409999999</v>
      </c>
      <c r="CM262" s="499">
        <v>359.25644799999998</v>
      </c>
      <c r="CN262" s="499">
        <v>15.033798000000001</v>
      </c>
      <c r="CO262" s="499">
        <v>431.11109160000001</v>
      </c>
      <c r="CP262" s="499">
        <v>15.84993425</v>
      </c>
      <c r="CQ262" s="499">
        <v>502.0400267</v>
      </c>
      <c r="CR262" s="499">
        <v>16.661711660000002</v>
      </c>
      <c r="CS262" s="499">
        <v>566.03072829999996</v>
      </c>
      <c r="CT262" s="499">
        <v>17.45546332</v>
      </c>
      <c r="CU262" s="499">
        <v>622.67729789999999</v>
      </c>
      <c r="CV262" s="499">
        <v>18.241600949999999</v>
      </c>
      <c r="CW262" s="499">
        <v>685.38651930000003</v>
      </c>
      <c r="CX262" s="499">
        <v>19.025805340000002</v>
      </c>
      <c r="CY262" s="499">
        <v>747.75580760000003</v>
      </c>
      <c r="CZ262" s="499">
        <v>19.802066719999999</v>
      </c>
      <c r="DA262" s="499">
        <v>809.72733879999998</v>
      </c>
      <c r="DB262" s="499">
        <v>20.572372739999999</v>
      </c>
      <c r="DC262" s="499">
        <v>869.82887909999999</v>
      </c>
      <c r="DD262" s="499">
        <v>21.338031650000001</v>
      </c>
      <c r="DE262" s="499">
        <v>919.15262280000002</v>
      </c>
      <c r="DF262" s="499">
        <v>22.09825219</v>
      </c>
      <c r="DG262" s="499">
        <v>941.39776970000003</v>
      </c>
      <c r="DH262" s="499">
        <v>22.833688890000001</v>
      </c>
      <c r="DI262" s="499">
        <v>963.83590100000004</v>
      </c>
      <c r="DJ262" s="499">
        <v>23.57941653</v>
      </c>
      <c r="DK262" s="499">
        <v>985.55822780000005</v>
      </c>
      <c r="DL262" s="499">
        <v>24.321738100000001</v>
      </c>
      <c r="DM262" s="499">
        <v>1007.399345</v>
      </c>
      <c r="DN262" s="499">
        <v>25.05559706</v>
      </c>
      <c r="DO262" s="499">
        <v>1055.7932510000001</v>
      </c>
      <c r="DP262" s="499">
        <v>25.784733719999998</v>
      </c>
      <c r="DQ262" s="499">
        <v>1103.5819509999999</v>
      </c>
      <c r="DR262" s="499">
        <v>26.50908943</v>
      </c>
      <c r="DS262" s="499">
        <v>1149.5803129999999</v>
      </c>
      <c r="DT262" s="499">
        <v>27.228915359999998</v>
      </c>
      <c r="DU262" s="499">
        <v>1193.8601410000001</v>
      </c>
      <c r="DV262" s="499">
        <v>27.94435932</v>
      </c>
      <c r="DW262" s="499">
        <v>1237.405233</v>
      </c>
      <c r="DX262" s="499">
        <v>28.655671609999999</v>
      </c>
      <c r="DY262" s="499">
        <v>1276.1439350000001</v>
      </c>
      <c r="DZ262" s="499">
        <v>29.362896719999998</v>
      </c>
      <c r="EA262" s="499">
        <v>1297.4687570000001</v>
      </c>
      <c r="EB262" s="500">
        <v>30.066284240000002</v>
      </c>
      <c r="EC262" s="181"/>
      <c r="ED262" s="453">
        <v>49.440795999999999</v>
      </c>
      <c r="EE262" s="454">
        <v>5.1369318550000003</v>
      </c>
      <c r="EF262" s="454">
        <v>71.761975870000001</v>
      </c>
      <c r="EG262" s="454">
        <v>5.7722572630000002</v>
      </c>
      <c r="EH262" s="454">
        <v>81.760156839999993</v>
      </c>
      <c r="EI262" s="454">
        <v>6.6814344090000004</v>
      </c>
      <c r="EJ262" s="454">
        <v>90.507861399999996</v>
      </c>
      <c r="EK262" s="454">
        <v>7.6468478539999998</v>
      </c>
      <c r="EL262" s="454">
        <v>100.3130183</v>
      </c>
      <c r="EM262" s="454">
        <v>8.6474731420000008</v>
      </c>
      <c r="EN262" s="454">
        <v>118.0061226</v>
      </c>
      <c r="EO262" s="454">
        <v>9.5993150899999993</v>
      </c>
      <c r="EP262" s="454">
        <v>152.05553320000001</v>
      </c>
      <c r="EQ262" s="454">
        <v>10.39221689</v>
      </c>
      <c r="ER262" s="454">
        <v>188.0112977</v>
      </c>
      <c r="ES262" s="454">
        <v>11.498402909999999</v>
      </c>
      <c r="ET262" s="454">
        <v>223.1840756</v>
      </c>
      <c r="EU262" s="454">
        <v>12.639387660000001</v>
      </c>
      <c r="EV262" s="454">
        <v>269.79576539999999</v>
      </c>
      <c r="EW262" s="454">
        <v>13.80270033</v>
      </c>
      <c r="EX262" s="454">
        <v>339.50822879999998</v>
      </c>
      <c r="EY262" s="454">
        <v>14.998770329999999</v>
      </c>
      <c r="EZ262" s="454">
        <v>420.56811090000002</v>
      </c>
      <c r="FA262" s="454">
        <v>16.31067758</v>
      </c>
      <c r="FB262" s="454">
        <v>500.98729479999997</v>
      </c>
      <c r="FC262" s="454">
        <v>17.41968945</v>
      </c>
      <c r="FD262" s="454">
        <v>580.41514570000004</v>
      </c>
      <c r="FE262" s="454">
        <v>18.526026089999998</v>
      </c>
      <c r="FF262" s="454">
        <v>652.93426729999999</v>
      </c>
      <c r="FG262" s="454">
        <v>19.614033549999998</v>
      </c>
      <c r="FH262" s="454">
        <v>715.98016729999995</v>
      </c>
      <c r="FI262" s="454">
        <v>20.694847599999999</v>
      </c>
      <c r="FJ262" s="454">
        <v>780.17078609999999</v>
      </c>
      <c r="FK262" s="454">
        <v>21.775237879999999</v>
      </c>
      <c r="FL262" s="454">
        <v>846.13728349999997</v>
      </c>
      <c r="FM262" s="454">
        <v>22.848029360000002</v>
      </c>
      <c r="FN262" s="454">
        <v>901.39414959999999</v>
      </c>
      <c r="FO262" s="454">
        <v>23.915330350000001</v>
      </c>
      <c r="FP262" s="454">
        <v>952.22867169999995</v>
      </c>
      <c r="FQ262" s="454">
        <v>24.978858630000001</v>
      </c>
      <c r="FR262" s="454">
        <v>997.24332960000004</v>
      </c>
      <c r="FS262" s="454">
        <v>26.037221509999998</v>
      </c>
      <c r="FT262" s="454">
        <v>1032.865644</v>
      </c>
      <c r="FU262" s="454">
        <v>27.067695700000002</v>
      </c>
      <c r="FV262" s="454">
        <v>1075.795304</v>
      </c>
      <c r="FW262" s="454">
        <v>28.111423080000002</v>
      </c>
      <c r="FX262" s="454">
        <v>1123.53295</v>
      </c>
      <c r="FY262" s="454">
        <v>29.152290220000001</v>
      </c>
      <c r="FZ262" s="454">
        <v>1171.1401860000001</v>
      </c>
      <c r="GA262" s="454">
        <v>30.184313280000001</v>
      </c>
      <c r="GB262" s="454">
        <v>1214.7387679999999</v>
      </c>
      <c r="GC262" s="454">
        <v>31.211474450000001</v>
      </c>
      <c r="GD262" s="454">
        <v>1243.8500079999999</v>
      </c>
      <c r="GE262" s="454">
        <v>32.234032620000001</v>
      </c>
      <c r="GF262" s="454">
        <v>1272.5669800000001</v>
      </c>
      <c r="GG262" s="454">
        <v>33.252143750000002</v>
      </c>
      <c r="GH262" s="454">
        <v>1300.858806</v>
      </c>
      <c r="GI262" s="454">
        <v>34.265861270000002</v>
      </c>
      <c r="GJ262" s="454">
        <v>1329.5784189999999</v>
      </c>
      <c r="GK262" s="454">
        <v>35.27534284</v>
      </c>
      <c r="GL262" s="454">
        <v>1359.722487</v>
      </c>
      <c r="GM262" s="454">
        <v>36.280746550000003</v>
      </c>
      <c r="GN262" s="454">
        <v>1388.6569950000001</v>
      </c>
      <c r="GO262" s="455">
        <v>37.28212791</v>
      </c>
      <c r="GP262" s="456"/>
      <c r="GQ262" s="457">
        <v>49.440795999999999</v>
      </c>
      <c r="GR262" s="458">
        <v>5.1369318550000003</v>
      </c>
      <c r="GS262" s="458">
        <v>83.478806710000001</v>
      </c>
      <c r="GT262" s="458">
        <v>5.7722572630000002</v>
      </c>
      <c r="GU262" s="458">
        <v>103.3109874</v>
      </c>
      <c r="GV262" s="458">
        <v>7.3784415619999999</v>
      </c>
      <c r="GW262" s="458">
        <v>119.3414078</v>
      </c>
      <c r="GX262" s="458">
        <v>9.0276107430000003</v>
      </c>
      <c r="GY262" s="458">
        <v>136.35799130000001</v>
      </c>
      <c r="GZ262" s="458">
        <v>10.69232519</v>
      </c>
      <c r="HA262" s="458">
        <v>162.21883700000001</v>
      </c>
      <c r="HB262" s="458">
        <v>12.39001244</v>
      </c>
      <c r="HC262" s="458">
        <v>197.1709209</v>
      </c>
      <c r="HD262" s="458">
        <v>14.11658944</v>
      </c>
      <c r="HE262" s="458">
        <v>235.6289146</v>
      </c>
      <c r="HF262" s="458">
        <v>15.87342965</v>
      </c>
      <c r="HG262" s="458">
        <v>279.58415189999999</v>
      </c>
      <c r="HH262" s="458">
        <v>17.66186665</v>
      </c>
      <c r="HI262" s="458">
        <v>335.07949769999999</v>
      </c>
      <c r="HJ262" s="458">
        <v>19.48572158</v>
      </c>
      <c r="HK262" s="458">
        <v>411.78174589999998</v>
      </c>
      <c r="HL262" s="458">
        <v>21.343296540000001</v>
      </c>
      <c r="HM262" s="458">
        <v>493.74756810000002</v>
      </c>
      <c r="HN262" s="458">
        <v>23.169191680000001</v>
      </c>
      <c r="HO262" s="458">
        <v>575.25348710000003</v>
      </c>
      <c r="HP262" s="458">
        <v>24.700606700000002</v>
      </c>
      <c r="HQ262" s="458">
        <v>655.94078090000005</v>
      </c>
      <c r="HR262" s="458">
        <v>26.222972639999998</v>
      </c>
      <c r="HS262" s="458">
        <v>730.13913769999999</v>
      </c>
      <c r="HT262" s="458">
        <v>27.71463074</v>
      </c>
      <c r="HU262" s="458">
        <v>884.57460049999997</v>
      </c>
      <c r="HV262" s="458">
        <v>29.19156516</v>
      </c>
      <c r="HW262" s="458">
        <v>1306.799454</v>
      </c>
      <c r="HX262" s="458">
        <v>42.247528449999997</v>
      </c>
      <c r="HY262" s="458">
        <v>1724.0411690000001</v>
      </c>
      <c r="HZ262" s="458">
        <v>55.297667820000001</v>
      </c>
      <c r="IA262" s="458">
        <v>2144.5105699999999</v>
      </c>
      <c r="IB262" s="458">
        <v>68.343431190000004</v>
      </c>
      <c r="IC262" s="458">
        <v>2562.4087770000001</v>
      </c>
      <c r="ID262" s="458">
        <v>81.388736550000004</v>
      </c>
      <c r="IE262" s="458">
        <v>2971.7251900000001</v>
      </c>
      <c r="IF262" s="458">
        <v>94.429166199999997</v>
      </c>
      <c r="IG262" s="458">
        <v>3362.094255</v>
      </c>
      <c r="IH262" s="458">
        <v>107.3727617</v>
      </c>
      <c r="II262" s="458">
        <v>3757.4687589999999</v>
      </c>
      <c r="IJ262" s="458">
        <v>120.37296379999999</v>
      </c>
      <c r="IK262" s="458">
        <v>4138.065568</v>
      </c>
      <c r="IL262" s="458">
        <v>133.37220830000001</v>
      </c>
      <c r="IM262" s="458">
        <v>4518.0880980000002</v>
      </c>
      <c r="IN262" s="458">
        <v>146.3414726</v>
      </c>
      <c r="IO262" s="458">
        <v>4898.4750709999998</v>
      </c>
      <c r="IP262" s="458">
        <v>159.29744400000001</v>
      </c>
      <c r="IQ262" s="458">
        <v>5279.4082269999999</v>
      </c>
      <c r="IR262" s="458">
        <v>172.2397953</v>
      </c>
      <c r="IS262" s="458">
        <v>5658.1907659999997</v>
      </c>
      <c r="IT262" s="458">
        <v>185.1682534</v>
      </c>
      <c r="IU262" s="458">
        <v>6035.2969510000003</v>
      </c>
      <c r="IV262" s="458">
        <v>198.0823881</v>
      </c>
      <c r="IW262" s="458">
        <v>6410.9255910000002</v>
      </c>
      <c r="IX262" s="458">
        <v>210.9821249</v>
      </c>
      <c r="IY262" s="458">
        <v>6678.2329849999996</v>
      </c>
      <c r="IZ262" s="458">
        <v>223.867018</v>
      </c>
      <c r="JA262" s="458">
        <v>6706.8713859999998</v>
      </c>
      <c r="JB262" s="459">
        <v>225.14907170000001</v>
      </c>
      <c r="JC262" s="176"/>
      <c r="JD262" s="460">
        <v>49.440795999999999</v>
      </c>
      <c r="JE262" s="461">
        <v>5.1369318550000003</v>
      </c>
      <c r="JF262" s="461">
        <v>83.478806710000001</v>
      </c>
      <c r="JG262" s="461">
        <v>5.7722572630000002</v>
      </c>
      <c r="JH262" s="461">
        <v>103.3109874</v>
      </c>
      <c r="JI262" s="461">
        <v>7.3784415619999999</v>
      </c>
      <c r="JJ262" s="461">
        <v>119.3414078</v>
      </c>
      <c r="JK262" s="461">
        <v>9.0276107430000003</v>
      </c>
      <c r="JL262" s="461">
        <v>136.35799130000001</v>
      </c>
      <c r="JM262" s="461">
        <v>10.69232519</v>
      </c>
      <c r="JN262" s="461">
        <v>164.3069319</v>
      </c>
      <c r="JO262" s="461">
        <v>12.390653540000001</v>
      </c>
      <c r="JP262" s="461">
        <v>207.60766390000001</v>
      </c>
      <c r="JQ262" s="461">
        <v>14.1186416</v>
      </c>
      <c r="JR262" s="461">
        <v>252.32342750000001</v>
      </c>
      <c r="JS262" s="461">
        <v>15.87776208</v>
      </c>
      <c r="JT262" s="461">
        <v>296.2786648</v>
      </c>
      <c r="JU262" s="461">
        <v>17.669425489999998</v>
      </c>
      <c r="JV262" s="461">
        <v>351.7740106</v>
      </c>
      <c r="JW262" s="461">
        <v>19.49751397</v>
      </c>
      <c r="JX262" s="461">
        <v>518.44635630000005</v>
      </c>
      <c r="JY262" s="461">
        <v>21.360377239999998</v>
      </c>
      <c r="JZ262" s="461">
        <v>960.07808910000006</v>
      </c>
      <c r="KA262" s="461">
        <v>34.746225770000002</v>
      </c>
      <c r="KB262" s="461">
        <v>1400.890032</v>
      </c>
      <c r="KC262" s="461">
        <v>47.868250490000001</v>
      </c>
      <c r="KD262" s="461">
        <v>1840.5282500000001</v>
      </c>
      <c r="KE262" s="461">
        <v>61.013200390000002</v>
      </c>
      <c r="KF262" s="461">
        <v>2273.0863079999999</v>
      </c>
      <c r="KG262" s="461">
        <v>74.123195429999996</v>
      </c>
      <c r="KH262" s="461">
        <v>2695.8947349999999</v>
      </c>
      <c r="KI262" s="461">
        <v>87.224902799999995</v>
      </c>
      <c r="KJ262" s="461">
        <v>3118.1812180000002</v>
      </c>
      <c r="KK262" s="461">
        <v>100.34496609999999</v>
      </c>
      <c r="KL262" s="461">
        <v>3536.543165</v>
      </c>
      <c r="KM262" s="461">
        <v>113.45248549999999</v>
      </c>
      <c r="KN262" s="461">
        <v>3957.9024359999999</v>
      </c>
      <c r="KO262" s="461">
        <v>126.5540723</v>
      </c>
      <c r="KP262" s="461">
        <v>4378.6331300000002</v>
      </c>
      <c r="KQ262" s="461">
        <v>139.6571859</v>
      </c>
      <c r="KR262" s="461">
        <v>4794.8222930000002</v>
      </c>
      <c r="KS262" s="461">
        <v>152.75372179999999</v>
      </c>
      <c r="KT262" s="461">
        <v>5180.1311699999997</v>
      </c>
      <c r="KU262" s="461">
        <v>165.7021944</v>
      </c>
      <c r="KV262" s="461">
        <v>5566.5969489999998</v>
      </c>
      <c r="KW262" s="461">
        <v>178.74668349999999</v>
      </c>
      <c r="KX262" s="461">
        <v>5951.8816630000001</v>
      </c>
      <c r="KY262" s="461">
        <v>191.79269289999999</v>
      </c>
      <c r="KZ262" s="461">
        <v>6337.3272809999999</v>
      </c>
      <c r="LA262" s="461">
        <v>204.79865770000001</v>
      </c>
      <c r="LB262" s="461">
        <v>6595.4546300000002</v>
      </c>
      <c r="LC262" s="461">
        <v>217.7896169</v>
      </c>
      <c r="LD262" s="461">
        <v>6622.3666309999999</v>
      </c>
      <c r="LE262" s="461">
        <v>219.1419659</v>
      </c>
      <c r="LF262" s="461">
        <v>6649.9098960000001</v>
      </c>
      <c r="LG262" s="461">
        <v>220.480288</v>
      </c>
      <c r="LH262" s="461">
        <v>6674.8606300000001</v>
      </c>
      <c r="LI262" s="461">
        <v>221.80506980000001</v>
      </c>
      <c r="LJ262" s="461">
        <v>6703.5392579999998</v>
      </c>
      <c r="LK262" s="461">
        <v>223.1170869</v>
      </c>
      <c r="LL262" s="461">
        <v>6733.4647699999996</v>
      </c>
      <c r="LM262" s="461">
        <v>224.41668129999999</v>
      </c>
      <c r="LN262" s="461">
        <v>6762.3887670000004</v>
      </c>
      <c r="LO262" s="462">
        <v>225.704384</v>
      </c>
      <c r="LP262" s="135"/>
    </row>
    <row r="263" spans="1:328" outlineLevel="1">
      <c r="A263" s="65"/>
      <c r="B263" s="221" t="s">
        <v>259</v>
      </c>
      <c r="D263" s="293">
        <v>15.82741584</v>
      </c>
      <c r="E263" s="294">
        <v>19.85588474</v>
      </c>
      <c r="F263" s="294">
        <v>18.620037660000001</v>
      </c>
      <c r="G263" s="294">
        <v>22.405788139999999</v>
      </c>
      <c r="H263" s="294">
        <v>20.234366649999998</v>
      </c>
      <c r="I263" s="294">
        <v>28.760566279999999</v>
      </c>
      <c r="J263" s="294">
        <v>21.441244560000001</v>
      </c>
      <c r="K263" s="294">
        <v>35.136481369999998</v>
      </c>
      <c r="L263" s="294">
        <v>22.83009345</v>
      </c>
      <c r="M263" s="294">
        <v>41.560453780000003</v>
      </c>
      <c r="N263" s="294">
        <v>25.523642070000001</v>
      </c>
      <c r="O263" s="294">
        <v>48.111455110000001</v>
      </c>
      <c r="P263" s="294">
        <v>31.40673378</v>
      </c>
      <c r="Q263" s="294">
        <v>54.759615349999997</v>
      </c>
      <c r="R263" s="294">
        <v>37.6352276</v>
      </c>
      <c r="S263" s="294">
        <v>61.527676509999999</v>
      </c>
      <c r="T263" s="294">
        <v>43.730147150000001</v>
      </c>
      <c r="U263" s="294">
        <v>68.401524890000005</v>
      </c>
      <c r="V263" s="294">
        <v>51.76776838</v>
      </c>
      <c r="W263" s="294">
        <v>75.416775079999994</v>
      </c>
      <c r="X263" s="294">
        <v>66.783076050000005</v>
      </c>
      <c r="Y263" s="294">
        <v>82.569294859999999</v>
      </c>
      <c r="Z263" s="294">
        <v>92.957550749999996</v>
      </c>
      <c r="AA263" s="294">
        <v>89.579347540000001</v>
      </c>
      <c r="AB263" s="294">
        <v>119.03857480000001</v>
      </c>
      <c r="AC263" s="294">
        <v>95.422492199999994</v>
      </c>
      <c r="AD263" s="294">
        <v>144.93288630000001</v>
      </c>
      <c r="AE263" s="294">
        <v>101.2313881</v>
      </c>
      <c r="AF263" s="294">
        <v>169.56652109999999</v>
      </c>
      <c r="AG263" s="294">
        <v>106.9812378</v>
      </c>
      <c r="AH263" s="294">
        <v>192.63066309999999</v>
      </c>
      <c r="AI263" s="294">
        <v>112.719264</v>
      </c>
      <c r="AJ263" s="294">
        <v>215.89806129999999</v>
      </c>
      <c r="AK263" s="294">
        <v>163.19952029999999</v>
      </c>
      <c r="AL263" s="294">
        <v>239.44599909999999</v>
      </c>
      <c r="AM263" s="294">
        <v>213.64625480000001</v>
      </c>
      <c r="AN263" s="294">
        <v>275.03582770000003</v>
      </c>
      <c r="AO263" s="294">
        <v>264.19508139999999</v>
      </c>
      <c r="AP263" s="294">
        <v>313.18092769999998</v>
      </c>
      <c r="AQ263" s="294">
        <v>314.71865430000003</v>
      </c>
      <c r="AR263" s="294">
        <v>346.74183429999999</v>
      </c>
      <c r="AS263" s="294">
        <v>365.27636890000002</v>
      </c>
      <c r="AT263" s="294">
        <v>366.45572079999999</v>
      </c>
      <c r="AU263" s="294">
        <v>416.00664749999999</v>
      </c>
      <c r="AV263" s="294">
        <v>385.64795959999998</v>
      </c>
      <c r="AW263" s="294">
        <v>466.74186229999998</v>
      </c>
      <c r="AX263" s="294">
        <v>401.23737720000003</v>
      </c>
      <c r="AY263" s="294">
        <v>517.49742209999999</v>
      </c>
      <c r="AZ263" s="294">
        <v>416.81037739999999</v>
      </c>
      <c r="BA263" s="294">
        <v>568.34614339999996</v>
      </c>
      <c r="BB263" s="294">
        <v>430.37440720000001</v>
      </c>
      <c r="BC263" s="294">
        <v>619.2643544</v>
      </c>
      <c r="BD263" s="294">
        <v>436.44827579999998</v>
      </c>
      <c r="BE263" s="294">
        <v>670.25570230000005</v>
      </c>
      <c r="BF263" s="294">
        <v>442.24862639999998</v>
      </c>
      <c r="BG263" s="294">
        <v>721.32364280000002</v>
      </c>
      <c r="BH263" s="294">
        <v>447.75842369999998</v>
      </c>
      <c r="BI263" s="294">
        <v>772.47065039999995</v>
      </c>
      <c r="BJ263" s="294">
        <v>453.41144839999998</v>
      </c>
      <c r="BK263" s="294">
        <v>823.70024760000001</v>
      </c>
      <c r="BL263" s="294">
        <v>459.71949940000002</v>
      </c>
      <c r="BM263" s="294">
        <v>875.01419920000001</v>
      </c>
      <c r="BN263" s="294">
        <v>465.3278019</v>
      </c>
      <c r="BO263" s="295">
        <v>881.06878730000005</v>
      </c>
      <c r="BP263" s="237"/>
      <c r="BQ263" s="498">
        <v>15.82741584</v>
      </c>
      <c r="BR263" s="499">
        <v>19.85588474</v>
      </c>
      <c r="BS263" s="499">
        <v>16.467711860000001</v>
      </c>
      <c r="BT263" s="499">
        <v>22.405788139999999</v>
      </c>
      <c r="BU263" s="499">
        <v>17.250685050000001</v>
      </c>
      <c r="BV263" s="499">
        <v>25.645875279999998</v>
      </c>
      <c r="BW263" s="499">
        <v>17.602289339999999</v>
      </c>
      <c r="BX263" s="499">
        <v>28.985834409999999</v>
      </c>
      <c r="BY263" s="499">
        <v>18.01329153</v>
      </c>
      <c r="BZ263" s="499">
        <v>32.450630400000001</v>
      </c>
      <c r="CA263" s="499">
        <v>19.726424040000001</v>
      </c>
      <c r="CB263" s="499">
        <v>35.6301968</v>
      </c>
      <c r="CC263" s="499">
        <v>25.590390719999998</v>
      </c>
      <c r="CD263" s="499">
        <v>37.978212620000001</v>
      </c>
      <c r="CE263" s="499">
        <v>31.774465970000001</v>
      </c>
      <c r="CF263" s="499">
        <v>41.816394340000002</v>
      </c>
      <c r="CG263" s="499">
        <v>37.702017099999999</v>
      </c>
      <c r="CH263" s="499">
        <v>45.766239290000001</v>
      </c>
      <c r="CI263" s="499">
        <v>45.53961262</v>
      </c>
      <c r="CJ263" s="499">
        <v>49.792965250000002</v>
      </c>
      <c r="CK263" s="499">
        <v>56.894787260000001</v>
      </c>
      <c r="CL263" s="499">
        <v>53.936372130000002</v>
      </c>
      <c r="CM263" s="499">
        <v>69.202122209999999</v>
      </c>
      <c r="CN263" s="499">
        <v>58.580510519999997</v>
      </c>
      <c r="CO263" s="499">
        <v>81.41524905</v>
      </c>
      <c r="CP263" s="499">
        <v>61.720690230000002</v>
      </c>
      <c r="CQ263" s="499">
        <v>93.465667400000001</v>
      </c>
      <c r="CR263" s="499">
        <v>64.844925349999997</v>
      </c>
      <c r="CS263" s="499">
        <v>104.2524906</v>
      </c>
      <c r="CT263" s="499">
        <v>67.937118769999998</v>
      </c>
      <c r="CU263" s="499">
        <v>117.15720570000001</v>
      </c>
      <c r="CV263" s="499">
        <v>71.027593730000007</v>
      </c>
      <c r="CW263" s="499">
        <v>143.4258701</v>
      </c>
      <c r="CX263" s="499">
        <v>74.117883539999994</v>
      </c>
      <c r="CY263" s="499">
        <v>172.51132809999999</v>
      </c>
      <c r="CZ263" s="499">
        <v>77.160301079999996</v>
      </c>
      <c r="DA263" s="499">
        <v>200.4314009</v>
      </c>
      <c r="DB263" s="499">
        <v>80.211004149999994</v>
      </c>
      <c r="DC263" s="499">
        <v>229.11489979999999</v>
      </c>
      <c r="DD263" s="499">
        <v>83.225337640000006</v>
      </c>
      <c r="DE263" s="499">
        <v>258.35760870000001</v>
      </c>
      <c r="DF263" s="499">
        <v>86.22496203</v>
      </c>
      <c r="DG263" s="499">
        <v>288.41643169999998</v>
      </c>
      <c r="DH263" s="499">
        <v>89.238897069999993</v>
      </c>
      <c r="DI263" s="499">
        <v>318.89978139999999</v>
      </c>
      <c r="DJ263" s="499">
        <v>92.227663199999995</v>
      </c>
      <c r="DK263" s="499">
        <v>348.64899209999999</v>
      </c>
      <c r="DL263" s="499">
        <v>95.196861720000001</v>
      </c>
      <c r="DM263" s="499">
        <v>380.03617639999999</v>
      </c>
      <c r="DN263" s="499">
        <v>98.1605603</v>
      </c>
      <c r="DO263" s="499">
        <v>405.65896959999998</v>
      </c>
      <c r="DP263" s="499">
        <v>101.1149511</v>
      </c>
      <c r="DQ263" s="499">
        <v>431.42158360000002</v>
      </c>
      <c r="DR263" s="499">
        <v>104.0598744</v>
      </c>
      <c r="DS263" s="499">
        <v>456.61595599999998</v>
      </c>
      <c r="DT263" s="499">
        <v>106.99637389999999</v>
      </c>
      <c r="DU263" s="499">
        <v>481.28325469999999</v>
      </c>
      <c r="DV263" s="499">
        <v>109.92507860000001</v>
      </c>
      <c r="DW263" s="499">
        <v>505.87961660000002</v>
      </c>
      <c r="DX263" s="499">
        <v>112.8470128</v>
      </c>
      <c r="DY263" s="499">
        <v>528.20167370000001</v>
      </c>
      <c r="DZ263" s="499">
        <v>115.76238410000001</v>
      </c>
      <c r="EA263" s="499">
        <v>541.35447090000002</v>
      </c>
      <c r="EB263" s="500">
        <v>118.672201</v>
      </c>
      <c r="EC263" s="181"/>
      <c r="ED263" s="453">
        <v>15.82741584</v>
      </c>
      <c r="EE263" s="454">
        <v>19.85588474</v>
      </c>
      <c r="EF263" s="454">
        <v>18.620037660000001</v>
      </c>
      <c r="EG263" s="454">
        <v>22.405788139999999</v>
      </c>
      <c r="EH263" s="454">
        <v>20.234366649999998</v>
      </c>
      <c r="EI263" s="454">
        <v>26.043688979999999</v>
      </c>
      <c r="EJ263" s="454">
        <v>21.441244560000001</v>
      </c>
      <c r="EK263" s="454">
        <v>29.762396150000001</v>
      </c>
      <c r="EL263" s="454">
        <v>22.83009345</v>
      </c>
      <c r="EM263" s="454">
        <v>33.61223133</v>
      </c>
      <c r="EN263" s="454">
        <v>25.523642070000001</v>
      </c>
      <c r="EO263" s="454">
        <v>37.27494377</v>
      </c>
      <c r="EP263" s="454">
        <v>31.40673378</v>
      </c>
      <c r="EQ263" s="454">
        <v>40.312414109999999</v>
      </c>
      <c r="ER263" s="454">
        <v>37.6352276</v>
      </c>
      <c r="ES263" s="454">
        <v>44.5694491</v>
      </c>
      <c r="ET263" s="454">
        <v>43.730147150000001</v>
      </c>
      <c r="EU263" s="454">
        <v>48.950284060000001</v>
      </c>
      <c r="EV263" s="454">
        <v>51.76776838</v>
      </c>
      <c r="EW263" s="454">
        <v>53.421431810000001</v>
      </c>
      <c r="EX263" s="454">
        <v>66.783076050000005</v>
      </c>
      <c r="EY263" s="454">
        <v>58.024677079999996</v>
      </c>
      <c r="EZ263" s="454">
        <v>92.957550749999996</v>
      </c>
      <c r="FA263" s="454">
        <v>63.062185139999997</v>
      </c>
      <c r="FB263" s="454">
        <v>119.03857480000001</v>
      </c>
      <c r="FC263" s="454">
        <v>67.295115499999994</v>
      </c>
      <c r="FD263" s="454">
        <v>144.93288630000001</v>
      </c>
      <c r="FE263" s="454">
        <v>71.518029690000006</v>
      </c>
      <c r="FF263" s="454">
        <v>169.56652109999999</v>
      </c>
      <c r="FG263" s="454">
        <v>75.712125</v>
      </c>
      <c r="FH263" s="454">
        <v>192.63066309999999</v>
      </c>
      <c r="FI263" s="454">
        <v>79.910343209999994</v>
      </c>
      <c r="FJ263" s="454">
        <v>215.89806129999999</v>
      </c>
      <c r="FK263" s="454">
        <v>84.116361510000004</v>
      </c>
      <c r="FL263" s="454">
        <v>239.44599909999999</v>
      </c>
      <c r="FM263" s="454">
        <v>88.27489645</v>
      </c>
      <c r="FN263" s="454">
        <v>275.03582770000003</v>
      </c>
      <c r="FO263" s="454">
        <v>92.44945036</v>
      </c>
      <c r="FP263" s="454">
        <v>313.18092769999998</v>
      </c>
      <c r="FQ263" s="454">
        <v>96.589689280000002</v>
      </c>
      <c r="FR263" s="454">
        <v>346.74183429999999</v>
      </c>
      <c r="FS263" s="454">
        <v>100.718688</v>
      </c>
      <c r="FT263" s="454">
        <v>366.45572079999999</v>
      </c>
      <c r="FU263" s="454">
        <v>104.8714885</v>
      </c>
      <c r="FV263" s="454">
        <v>385.64795959999998</v>
      </c>
      <c r="FW263" s="454">
        <v>109.0010377</v>
      </c>
      <c r="FX263" s="454">
        <v>401.23737720000003</v>
      </c>
      <c r="FY263" s="454">
        <v>113.11378310000001</v>
      </c>
      <c r="FZ263" s="454">
        <v>416.81037739999999</v>
      </c>
      <c r="GA263" s="454">
        <v>117.2267693</v>
      </c>
      <c r="GB263" s="454">
        <v>430.37440720000001</v>
      </c>
      <c r="GC263" s="454">
        <v>121.3337332</v>
      </c>
      <c r="GD263" s="454">
        <v>436.44827579999998</v>
      </c>
      <c r="GE263" s="454">
        <v>125.43584439999999</v>
      </c>
      <c r="GF263" s="454">
        <v>442.24862639999998</v>
      </c>
      <c r="GG263" s="454">
        <v>129.5338538</v>
      </c>
      <c r="GH263" s="454">
        <v>447.75842369999998</v>
      </c>
      <c r="GI263" s="454">
        <v>133.62809480000001</v>
      </c>
      <c r="GJ263" s="454">
        <v>453.41144839999998</v>
      </c>
      <c r="GK263" s="454">
        <v>137.7192909</v>
      </c>
      <c r="GL263" s="454">
        <v>459.71949940000002</v>
      </c>
      <c r="GM263" s="454">
        <v>141.80815319999999</v>
      </c>
      <c r="GN263" s="454">
        <v>465.3278019</v>
      </c>
      <c r="GO263" s="455">
        <v>145.8949796</v>
      </c>
      <c r="GP263" s="456"/>
      <c r="GQ263" s="457">
        <v>15.82741584</v>
      </c>
      <c r="GR263" s="458">
        <v>19.85588474</v>
      </c>
      <c r="GS263" s="458">
        <v>20.019000200000001</v>
      </c>
      <c r="GT263" s="458">
        <v>22.405788139999999</v>
      </c>
      <c r="GU263" s="458">
        <v>23.012088460000001</v>
      </c>
      <c r="GV263" s="458">
        <v>28.760566279999999</v>
      </c>
      <c r="GW263" s="458">
        <v>25.134508270000001</v>
      </c>
      <c r="GX263" s="458">
        <v>35.136481369999998</v>
      </c>
      <c r="GY263" s="458">
        <v>27.496746590000001</v>
      </c>
      <c r="GZ263" s="458">
        <v>41.560453780000003</v>
      </c>
      <c r="HA263" s="458">
        <v>31.35516784</v>
      </c>
      <c r="HB263" s="458">
        <v>48.111455110000001</v>
      </c>
      <c r="HC263" s="458">
        <v>37.544488110000003</v>
      </c>
      <c r="HD263" s="458">
        <v>54.759615349999997</v>
      </c>
      <c r="HE263" s="458">
        <v>47.487375640000003</v>
      </c>
      <c r="HF263" s="458">
        <v>61.527676509999999</v>
      </c>
      <c r="HG263" s="458">
        <v>67.667695719999998</v>
      </c>
      <c r="HH263" s="458">
        <v>68.401524890000005</v>
      </c>
      <c r="HI263" s="458">
        <v>89.874633880000005</v>
      </c>
      <c r="HJ263" s="458">
        <v>75.416775079999994</v>
      </c>
      <c r="HK263" s="458">
        <v>115.7208826</v>
      </c>
      <c r="HL263" s="458">
        <v>82.569294859999999</v>
      </c>
      <c r="HM263" s="458">
        <v>142.52492229999999</v>
      </c>
      <c r="HN263" s="458">
        <v>89.579347540000001</v>
      </c>
      <c r="HO263" s="458">
        <v>169.3987861</v>
      </c>
      <c r="HP263" s="458">
        <v>95.422492199999994</v>
      </c>
      <c r="HQ263" s="458">
        <v>196.21829349999999</v>
      </c>
      <c r="HR263" s="458">
        <v>101.2313881</v>
      </c>
      <c r="HS263" s="458">
        <v>221.96438180000001</v>
      </c>
      <c r="HT263" s="458">
        <v>106.9812378</v>
      </c>
      <c r="HU263" s="458">
        <v>283.68376319999999</v>
      </c>
      <c r="HV263" s="458">
        <v>112.719264</v>
      </c>
      <c r="HW263" s="458">
        <v>458.65656799999999</v>
      </c>
      <c r="HX263" s="458">
        <v>163.19952029999999</v>
      </c>
      <c r="HY263" s="458">
        <v>641.76767949999999</v>
      </c>
      <c r="HZ263" s="458">
        <v>213.64625480000001</v>
      </c>
      <c r="IA263" s="458">
        <v>824.22180509999998</v>
      </c>
      <c r="IB263" s="458">
        <v>264.19508139999999</v>
      </c>
      <c r="IC263" s="458">
        <v>1004.871651</v>
      </c>
      <c r="ID263" s="458">
        <v>314.71865430000003</v>
      </c>
      <c r="IE263" s="458">
        <v>1181.438952</v>
      </c>
      <c r="IF263" s="458">
        <v>365.27636890000002</v>
      </c>
      <c r="IG263" s="458">
        <v>1348.589205</v>
      </c>
      <c r="IH263" s="458">
        <v>416.00664749999999</v>
      </c>
      <c r="II263" s="458">
        <v>1509.902171</v>
      </c>
      <c r="IJ263" s="458">
        <v>466.74186229999998</v>
      </c>
      <c r="IK263" s="458">
        <v>1662.896788</v>
      </c>
      <c r="IL263" s="458">
        <v>517.49742209999999</v>
      </c>
      <c r="IM263" s="458">
        <v>1815.6536550000001</v>
      </c>
      <c r="IN263" s="458">
        <v>568.34614339999996</v>
      </c>
      <c r="IO263" s="458">
        <v>1968.642265</v>
      </c>
      <c r="IP263" s="458">
        <v>619.2643544</v>
      </c>
      <c r="IQ263" s="458">
        <v>2121.8768300000002</v>
      </c>
      <c r="IR263" s="458">
        <v>670.25570230000005</v>
      </c>
      <c r="IS263" s="458">
        <v>2274.129762</v>
      </c>
      <c r="IT263" s="458">
        <v>721.32364280000002</v>
      </c>
      <c r="IU263" s="458">
        <v>2425.6277319999999</v>
      </c>
      <c r="IV263" s="458">
        <v>772.47065039999995</v>
      </c>
      <c r="IW263" s="458">
        <v>2576.4834230000001</v>
      </c>
      <c r="IX263" s="458">
        <v>823.70024760000001</v>
      </c>
      <c r="IY263" s="458">
        <v>2690.7136209999999</v>
      </c>
      <c r="IZ263" s="458">
        <v>875.01419920000001</v>
      </c>
      <c r="JA263" s="458">
        <v>2696.204025</v>
      </c>
      <c r="JB263" s="459">
        <v>881.06878730000005</v>
      </c>
      <c r="JC263" s="176"/>
      <c r="JD263" s="460">
        <v>15.82741584</v>
      </c>
      <c r="JE263" s="461">
        <v>19.85588474</v>
      </c>
      <c r="JF263" s="461">
        <v>20.019000200000001</v>
      </c>
      <c r="JG263" s="461">
        <v>22.405788139999999</v>
      </c>
      <c r="JH263" s="461">
        <v>23.012088460000001</v>
      </c>
      <c r="JI263" s="461">
        <v>28.760566279999999</v>
      </c>
      <c r="JJ263" s="461">
        <v>25.134508270000001</v>
      </c>
      <c r="JK263" s="461">
        <v>35.136481369999998</v>
      </c>
      <c r="JL263" s="461">
        <v>27.496746590000001</v>
      </c>
      <c r="JM263" s="461">
        <v>41.560453780000003</v>
      </c>
      <c r="JN263" s="461">
        <v>34.795463560000002</v>
      </c>
      <c r="JO263" s="461">
        <v>48.109245739999999</v>
      </c>
      <c r="JP263" s="461">
        <v>54.740216859999997</v>
      </c>
      <c r="JQ263" s="461">
        <v>54.752525290000001</v>
      </c>
      <c r="JR263" s="461">
        <v>74.994052519999997</v>
      </c>
      <c r="JS263" s="461">
        <v>61.512671930000003</v>
      </c>
      <c r="JT263" s="461">
        <v>95.174372610000006</v>
      </c>
      <c r="JU263" s="461">
        <v>68.375291849999996</v>
      </c>
      <c r="JV263" s="461">
        <v>117.38131079999999</v>
      </c>
      <c r="JW263" s="461">
        <v>75.375758610000005</v>
      </c>
      <c r="JX263" s="461">
        <v>180.78165759999999</v>
      </c>
      <c r="JY263" s="461">
        <v>82.509756569999993</v>
      </c>
      <c r="JZ263" s="461">
        <v>357.7186959</v>
      </c>
      <c r="KA263" s="461">
        <v>134.08188129999999</v>
      </c>
      <c r="KB263" s="461">
        <v>534.50772600000005</v>
      </c>
      <c r="KC263" s="461">
        <v>184.5020475</v>
      </c>
      <c r="KD263" s="461">
        <v>711.04517669999996</v>
      </c>
      <c r="KE263" s="461">
        <v>234.92512500000001</v>
      </c>
      <c r="KF263" s="461">
        <v>886.26306820000002</v>
      </c>
      <c r="KG263" s="461">
        <v>285.30011589999998</v>
      </c>
      <c r="KH263" s="461">
        <v>1059.8205949999999</v>
      </c>
      <c r="KI263" s="461">
        <v>335.75374790000001</v>
      </c>
      <c r="KJ263" s="461">
        <v>1234.247658</v>
      </c>
      <c r="KK263" s="461">
        <v>386.3270397</v>
      </c>
      <c r="KL263" s="461">
        <v>1416.093208</v>
      </c>
      <c r="KM263" s="461">
        <v>436.77476730000001</v>
      </c>
      <c r="KN263" s="461">
        <v>1598.242336</v>
      </c>
      <c r="KO263" s="461">
        <v>487.39596829999999</v>
      </c>
      <c r="KP263" s="461">
        <v>1779.6168680000001</v>
      </c>
      <c r="KQ263" s="461">
        <v>537.93629520000002</v>
      </c>
      <c r="KR263" s="461">
        <v>1951.9139270000001</v>
      </c>
      <c r="KS263" s="461">
        <v>588.51290870000003</v>
      </c>
      <c r="KT263" s="461">
        <v>2107.1471059999999</v>
      </c>
      <c r="KU263" s="461">
        <v>639.33674929999995</v>
      </c>
      <c r="KV263" s="461">
        <v>2262.5371650000002</v>
      </c>
      <c r="KW263" s="461">
        <v>690.13486809999995</v>
      </c>
      <c r="KX263" s="461">
        <v>2417.2911399999998</v>
      </c>
      <c r="KY263" s="461">
        <v>740.93790390000004</v>
      </c>
      <c r="KZ263" s="461">
        <v>2572.116356</v>
      </c>
      <c r="LA263" s="461">
        <v>791.85107630000005</v>
      </c>
      <c r="LB263" s="461">
        <v>2698.7691460000001</v>
      </c>
      <c r="LC263" s="461">
        <v>842.83806619999996</v>
      </c>
      <c r="LD263" s="461">
        <v>2702.7299979999998</v>
      </c>
      <c r="LE263" s="461">
        <v>848.87824009999997</v>
      </c>
      <c r="LF263" s="461">
        <v>2707.089626</v>
      </c>
      <c r="LG263" s="461">
        <v>854.91576139999995</v>
      </c>
      <c r="LH263" s="461">
        <v>2710.0420650000001</v>
      </c>
      <c r="LI263" s="461">
        <v>860.95053140000005</v>
      </c>
      <c r="LJ263" s="461">
        <v>2715.1258480000001</v>
      </c>
      <c r="LK263" s="461">
        <v>866.98370550000004</v>
      </c>
      <c r="LL263" s="461">
        <v>2720.9095459999999</v>
      </c>
      <c r="LM263" s="461">
        <v>873.01487589999999</v>
      </c>
      <c r="LN263" s="461">
        <v>2726.2269040000001</v>
      </c>
      <c r="LO263" s="462">
        <v>879.04447889999994</v>
      </c>
      <c r="LP263" s="135"/>
    </row>
    <row r="264" spans="1:328" outlineLevel="1">
      <c r="A264" s="65"/>
      <c r="B264" s="221" t="s">
        <v>260</v>
      </c>
      <c r="D264" s="293">
        <v>41.337473760000002</v>
      </c>
      <c r="E264" s="294">
        <v>12.228319259999999</v>
      </c>
      <c r="F264" s="294">
        <v>68.641430920000005</v>
      </c>
      <c r="G264" s="294">
        <v>13.78957913</v>
      </c>
      <c r="H264" s="294">
        <v>78.930765120000004</v>
      </c>
      <c r="I264" s="294">
        <v>17.67647586</v>
      </c>
      <c r="J264" s="294">
        <v>90.85536725</v>
      </c>
      <c r="K264" s="294">
        <v>21.597335709999999</v>
      </c>
      <c r="L264" s="294">
        <v>104.27888369999999</v>
      </c>
      <c r="M264" s="294">
        <v>25.558442509999999</v>
      </c>
      <c r="N264" s="294">
        <v>127.7917113</v>
      </c>
      <c r="O264" s="294">
        <v>29.57121338</v>
      </c>
      <c r="P264" s="294">
        <v>172.82706640000001</v>
      </c>
      <c r="Q264" s="294">
        <v>33.647319590000002</v>
      </c>
      <c r="R264" s="294">
        <v>220.39858799999999</v>
      </c>
      <c r="S264" s="294">
        <v>37.817801680000002</v>
      </c>
      <c r="T264" s="294">
        <v>266.96519169999999</v>
      </c>
      <c r="U264" s="294">
        <v>42.037072309999999</v>
      </c>
      <c r="V264" s="294">
        <v>328.62111870000001</v>
      </c>
      <c r="W264" s="294">
        <v>46.296955230000002</v>
      </c>
      <c r="X264" s="294">
        <v>422.4494742</v>
      </c>
      <c r="Y264" s="294">
        <v>50.668944860000003</v>
      </c>
      <c r="Z264" s="294">
        <v>536.32364250000001</v>
      </c>
      <c r="AA264" s="294">
        <v>54.921301409999998</v>
      </c>
      <c r="AB264" s="294">
        <v>649.35110210000005</v>
      </c>
      <c r="AC264" s="294">
        <v>58.514724639999997</v>
      </c>
      <c r="AD264" s="294">
        <v>761.26251730000001</v>
      </c>
      <c r="AE264" s="294">
        <v>62.037216620000002</v>
      </c>
      <c r="AF264" s="294">
        <v>864.84110390000001</v>
      </c>
      <c r="AG264" s="294">
        <v>65.531393100000003</v>
      </c>
      <c r="AH264" s="294">
        <v>956.41061830000001</v>
      </c>
      <c r="AI264" s="294">
        <v>68.998366090000005</v>
      </c>
      <c r="AJ264" s="294">
        <v>1050.1205279999999</v>
      </c>
      <c r="AK264" s="294">
        <v>99.748317200000002</v>
      </c>
      <c r="AL264" s="294">
        <v>1147.0486020000001</v>
      </c>
      <c r="AM264" s="294">
        <v>130.51321129999999</v>
      </c>
      <c r="AN264" s="294">
        <v>1230.7796069999999</v>
      </c>
      <c r="AO264" s="294">
        <v>161.12671109999999</v>
      </c>
      <c r="AP264" s="294">
        <v>1310.644082</v>
      </c>
      <c r="AQ264" s="294">
        <v>191.8515261</v>
      </c>
      <c r="AR264" s="294">
        <v>1382.9339199999999</v>
      </c>
      <c r="AS264" s="294">
        <v>222.36697319999999</v>
      </c>
      <c r="AT264" s="294">
        <v>1436.746249</v>
      </c>
      <c r="AU264" s="294">
        <v>252.8200732</v>
      </c>
      <c r="AV264" s="294">
        <v>1491.939625</v>
      </c>
      <c r="AW264" s="294">
        <v>283.1686024</v>
      </c>
      <c r="AX264" s="294">
        <v>1547.877741</v>
      </c>
      <c r="AY264" s="294">
        <v>313.6358032</v>
      </c>
      <c r="AZ264" s="294">
        <v>1604.057157</v>
      </c>
      <c r="BA264" s="294">
        <v>343.9780993</v>
      </c>
      <c r="BB264" s="294">
        <v>1656.6287970000001</v>
      </c>
      <c r="BC264" s="294">
        <v>374.27399079999998</v>
      </c>
      <c r="BD264" s="294">
        <v>1694.8506339999999</v>
      </c>
      <c r="BE264" s="294">
        <v>404.52505100000002</v>
      </c>
      <c r="BF264" s="294">
        <v>1732.5165019999999</v>
      </c>
      <c r="BG264" s="294">
        <v>434.73280899999997</v>
      </c>
      <c r="BH264" s="294">
        <v>1769.589753</v>
      </c>
      <c r="BI264" s="294">
        <v>464.89826840000001</v>
      </c>
      <c r="BJ264" s="294">
        <v>1806.9139230000001</v>
      </c>
      <c r="BK264" s="294">
        <v>495.02312369999999</v>
      </c>
      <c r="BL264" s="294">
        <v>1845.504821</v>
      </c>
      <c r="BM264" s="294">
        <v>525.10806660000003</v>
      </c>
      <c r="BN264" s="294">
        <v>1882.7301640000001</v>
      </c>
      <c r="BO264" s="295">
        <v>527.98055599999998</v>
      </c>
      <c r="BP264" s="237"/>
      <c r="BQ264" s="498">
        <v>41.337473760000002</v>
      </c>
      <c r="BR264" s="499">
        <v>12.228319259999999</v>
      </c>
      <c r="BS264" s="499">
        <v>42.647802910000003</v>
      </c>
      <c r="BT264" s="499">
        <v>13.78957913</v>
      </c>
      <c r="BU264" s="499">
        <v>44.202957699999999</v>
      </c>
      <c r="BV264" s="499">
        <v>15.762161669999999</v>
      </c>
      <c r="BW264" s="499">
        <v>46.348531620000003</v>
      </c>
      <c r="BX264" s="499">
        <v>17.805844350000001</v>
      </c>
      <c r="BY264" s="499">
        <v>48.882981790000002</v>
      </c>
      <c r="BZ264" s="499">
        <v>19.933448429999999</v>
      </c>
      <c r="CA264" s="499">
        <v>62.210059909999998</v>
      </c>
      <c r="CB264" s="499">
        <v>21.865303269999998</v>
      </c>
      <c r="CC264" s="499">
        <v>108.0084282</v>
      </c>
      <c r="CD264" s="499">
        <v>23.291012989999999</v>
      </c>
      <c r="CE264" s="499">
        <v>155.85045790000001</v>
      </c>
      <c r="CF264" s="499">
        <v>25.64569663</v>
      </c>
      <c r="CG264" s="499">
        <v>202.25575480000001</v>
      </c>
      <c r="CH264" s="499">
        <v>28.058179679999999</v>
      </c>
      <c r="CI264" s="499">
        <v>263.56986230000001</v>
      </c>
      <c r="CJ264" s="499">
        <v>30.48802491</v>
      </c>
      <c r="CK264" s="499">
        <v>352.45804989999999</v>
      </c>
      <c r="CL264" s="499">
        <v>33.008972839999998</v>
      </c>
      <c r="CM264" s="499">
        <v>448.21895710000001</v>
      </c>
      <c r="CN264" s="499">
        <v>35.816363750000001</v>
      </c>
      <c r="CO264" s="499">
        <v>543.2623433</v>
      </c>
      <c r="CP264" s="499">
        <v>37.740962349999997</v>
      </c>
      <c r="CQ264" s="499">
        <v>637.1252925</v>
      </c>
      <c r="CR264" s="499">
        <v>39.623852069999998</v>
      </c>
      <c r="CS264" s="499">
        <v>722.66091500000005</v>
      </c>
      <c r="CT264" s="499">
        <v>41.49268661</v>
      </c>
      <c r="CU264" s="499">
        <v>800.29507469999999</v>
      </c>
      <c r="CV264" s="499">
        <v>43.348316599999997</v>
      </c>
      <c r="CW264" s="499">
        <v>891.07285309999997</v>
      </c>
      <c r="CX264" s="499">
        <v>45.164636620000003</v>
      </c>
      <c r="CY264" s="499">
        <v>983.31816809999998</v>
      </c>
      <c r="CZ264" s="499">
        <v>46.992524699999997</v>
      </c>
      <c r="DA264" s="499">
        <v>1073.098103</v>
      </c>
      <c r="DB264" s="499">
        <v>48.768720109999997</v>
      </c>
      <c r="DC264" s="499">
        <v>1161.270051</v>
      </c>
      <c r="DD264" s="499">
        <v>50.577079750000003</v>
      </c>
      <c r="DE264" s="499">
        <v>1236.181145</v>
      </c>
      <c r="DF264" s="499">
        <v>52.327470150000003</v>
      </c>
      <c r="DG264" s="499">
        <v>1277.0969219999999</v>
      </c>
      <c r="DH264" s="499">
        <v>54.063941069999998</v>
      </c>
      <c r="DI264" s="499">
        <v>1318.968599</v>
      </c>
      <c r="DJ264" s="499">
        <v>55.778577130000002</v>
      </c>
      <c r="DK264" s="499">
        <v>1360.0597700000001</v>
      </c>
      <c r="DL264" s="499">
        <v>57.514179380000002</v>
      </c>
      <c r="DM264" s="499">
        <v>1400.4227080000001</v>
      </c>
      <c r="DN264" s="499">
        <v>59.222663840000003</v>
      </c>
      <c r="DO264" s="499">
        <v>1447.3492659999999</v>
      </c>
      <c r="DP264" s="499">
        <v>60.920191060000001</v>
      </c>
      <c r="DQ264" s="499">
        <v>1495.277343</v>
      </c>
      <c r="DR264" s="499">
        <v>62.606697769999997</v>
      </c>
      <c r="DS264" s="499">
        <v>1542.947322</v>
      </c>
      <c r="DT264" s="499">
        <v>64.282846579999998</v>
      </c>
      <c r="DU264" s="499">
        <v>1590.4152389999999</v>
      </c>
      <c r="DV264" s="499">
        <v>65.949049770000002</v>
      </c>
      <c r="DW264" s="499">
        <v>1638.525635</v>
      </c>
      <c r="DX264" s="499">
        <v>67.605956180000007</v>
      </c>
      <c r="DY264" s="499">
        <v>1683.2202589999999</v>
      </c>
      <c r="DZ264" s="499">
        <v>69.253723989999997</v>
      </c>
      <c r="EA264" s="499">
        <v>1711.490959</v>
      </c>
      <c r="EB264" s="500">
        <v>70.892990749999996</v>
      </c>
      <c r="EC264" s="181"/>
      <c r="ED264" s="453">
        <v>41.337473760000002</v>
      </c>
      <c r="EE264" s="454">
        <v>12.228319259999999</v>
      </c>
      <c r="EF264" s="454">
        <v>68.641430920000005</v>
      </c>
      <c r="EG264" s="454">
        <v>13.78957913</v>
      </c>
      <c r="EH264" s="454">
        <v>78.930765120000004</v>
      </c>
      <c r="EI264" s="454">
        <v>16.006661170000001</v>
      </c>
      <c r="EJ264" s="454">
        <v>90.85536725</v>
      </c>
      <c r="EK264" s="454">
        <v>18.294047559999999</v>
      </c>
      <c r="EL264" s="454">
        <v>104.27888369999999</v>
      </c>
      <c r="EM264" s="454">
        <v>20.67052219</v>
      </c>
      <c r="EN264" s="454">
        <v>127.7917113</v>
      </c>
      <c r="EO264" s="454">
        <v>22.910662609999999</v>
      </c>
      <c r="EP264" s="454">
        <v>172.82706640000001</v>
      </c>
      <c r="EQ264" s="454">
        <v>24.770164510000001</v>
      </c>
      <c r="ER264" s="454">
        <v>220.39858799999999</v>
      </c>
      <c r="ES264" s="454">
        <v>27.394478100000001</v>
      </c>
      <c r="ET264" s="454">
        <v>266.96519169999999</v>
      </c>
      <c r="EU264" s="454">
        <v>30.083052009999999</v>
      </c>
      <c r="EV264" s="454">
        <v>328.62111870000001</v>
      </c>
      <c r="EW264" s="454">
        <v>32.794423180000003</v>
      </c>
      <c r="EX264" s="454">
        <v>422.4494742</v>
      </c>
      <c r="EY264" s="454">
        <v>35.607051849999998</v>
      </c>
      <c r="EZ264" s="454">
        <v>536.32364250000001</v>
      </c>
      <c r="FA264" s="454">
        <v>38.663568920000003</v>
      </c>
      <c r="FB264" s="454">
        <v>649.35110210000005</v>
      </c>
      <c r="FC264" s="454">
        <v>41.266530160000002</v>
      </c>
      <c r="FD264" s="454">
        <v>761.26251730000001</v>
      </c>
      <c r="FE264" s="454">
        <v>43.828100999999997</v>
      </c>
      <c r="FF264" s="454">
        <v>864.84110390000001</v>
      </c>
      <c r="FG264" s="454">
        <v>46.37748758</v>
      </c>
      <c r="FH264" s="454">
        <v>956.41061830000001</v>
      </c>
      <c r="FI264" s="454">
        <v>48.915180229999997</v>
      </c>
      <c r="FJ264" s="454">
        <v>1050.1205279999999</v>
      </c>
      <c r="FK264" s="454">
        <v>51.412317229999999</v>
      </c>
      <c r="FL264" s="454">
        <v>1147.0486020000001</v>
      </c>
      <c r="FM264" s="454">
        <v>53.925776659999997</v>
      </c>
      <c r="FN264" s="454">
        <v>1230.7796069999999</v>
      </c>
      <c r="FO264" s="454">
        <v>56.382866040000003</v>
      </c>
      <c r="FP264" s="454">
        <v>1310.644082</v>
      </c>
      <c r="FQ264" s="454">
        <v>58.88077826</v>
      </c>
      <c r="FR264" s="454">
        <v>1382.9339199999999</v>
      </c>
      <c r="FS264" s="454">
        <v>61.313875459999998</v>
      </c>
      <c r="FT264" s="454">
        <v>1436.746249</v>
      </c>
      <c r="FU264" s="454">
        <v>63.733638749999997</v>
      </c>
      <c r="FV264" s="454">
        <v>1491.939625</v>
      </c>
      <c r="FW264" s="454">
        <v>66.130068879999996</v>
      </c>
      <c r="FX264" s="454">
        <v>1547.877741</v>
      </c>
      <c r="FY264" s="454">
        <v>68.554026930000006</v>
      </c>
      <c r="FZ264" s="454">
        <v>1604.057157</v>
      </c>
      <c r="GA264" s="454">
        <v>70.948737410000007</v>
      </c>
      <c r="GB264" s="454">
        <v>1656.6287970000001</v>
      </c>
      <c r="GC264" s="454">
        <v>73.332269519999997</v>
      </c>
      <c r="GD264" s="454">
        <v>1694.8506339999999</v>
      </c>
      <c r="GE264" s="454">
        <v>75.705348270000002</v>
      </c>
      <c r="GF264" s="454">
        <v>1732.5165019999999</v>
      </c>
      <c r="GG264" s="454">
        <v>78.068446379999997</v>
      </c>
      <c r="GH264" s="454">
        <v>1769.589753</v>
      </c>
      <c r="GI264" s="454">
        <v>80.421786710000006</v>
      </c>
      <c r="GJ264" s="454">
        <v>1806.9139230000001</v>
      </c>
      <c r="GK264" s="454">
        <v>82.765828650000003</v>
      </c>
      <c r="GL264" s="454">
        <v>1845.504821</v>
      </c>
      <c r="GM264" s="454">
        <v>85.101024890000005</v>
      </c>
      <c r="GN264" s="454">
        <v>1882.7301640000001</v>
      </c>
      <c r="GO264" s="455">
        <v>87.427580649999996</v>
      </c>
      <c r="GP264" s="456"/>
      <c r="GQ264" s="457">
        <v>41.337473760000002</v>
      </c>
      <c r="GR264" s="458">
        <v>12.228319259999999</v>
      </c>
      <c r="GS264" s="458">
        <v>82.784695970000001</v>
      </c>
      <c r="GT264" s="458">
        <v>13.78957913</v>
      </c>
      <c r="GU264" s="458">
        <v>102.7779039</v>
      </c>
      <c r="GV264" s="458">
        <v>17.67647586</v>
      </c>
      <c r="GW264" s="458">
        <v>124.4461012</v>
      </c>
      <c r="GX264" s="458">
        <v>21.597335709999999</v>
      </c>
      <c r="GY264" s="458">
        <v>147.63627159999999</v>
      </c>
      <c r="GZ264" s="458">
        <v>25.558442509999999</v>
      </c>
      <c r="HA264" s="458">
        <v>182.61018490000001</v>
      </c>
      <c r="HB264" s="458">
        <v>29.57121338</v>
      </c>
      <c r="HC264" s="458">
        <v>229.19432370000001</v>
      </c>
      <c r="HD264" s="458">
        <v>33.647319590000002</v>
      </c>
      <c r="HE264" s="458">
        <v>281.93622590000001</v>
      </c>
      <c r="HF264" s="458">
        <v>37.817801680000002</v>
      </c>
      <c r="HG264" s="458">
        <v>346.89479080000001</v>
      </c>
      <c r="HH264" s="458">
        <v>42.037072309999999</v>
      </c>
      <c r="HI264" s="458">
        <v>427.07689879999998</v>
      </c>
      <c r="HJ264" s="458">
        <v>46.296955230000002</v>
      </c>
      <c r="HK264" s="458">
        <v>535.26658469999995</v>
      </c>
      <c r="HL264" s="458">
        <v>50.668944860000003</v>
      </c>
      <c r="HM264" s="458">
        <v>650.49651470000003</v>
      </c>
      <c r="HN264" s="458">
        <v>54.921301409999998</v>
      </c>
      <c r="HO264" s="458">
        <v>765.16994920000002</v>
      </c>
      <c r="HP264" s="458">
        <v>58.514724639999997</v>
      </c>
      <c r="HQ264" s="458">
        <v>878.88372560000005</v>
      </c>
      <c r="HR264" s="458">
        <v>62.037216620000002</v>
      </c>
      <c r="HS264" s="458">
        <v>984.86380780000002</v>
      </c>
      <c r="HT264" s="458">
        <v>65.531393100000003</v>
      </c>
      <c r="HU264" s="458">
        <v>1180.172227</v>
      </c>
      <c r="HV264" s="458">
        <v>68.998366090000005</v>
      </c>
      <c r="HW264" s="458">
        <v>1679.2088450000001</v>
      </c>
      <c r="HX264" s="458">
        <v>99.748317200000002</v>
      </c>
      <c r="HY264" s="458">
        <v>2172.8676420000002</v>
      </c>
      <c r="HZ264" s="458">
        <v>130.51321129999999</v>
      </c>
      <c r="IA264" s="458">
        <v>2662.8787609999999</v>
      </c>
      <c r="IB264" s="458">
        <v>161.12671109999999</v>
      </c>
      <c r="IC264" s="458">
        <v>3149.0649330000001</v>
      </c>
      <c r="ID264" s="458">
        <v>191.8515261</v>
      </c>
      <c r="IE264" s="458">
        <v>3624.8212520000002</v>
      </c>
      <c r="IF264" s="458">
        <v>222.36697319999999</v>
      </c>
      <c r="IG264" s="458">
        <v>4078.9489349999999</v>
      </c>
      <c r="IH264" s="458">
        <v>252.8200732</v>
      </c>
      <c r="II264" s="458">
        <v>4531.9193029999997</v>
      </c>
      <c r="IJ264" s="458">
        <v>283.1686024</v>
      </c>
      <c r="IK264" s="458">
        <v>4968.2116480000004</v>
      </c>
      <c r="IL264" s="458">
        <v>313.6358032</v>
      </c>
      <c r="IM264" s="458">
        <v>5404.1631450000004</v>
      </c>
      <c r="IN264" s="458">
        <v>343.9780993</v>
      </c>
      <c r="IO264" s="458">
        <v>5840.9092719999999</v>
      </c>
      <c r="IP264" s="458">
        <v>374.27399079999998</v>
      </c>
      <c r="IQ264" s="458">
        <v>6278.583772</v>
      </c>
      <c r="IR264" s="458">
        <v>404.52505100000002</v>
      </c>
      <c r="IS264" s="458">
        <v>6714.0281199999999</v>
      </c>
      <c r="IT264" s="458">
        <v>434.73280899999997</v>
      </c>
      <c r="IU264" s="458">
        <v>7147.8987500000003</v>
      </c>
      <c r="IV264" s="458">
        <v>464.89826840000001</v>
      </c>
      <c r="IW264" s="458">
        <v>7580.2038670000002</v>
      </c>
      <c r="IX264" s="458">
        <v>495.02312369999999</v>
      </c>
      <c r="IY264" s="458">
        <v>7945.8884609999996</v>
      </c>
      <c r="IZ264" s="458">
        <v>525.10806660000003</v>
      </c>
      <c r="JA264" s="458">
        <v>7986.6671379999998</v>
      </c>
      <c r="JB264" s="459">
        <v>527.98055599999998</v>
      </c>
      <c r="JC264" s="176"/>
      <c r="JD264" s="460">
        <v>41.337473760000002</v>
      </c>
      <c r="JE264" s="461">
        <v>12.228319259999999</v>
      </c>
      <c r="JF264" s="461">
        <v>82.784695970000001</v>
      </c>
      <c r="JG264" s="461">
        <v>13.78957913</v>
      </c>
      <c r="JH264" s="461">
        <v>102.7779039</v>
      </c>
      <c r="JI264" s="461">
        <v>17.67647586</v>
      </c>
      <c r="JJ264" s="461">
        <v>124.4461012</v>
      </c>
      <c r="JK264" s="461">
        <v>21.597335709999999</v>
      </c>
      <c r="JL264" s="461">
        <v>147.63627159999999</v>
      </c>
      <c r="JM264" s="461">
        <v>25.558442509999999</v>
      </c>
      <c r="JN264" s="461">
        <v>187.0285648</v>
      </c>
      <c r="JO264" s="461">
        <v>29.570873070000001</v>
      </c>
      <c r="JP264" s="461">
        <v>251.26627790000001</v>
      </c>
      <c r="JQ264" s="461">
        <v>33.646229499999997</v>
      </c>
      <c r="JR264" s="461">
        <v>317.22550810000001</v>
      </c>
      <c r="JS264" s="461">
        <v>37.815496670000002</v>
      </c>
      <c r="JT264" s="461">
        <v>382.18407289999999</v>
      </c>
      <c r="JU264" s="461">
        <v>42.033048919999999</v>
      </c>
      <c r="JV264" s="461">
        <v>462.36618099999998</v>
      </c>
      <c r="JW264" s="461">
        <v>46.29067835</v>
      </c>
      <c r="JX264" s="461">
        <v>672.15305790000002</v>
      </c>
      <c r="JY264" s="461">
        <v>50.659845439999998</v>
      </c>
      <c r="JZ264" s="461">
        <v>1193.536634</v>
      </c>
      <c r="KA264" s="461">
        <v>82.262275970000005</v>
      </c>
      <c r="KB264" s="461">
        <v>1713.8930379999999</v>
      </c>
      <c r="KC264" s="461">
        <v>113.2319894</v>
      </c>
      <c r="KD264" s="461">
        <v>2232.9261849999998</v>
      </c>
      <c r="KE264" s="461">
        <v>144.10202839999999</v>
      </c>
      <c r="KF264" s="461">
        <v>2743.4331480000001</v>
      </c>
      <c r="KG264" s="461">
        <v>174.94113039999999</v>
      </c>
      <c r="KH264" s="461">
        <v>3241.7247309999998</v>
      </c>
      <c r="KI264" s="461">
        <v>205.75468219999999</v>
      </c>
      <c r="KJ264" s="461">
        <v>3740.7920730000001</v>
      </c>
      <c r="KK264" s="461">
        <v>236.40996999999999</v>
      </c>
      <c r="KL264" s="461">
        <v>4234.717138</v>
      </c>
      <c r="KM264" s="461">
        <v>267.16072450000001</v>
      </c>
      <c r="KN264" s="461">
        <v>4725.6599729999998</v>
      </c>
      <c r="KO264" s="461">
        <v>297.65220870000002</v>
      </c>
      <c r="KP264" s="461">
        <v>5215.0652440000003</v>
      </c>
      <c r="KQ264" s="461">
        <v>328.38504289999997</v>
      </c>
      <c r="KR264" s="461">
        <v>5691.9402389999996</v>
      </c>
      <c r="KS264" s="461">
        <v>358.7872539</v>
      </c>
      <c r="KT264" s="461">
        <v>6132.8009910000001</v>
      </c>
      <c r="KU264" s="461">
        <v>389.1287011</v>
      </c>
      <c r="KV264" s="461">
        <v>6575.5627329999998</v>
      </c>
      <c r="KW264" s="461">
        <v>419.34582369999998</v>
      </c>
      <c r="KX264" s="461">
        <v>7017.2642660000001</v>
      </c>
      <c r="KY264" s="461">
        <v>449.76418319999999</v>
      </c>
      <c r="KZ264" s="461">
        <v>7459.4619560000001</v>
      </c>
      <c r="LA264" s="461">
        <v>480.0214982</v>
      </c>
      <c r="LB264" s="461">
        <v>7853.7355230000003</v>
      </c>
      <c r="LC264" s="461">
        <v>510.2334907</v>
      </c>
      <c r="LD264" s="461">
        <v>7891.1858860000002</v>
      </c>
      <c r="LE264" s="461">
        <v>513.18260520000001</v>
      </c>
      <c r="LF264" s="461">
        <v>7929.7656020000004</v>
      </c>
      <c r="LG264" s="461">
        <v>516.11457159999998</v>
      </c>
      <c r="LH264" s="461">
        <v>7963.5579349999998</v>
      </c>
      <c r="LI264" s="461">
        <v>519.02979930000004</v>
      </c>
      <c r="LJ264" s="461">
        <v>8004.1924440000003</v>
      </c>
      <c r="LK264" s="461">
        <v>521.92942459999995</v>
      </c>
      <c r="LL264" s="461">
        <v>8047.0774819999997</v>
      </c>
      <c r="LM264" s="461">
        <v>524.81361419999996</v>
      </c>
      <c r="LN264" s="461">
        <v>8088.1654500000004</v>
      </c>
      <c r="LO264" s="462">
        <v>527.68301910000002</v>
      </c>
      <c r="LP264" s="135"/>
    </row>
    <row r="265" spans="1:328" outlineLevel="1">
      <c r="A265" s="65"/>
      <c r="B265" s="221" t="s">
        <v>261</v>
      </c>
      <c r="D265" s="293">
        <v>36.080420709999999</v>
      </c>
      <c r="E265" s="294">
        <v>7.0049070750000002</v>
      </c>
      <c r="F265" s="294">
        <v>65.812088259999996</v>
      </c>
      <c r="G265" s="294">
        <v>7.8912121329999998</v>
      </c>
      <c r="H265" s="294">
        <v>76.729057929999996</v>
      </c>
      <c r="I265" s="294">
        <v>10.11247468</v>
      </c>
      <c r="J265" s="294">
        <v>89.221017739999994</v>
      </c>
      <c r="K265" s="294">
        <v>12.39845453</v>
      </c>
      <c r="L265" s="294">
        <v>103.2017014</v>
      </c>
      <c r="M265" s="294">
        <v>14.70641908</v>
      </c>
      <c r="N265" s="294">
        <v>128.05725799999999</v>
      </c>
      <c r="O265" s="294">
        <v>17.065947850000001</v>
      </c>
      <c r="P265" s="294">
        <v>174.85213289999999</v>
      </c>
      <c r="Q265" s="294">
        <v>19.471430420000001</v>
      </c>
      <c r="R265" s="294">
        <v>224.26687419999999</v>
      </c>
      <c r="S265" s="294">
        <v>21.91913709</v>
      </c>
      <c r="T265" s="294">
        <v>272.62935709999999</v>
      </c>
      <c r="U265" s="294">
        <v>24.40906627</v>
      </c>
      <c r="V265" s="294">
        <v>336.73240679999998</v>
      </c>
      <c r="W265" s="294">
        <v>26.95151929</v>
      </c>
      <c r="X265" s="294">
        <v>432.52155069999998</v>
      </c>
      <c r="Y265" s="294">
        <v>29.551708690000002</v>
      </c>
      <c r="Z265" s="294">
        <v>543.61893220000002</v>
      </c>
      <c r="AA265" s="294">
        <v>32.096405910000001</v>
      </c>
      <c r="AB265" s="294">
        <v>653.81767530000002</v>
      </c>
      <c r="AC265" s="294">
        <v>34.226467319999998</v>
      </c>
      <c r="AD265" s="294">
        <v>762.8703299</v>
      </c>
      <c r="AE265" s="294">
        <v>36.344697429999997</v>
      </c>
      <c r="AF265" s="294">
        <v>863.31939139999997</v>
      </c>
      <c r="AG265" s="294">
        <v>38.46383977</v>
      </c>
      <c r="AH265" s="294">
        <v>951.1982501</v>
      </c>
      <c r="AI265" s="294">
        <v>40.557424269999999</v>
      </c>
      <c r="AJ265" s="294">
        <v>1041.294672</v>
      </c>
      <c r="AK265" s="294">
        <v>58.74482381</v>
      </c>
      <c r="AL265" s="294">
        <v>1134.7664150000001</v>
      </c>
      <c r="AM265" s="294">
        <v>76.953183580000001</v>
      </c>
      <c r="AN265" s="294">
        <v>1204.471853</v>
      </c>
      <c r="AO265" s="294">
        <v>95.184098169999999</v>
      </c>
      <c r="AP265" s="294">
        <v>1269.034791</v>
      </c>
      <c r="AQ265" s="294">
        <v>113.44264010000001</v>
      </c>
      <c r="AR265" s="294">
        <v>1328.8908080000001</v>
      </c>
      <c r="AS265" s="294">
        <v>131.72229720000001</v>
      </c>
      <c r="AT265" s="294">
        <v>1376.4524409999999</v>
      </c>
      <c r="AU265" s="294">
        <v>150.02268659999999</v>
      </c>
      <c r="AV265" s="294">
        <v>1427.5812309999999</v>
      </c>
      <c r="AW265" s="294">
        <v>168.35856190000001</v>
      </c>
      <c r="AX265" s="294">
        <v>1480.013019</v>
      </c>
      <c r="AY265" s="294">
        <v>186.6880951</v>
      </c>
      <c r="AZ265" s="294">
        <v>1532.680521</v>
      </c>
      <c r="BA265" s="294">
        <v>205.04443910000001</v>
      </c>
      <c r="BB265" s="294">
        <v>1582.680715</v>
      </c>
      <c r="BC265" s="294">
        <v>223.4168401</v>
      </c>
      <c r="BD265" s="294">
        <v>1621.6298340000001</v>
      </c>
      <c r="BE265" s="294">
        <v>241.80454499999999</v>
      </c>
      <c r="BF265" s="294">
        <v>1660.175549</v>
      </c>
      <c r="BG265" s="294">
        <v>260.2068888</v>
      </c>
      <c r="BH265" s="294">
        <v>1698.2972600000001</v>
      </c>
      <c r="BI265" s="294">
        <v>278.62299580000001</v>
      </c>
      <c r="BJ265" s="294">
        <v>1736.6498690000001</v>
      </c>
      <c r="BK265" s="294">
        <v>297.05249989999999</v>
      </c>
      <c r="BL265" s="294">
        <v>1776.0303719999999</v>
      </c>
      <c r="BM265" s="294">
        <v>315.49452150000002</v>
      </c>
      <c r="BN265" s="294">
        <v>1814.410466</v>
      </c>
      <c r="BO265" s="295">
        <v>317.60242260000001</v>
      </c>
      <c r="BP265" s="237"/>
      <c r="BQ265" s="498">
        <v>36.080420709999999</v>
      </c>
      <c r="BR265" s="499">
        <v>7.0049070750000002</v>
      </c>
      <c r="BS265" s="499">
        <v>37.214641569999998</v>
      </c>
      <c r="BT265" s="499">
        <v>7.8912121329999998</v>
      </c>
      <c r="BU265" s="499">
        <v>38.574098169999999</v>
      </c>
      <c r="BV265" s="499">
        <v>9.0173212159999991</v>
      </c>
      <c r="BW265" s="499">
        <v>40.471724340000002</v>
      </c>
      <c r="BX265" s="499">
        <v>10.20874837</v>
      </c>
      <c r="BY265" s="499">
        <v>42.689073579999999</v>
      </c>
      <c r="BZ265" s="499">
        <v>11.44244398</v>
      </c>
      <c r="CA265" s="499">
        <v>56.213373349999998</v>
      </c>
      <c r="CB265" s="499">
        <v>12.57740224</v>
      </c>
      <c r="CC265" s="499">
        <v>103.71769519999999</v>
      </c>
      <c r="CD265" s="499">
        <v>13.42446627</v>
      </c>
      <c r="CE265" s="499">
        <v>153.3934126</v>
      </c>
      <c r="CF265" s="499">
        <v>14.796403</v>
      </c>
      <c r="CG265" s="499">
        <v>201.70004929999999</v>
      </c>
      <c r="CH265" s="499">
        <v>16.21076008</v>
      </c>
      <c r="CI265" s="499">
        <v>265.5799897</v>
      </c>
      <c r="CJ265" s="499">
        <v>17.654107920000001</v>
      </c>
      <c r="CK265" s="499">
        <v>358.24861120000003</v>
      </c>
      <c r="CL265" s="499">
        <v>19.145298789999998</v>
      </c>
      <c r="CM265" s="499">
        <v>458.00540230000001</v>
      </c>
      <c r="CN265" s="499">
        <v>20.81268111</v>
      </c>
      <c r="CO265" s="499">
        <v>556.98596610000004</v>
      </c>
      <c r="CP265" s="499">
        <v>21.94776397</v>
      </c>
      <c r="CQ265" s="499">
        <v>654.74486139999999</v>
      </c>
      <c r="CR265" s="499">
        <v>23.07716714</v>
      </c>
      <c r="CS265" s="499">
        <v>743.91273000000001</v>
      </c>
      <c r="CT265" s="499">
        <v>24.208884789999999</v>
      </c>
      <c r="CU265" s="499">
        <v>822.69598440000004</v>
      </c>
      <c r="CV265" s="499">
        <v>25.326348079999999</v>
      </c>
      <c r="CW265" s="499">
        <v>906.65784199999996</v>
      </c>
      <c r="CX265" s="499">
        <v>26.436584369999999</v>
      </c>
      <c r="CY265" s="499">
        <v>989.66888530000006</v>
      </c>
      <c r="CZ265" s="499">
        <v>27.537352039999998</v>
      </c>
      <c r="DA265" s="499">
        <v>1073.11158</v>
      </c>
      <c r="DB265" s="499">
        <v>28.631377489999998</v>
      </c>
      <c r="DC265" s="499">
        <v>1154.7117519999999</v>
      </c>
      <c r="DD265" s="499">
        <v>29.720450710000001</v>
      </c>
      <c r="DE265" s="499">
        <v>1220.5827380000001</v>
      </c>
      <c r="DF265" s="499">
        <v>30.80344178</v>
      </c>
      <c r="DG265" s="499">
        <v>1246.2407820000001</v>
      </c>
      <c r="DH265" s="499">
        <v>31.88060643</v>
      </c>
      <c r="DI265" s="499">
        <v>1272.6110060000001</v>
      </c>
      <c r="DJ265" s="499">
        <v>32.95541592</v>
      </c>
      <c r="DK265" s="499">
        <v>1298.500215</v>
      </c>
      <c r="DL265" s="499">
        <v>34.019933809999998</v>
      </c>
      <c r="DM265" s="499">
        <v>1325.0934030000001</v>
      </c>
      <c r="DN265" s="499">
        <v>35.081102989999998</v>
      </c>
      <c r="DO265" s="499">
        <v>1361.283113</v>
      </c>
      <c r="DP265" s="499">
        <v>36.137509199999997</v>
      </c>
      <c r="DQ265" s="499">
        <v>1398.653581</v>
      </c>
      <c r="DR265" s="499">
        <v>37.18904242</v>
      </c>
      <c r="DS265" s="499">
        <v>1436.251886</v>
      </c>
      <c r="DT265" s="499">
        <v>38.236027880000002</v>
      </c>
      <c r="DU265" s="499">
        <v>1474.100064</v>
      </c>
      <c r="DV265" s="499">
        <v>39.278647319999997</v>
      </c>
      <c r="DW265" s="499">
        <v>1512.8892410000001</v>
      </c>
      <c r="DX265" s="499">
        <v>40.317227920000001</v>
      </c>
      <c r="DY265" s="499">
        <v>1549.3795110000001</v>
      </c>
      <c r="DZ265" s="499">
        <v>41.35180879</v>
      </c>
      <c r="EA265" s="499">
        <v>1572.9906639999999</v>
      </c>
      <c r="EB265" s="500">
        <v>42.382718680000004</v>
      </c>
      <c r="EC265" s="181"/>
      <c r="ED265" s="453">
        <v>36.080420709999999</v>
      </c>
      <c r="EE265" s="454">
        <v>7.0049070750000002</v>
      </c>
      <c r="EF265" s="454">
        <v>65.812088259999996</v>
      </c>
      <c r="EG265" s="454">
        <v>7.8912121329999998</v>
      </c>
      <c r="EH265" s="454">
        <v>76.729057929999996</v>
      </c>
      <c r="EI265" s="454">
        <v>9.1571961020000003</v>
      </c>
      <c r="EJ265" s="454">
        <v>89.221017739999994</v>
      </c>
      <c r="EK265" s="454">
        <v>10.50212488</v>
      </c>
      <c r="EL265" s="454">
        <v>103.2017014</v>
      </c>
      <c r="EM265" s="454">
        <v>11.893892279999999</v>
      </c>
      <c r="EN265" s="454">
        <v>128.05725799999999</v>
      </c>
      <c r="EO265" s="454">
        <v>13.22205377</v>
      </c>
      <c r="EP265" s="454">
        <v>174.85213289999999</v>
      </c>
      <c r="EQ265" s="454">
        <v>14.334292919999999</v>
      </c>
      <c r="ER265" s="454">
        <v>224.26687419999999</v>
      </c>
      <c r="ES265" s="454">
        <v>15.87779549</v>
      </c>
      <c r="ET265" s="454">
        <v>272.62935709999999</v>
      </c>
      <c r="EU265" s="454">
        <v>17.467896069999998</v>
      </c>
      <c r="EV265" s="454">
        <v>336.73240679999998</v>
      </c>
      <c r="EW265" s="454">
        <v>19.091094099999999</v>
      </c>
      <c r="EX265" s="454">
        <v>432.52155069999998</v>
      </c>
      <c r="EY265" s="454">
        <v>20.767143000000001</v>
      </c>
      <c r="EZ265" s="454">
        <v>543.61893220000002</v>
      </c>
      <c r="FA265" s="454">
        <v>22.59526941</v>
      </c>
      <c r="FB265" s="454">
        <v>653.81767530000002</v>
      </c>
      <c r="FC265" s="454">
        <v>24.13764321</v>
      </c>
      <c r="FD265" s="454">
        <v>762.8703299</v>
      </c>
      <c r="FE265" s="454">
        <v>25.676830070000001</v>
      </c>
      <c r="FF265" s="454">
        <v>863.31939139999997</v>
      </c>
      <c r="FG265" s="454">
        <v>27.2213998</v>
      </c>
      <c r="FH265" s="454">
        <v>951.1982501</v>
      </c>
      <c r="FI265" s="454">
        <v>28.752473869999999</v>
      </c>
      <c r="FJ265" s="454">
        <v>1041.294672</v>
      </c>
      <c r="FK265" s="454">
        <v>30.2782804</v>
      </c>
      <c r="FL265" s="454">
        <v>1134.7664150000001</v>
      </c>
      <c r="FM265" s="454">
        <v>31.795709779999999</v>
      </c>
      <c r="FN265" s="454">
        <v>1204.471853</v>
      </c>
      <c r="FO265" s="454">
        <v>33.307650969999997</v>
      </c>
      <c r="FP265" s="454">
        <v>1269.034791</v>
      </c>
      <c r="FQ265" s="454">
        <v>34.81645975</v>
      </c>
      <c r="FR265" s="454">
        <v>1328.8908080000001</v>
      </c>
      <c r="FS265" s="454">
        <v>36.320162160000002</v>
      </c>
      <c r="FT265" s="454">
        <v>1376.4524409999999</v>
      </c>
      <c r="FU265" s="454">
        <v>37.819353460000002</v>
      </c>
      <c r="FV265" s="454">
        <v>1427.5812309999999</v>
      </c>
      <c r="FW265" s="454">
        <v>39.31778877</v>
      </c>
      <c r="FX265" s="454">
        <v>1480.013019</v>
      </c>
      <c r="FY265" s="454">
        <v>40.805993979999997</v>
      </c>
      <c r="FZ265" s="454">
        <v>1532.680521</v>
      </c>
      <c r="GA265" s="454">
        <v>42.292355540000003</v>
      </c>
      <c r="GB265" s="454">
        <v>1582.680715</v>
      </c>
      <c r="GC265" s="454">
        <v>43.77451903</v>
      </c>
      <c r="GD265" s="454">
        <v>1621.6298340000001</v>
      </c>
      <c r="GE265" s="454">
        <v>45.252814999999998</v>
      </c>
      <c r="GF265" s="454">
        <v>1660.175549</v>
      </c>
      <c r="GG265" s="454">
        <v>46.727431469999999</v>
      </c>
      <c r="GH265" s="454">
        <v>1698.2972600000001</v>
      </c>
      <c r="GI265" s="454">
        <v>48.198413860000002</v>
      </c>
      <c r="GJ265" s="454">
        <v>1736.6498690000001</v>
      </c>
      <c r="GK265" s="454">
        <v>49.665955240000002</v>
      </c>
      <c r="GL265" s="454">
        <v>1776.0303719999999</v>
      </c>
      <c r="GM265" s="454">
        <v>51.130250770000004</v>
      </c>
      <c r="GN265" s="454">
        <v>1814.410466</v>
      </c>
      <c r="GO265" s="455">
        <v>52.591352280000002</v>
      </c>
      <c r="GP265" s="456"/>
      <c r="GQ265" s="457">
        <v>36.080420709999999</v>
      </c>
      <c r="GR265" s="458">
        <v>7.0049070750000002</v>
      </c>
      <c r="GS265" s="458">
        <v>81.260526409999997</v>
      </c>
      <c r="GT265" s="458">
        <v>7.8912121329999998</v>
      </c>
      <c r="GU265" s="458">
        <v>102.6492662</v>
      </c>
      <c r="GV265" s="458">
        <v>10.11247468</v>
      </c>
      <c r="GW265" s="458">
        <v>125.5544019</v>
      </c>
      <c r="GX265" s="458">
        <v>12.39845453</v>
      </c>
      <c r="GY265" s="458">
        <v>149.8059677</v>
      </c>
      <c r="GZ265" s="458">
        <v>14.70641908</v>
      </c>
      <c r="HA265" s="458">
        <v>186.2493527</v>
      </c>
      <c r="HB265" s="458">
        <v>17.065947850000001</v>
      </c>
      <c r="HC265" s="458">
        <v>234.29764990000001</v>
      </c>
      <c r="HD265" s="458">
        <v>19.471430420000001</v>
      </c>
      <c r="HE265" s="458">
        <v>287.01566079999998</v>
      </c>
      <c r="HF265" s="458">
        <v>21.91913709</v>
      </c>
      <c r="HG265" s="458">
        <v>346.87889949999999</v>
      </c>
      <c r="HH265" s="458">
        <v>24.40906627</v>
      </c>
      <c r="HI265" s="458">
        <v>422.6024299</v>
      </c>
      <c r="HJ265" s="458">
        <v>26.95151929</v>
      </c>
      <c r="HK265" s="458">
        <v>527.48894069999994</v>
      </c>
      <c r="HL265" s="458">
        <v>29.551708690000002</v>
      </c>
      <c r="HM265" s="458">
        <v>639.68444299999999</v>
      </c>
      <c r="HN265" s="458">
        <v>32.096405910000001</v>
      </c>
      <c r="HO265" s="458">
        <v>751.22981240000001</v>
      </c>
      <c r="HP265" s="458">
        <v>34.226467319999998</v>
      </c>
      <c r="HQ265" s="458">
        <v>861.84454119999998</v>
      </c>
      <c r="HR265" s="458">
        <v>36.344697429999997</v>
      </c>
      <c r="HS265" s="458">
        <v>964.2875282</v>
      </c>
      <c r="HT265" s="458">
        <v>38.46383977</v>
      </c>
      <c r="HU265" s="458">
        <v>1128.018693</v>
      </c>
      <c r="HV265" s="458">
        <v>40.557424269999999</v>
      </c>
      <c r="HW265" s="458">
        <v>1511.9941100000001</v>
      </c>
      <c r="HX265" s="458">
        <v>58.74482381</v>
      </c>
      <c r="HY265" s="458">
        <v>1880.198087</v>
      </c>
      <c r="HZ265" s="458">
        <v>76.953183580000001</v>
      </c>
      <c r="IA265" s="458">
        <v>2246.2024719999999</v>
      </c>
      <c r="IB265" s="458">
        <v>95.184098169999999</v>
      </c>
      <c r="IC265" s="458">
        <v>2609.971583</v>
      </c>
      <c r="ID265" s="458">
        <v>113.44264010000001</v>
      </c>
      <c r="IE265" s="458">
        <v>2966.2245560000001</v>
      </c>
      <c r="IF265" s="458">
        <v>131.72229720000001</v>
      </c>
      <c r="IG265" s="458">
        <v>3307.249785</v>
      </c>
      <c r="IH265" s="458">
        <v>150.02268659999999</v>
      </c>
      <c r="II265" s="458">
        <v>3650.4553700000001</v>
      </c>
      <c r="IJ265" s="458">
        <v>168.35856190000001</v>
      </c>
      <c r="IK265" s="458">
        <v>3981.7114179999999</v>
      </c>
      <c r="IL265" s="458">
        <v>186.6880951</v>
      </c>
      <c r="IM265" s="458">
        <v>4313.281113</v>
      </c>
      <c r="IN265" s="458">
        <v>205.04443910000001</v>
      </c>
      <c r="IO265" s="458">
        <v>4646.1061200000004</v>
      </c>
      <c r="IP265" s="458">
        <v>223.4168401</v>
      </c>
      <c r="IQ265" s="458">
        <v>4980.2107370000003</v>
      </c>
      <c r="IR265" s="458">
        <v>241.80454499999999</v>
      </c>
      <c r="IS265" s="458">
        <v>5313.2556329999998</v>
      </c>
      <c r="IT265" s="458">
        <v>260.2068888</v>
      </c>
      <c r="IU265" s="458">
        <v>5645.6508400000002</v>
      </c>
      <c r="IV265" s="458">
        <v>278.62299580000001</v>
      </c>
      <c r="IW265" s="458">
        <v>5977.4684619999998</v>
      </c>
      <c r="IX265" s="458">
        <v>297.05249989999999</v>
      </c>
      <c r="IY265" s="458">
        <v>6323.0424899999998</v>
      </c>
      <c r="IZ265" s="458">
        <v>315.49452150000002</v>
      </c>
      <c r="JA265" s="458">
        <v>6370.5724870000004</v>
      </c>
      <c r="JB265" s="459">
        <v>317.60242260000001</v>
      </c>
      <c r="JC265" s="176"/>
      <c r="JD265" s="460">
        <v>36.080420709999999</v>
      </c>
      <c r="JE265" s="461">
        <v>7.0049070750000002</v>
      </c>
      <c r="JF265" s="461">
        <v>81.260526409999997</v>
      </c>
      <c r="JG265" s="461">
        <v>7.8912121329999998</v>
      </c>
      <c r="JH265" s="461">
        <v>102.6492662</v>
      </c>
      <c r="JI265" s="461">
        <v>10.11247468</v>
      </c>
      <c r="JJ265" s="461">
        <v>125.5544019</v>
      </c>
      <c r="JK265" s="461">
        <v>12.39845453</v>
      </c>
      <c r="JL265" s="461">
        <v>149.8059677</v>
      </c>
      <c r="JM265" s="461">
        <v>14.70641908</v>
      </c>
      <c r="JN265" s="461">
        <v>188.98886999999999</v>
      </c>
      <c r="JO265" s="461">
        <v>17.066973870000002</v>
      </c>
      <c r="JP265" s="461">
        <v>247.98856050000001</v>
      </c>
      <c r="JQ265" s="461">
        <v>19.474718299999999</v>
      </c>
      <c r="JR265" s="461">
        <v>308.91302630000001</v>
      </c>
      <c r="JS265" s="461">
        <v>21.926084039999999</v>
      </c>
      <c r="JT265" s="461">
        <v>368.77626500000002</v>
      </c>
      <c r="JU265" s="461">
        <v>24.421193550000002</v>
      </c>
      <c r="JV265" s="461">
        <v>444.49979539999998</v>
      </c>
      <c r="JW265" s="461">
        <v>26.970449649999999</v>
      </c>
      <c r="JX265" s="461">
        <v>623.30981540000005</v>
      </c>
      <c r="JY265" s="461">
        <v>29.579150940000002</v>
      </c>
      <c r="JZ265" s="461">
        <v>1031.030313</v>
      </c>
      <c r="KA265" s="461">
        <v>48.141908000000001</v>
      </c>
      <c r="KB265" s="461">
        <v>1437.7904719999999</v>
      </c>
      <c r="KC265" s="461">
        <v>66.341448159999999</v>
      </c>
      <c r="KD265" s="461">
        <v>1843.3464590000001</v>
      </c>
      <c r="KE265" s="461">
        <v>84.581856329999994</v>
      </c>
      <c r="KF265" s="461">
        <v>2240.2385239999999</v>
      </c>
      <c r="KG265" s="461">
        <v>102.89682639999999</v>
      </c>
      <c r="KH265" s="461">
        <v>2624.5290369999998</v>
      </c>
      <c r="KI265" s="461">
        <v>121.217876</v>
      </c>
      <c r="KJ265" s="461">
        <v>3008.595202</v>
      </c>
      <c r="KK265" s="461">
        <v>139.5677053</v>
      </c>
      <c r="KL265" s="461">
        <v>3377.3376389999999</v>
      </c>
      <c r="KM265" s="461">
        <v>157.9289631</v>
      </c>
      <c r="KN265" s="461">
        <v>3743.8827919999999</v>
      </c>
      <c r="KO265" s="461">
        <v>176.31037309999999</v>
      </c>
      <c r="KP265" s="461">
        <v>4110.0019769999999</v>
      </c>
      <c r="KQ265" s="461">
        <v>194.72190879999999</v>
      </c>
      <c r="KR265" s="461">
        <v>4469.0767750000005</v>
      </c>
      <c r="KS265" s="461">
        <v>213.15189179999999</v>
      </c>
      <c r="KT265" s="461">
        <v>4802.2363990000003</v>
      </c>
      <c r="KU265" s="461">
        <v>231.60048889999999</v>
      </c>
      <c r="KV265" s="461">
        <v>5137.6068459999997</v>
      </c>
      <c r="KW265" s="461">
        <v>250.08996200000001</v>
      </c>
      <c r="KX265" s="461">
        <v>5472.8358310000003</v>
      </c>
      <c r="KY265" s="461">
        <v>268.55824610000002</v>
      </c>
      <c r="KZ265" s="461">
        <v>5808.9949180000003</v>
      </c>
      <c r="LA265" s="461">
        <v>287.05528040000002</v>
      </c>
      <c r="LB265" s="461">
        <v>6234.3503920000003</v>
      </c>
      <c r="LC265" s="461">
        <v>305.56558940000002</v>
      </c>
      <c r="LD265" s="461">
        <v>6277.7164949999997</v>
      </c>
      <c r="LE265" s="461">
        <v>307.76459290000003</v>
      </c>
      <c r="LF265" s="461">
        <v>6322.630881</v>
      </c>
      <c r="LG265" s="461">
        <v>309.94584309999999</v>
      </c>
      <c r="LH265" s="461">
        <v>6361.130075</v>
      </c>
      <c r="LI265" s="461">
        <v>312.11001809999999</v>
      </c>
      <c r="LJ265" s="461">
        <v>6408.8289400000003</v>
      </c>
      <c r="LK265" s="461">
        <v>314.2582026</v>
      </c>
      <c r="LL265" s="461">
        <v>6459.6044400000001</v>
      </c>
      <c r="LM265" s="461">
        <v>316.39087039999998</v>
      </c>
      <c r="LN265" s="461">
        <v>6507.8895940000002</v>
      </c>
      <c r="LO265" s="462">
        <v>318.50876099999999</v>
      </c>
      <c r="LP265" s="135"/>
    </row>
    <row r="266" spans="1:328" outlineLevel="1">
      <c r="A266" s="65"/>
      <c r="B266" s="221" t="s">
        <v>262</v>
      </c>
      <c r="D266" s="293">
        <v>40.186203970000001</v>
      </c>
      <c r="E266" s="294">
        <v>10.04901484</v>
      </c>
      <c r="F266" s="294">
        <v>59.206326259999997</v>
      </c>
      <c r="G266" s="294">
        <v>11.33270804</v>
      </c>
      <c r="H266" s="294">
        <v>66.950134969999993</v>
      </c>
      <c r="I266" s="294">
        <v>14.525297269999999</v>
      </c>
      <c r="J266" s="294">
        <v>74.12344899</v>
      </c>
      <c r="K266" s="294">
        <v>17.74275025</v>
      </c>
      <c r="L266" s="294">
        <v>82.271704380000003</v>
      </c>
      <c r="M266" s="294">
        <v>20.992106920000001</v>
      </c>
      <c r="N266" s="294">
        <v>97.843997110000004</v>
      </c>
      <c r="O266" s="294">
        <v>24.283362050000001</v>
      </c>
      <c r="P266" s="294">
        <v>126.5871968</v>
      </c>
      <c r="Q266" s="294">
        <v>27.625598709999998</v>
      </c>
      <c r="R266" s="294">
        <v>156.91289420000001</v>
      </c>
      <c r="S266" s="294">
        <v>31.049936949999999</v>
      </c>
      <c r="T266" s="294">
        <v>186.71969780000001</v>
      </c>
      <c r="U266" s="294">
        <v>34.50836589</v>
      </c>
      <c r="V266" s="294">
        <v>226.01590100000001</v>
      </c>
      <c r="W266" s="294">
        <v>38.00032976</v>
      </c>
      <c r="X266" s="294">
        <v>298.17113849999998</v>
      </c>
      <c r="Y266" s="294">
        <v>41.586722799999997</v>
      </c>
      <c r="Z266" s="294">
        <v>420.45895530000001</v>
      </c>
      <c r="AA266" s="294">
        <v>45.07139445</v>
      </c>
      <c r="AB266" s="294">
        <v>542.23904579999999</v>
      </c>
      <c r="AC266" s="294">
        <v>48.018273569999998</v>
      </c>
      <c r="AD266" s="294">
        <v>663.25186640000004</v>
      </c>
      <c r="AE266" s="294">
        <v>50.903022499999999</v>
      </c>
      <c r="AF266" s="294">
        <v>778.73171409999998</v>
      </c>
      <c r="AG266" s="294">
        <v>53.769620850000003</v>
      </c>
      <c r="AH266" s="294">
        <v>886.63683830000002</v>
      </c>
      <c r="AI266" s="294">
        <v>56.608087310000002</v>
      </c>
      <c r="AJ266" s="294">
        <v>995.79812270000002</v>
      </c>
      <c r="AK266" s="294">
        <v>81.821221460000004</v>
      </c>
      <c r="AL266" s="294">
        <v>1106.773306</v>
      </c>
      <c r="AM266" s="294">
        <v>107.05676320000001</v>
      </c>
      <c r="AN266" s="294">
        <v>1252.198551</v>
      </c>
      <c r="AO266" s="294">
        <v>132.15842889999999</v>
      </c>
      <c r="AP266" s="294">
        <v>1414.980153</v>
      </c>
      <c r="AQ266" s="294">
        <v>157.34335970000001</v>
      </c>
      <c r="AR266" s="294">
        <v>1567.9803039999999</v>
      </c>
      <c r="AS266" s="294">
        <v>182.35712989999999</v>
      </c>
      <c r="AT266" s="294">
        <v>1655.4358259999999</v>
      </c>
      <c r="AU266" s="294">
        <v>207.31658759999999</v>
      </c>
      <c r="AV266" s="294">
        <v>1721.574206</v>
      </c>
      <c r="AW266" s="294">
        <v>232.1872267</v>
      </c>
      <c r="AX266" s="294">
        <v>1769.493365</v>
      </c>
      <c r="AY266" s="294">
        <v>257.14872120000001</v>
      </c>
      <c r="AZ266" s="294">
        <v>1817.619897</v>
      </c>
      <c r="BA266" s="294">
        <v>282.0062087</v>
      </c>
      <c r="BB266" s="294">
        <v>1861.3670059999999</v>
      </c>
      <c r="BC266" s="294">
        <v>306.82254519999998</v>
      </c>
      <c r="BD266" s="294">
        <v>1887.344623</v>
      </c>
      <c r="BE266" s="294">
        <v>331.59910910000002</v>
      </c>
      <c r="BF266" s="294">
        <v>1912.5609460000001</v>
      </c>
      <c r="BG266" s="294">
        <v>356.33723700000002</v>
      </c>
      <c r="BH266" s="294">
        <v>1936.978537</v>
      </c>
      <c r="BI266" s="294">
        <v>381.0378293</v>
      </c>
      <c r="BJ266" s="294">
        <v>1961.6021089999999</v>
      </c>
      <c r="BK266" s="294">
        <v>405.70234820000002</v>
      </c>
      <c r="BL266" s="294">
        <v>1987.6667199999999</v>
      </c>
      <c r="BM266" s="294">
        <v>430.3314292</v>
      </c>
      <c r="BN266" s="294">
        <v>2011.982356</v>
      </c>
      <c r="BO266" s="295">
        <v>432.65835709999999</v>
      </c>
      <c r="BP266" s="237"/>
      <c r="BQ266" s="498">
        <v>40.186203970000001</v>
      </c>
      <c r="BR266" s="499">
        <v>10.04901484</v>
      </c>
      <c r="BS266" s="499">
        <v>41.533387650000002</v>
      </c>
      <c r="BT266" s="499">
        <v>11.33270804</v>
      </c>
      <c r="BU266" s="499">
        <v>43.161803579999997</v>
      </c>
      <c r="BV266" s="499">
        <v>12.952247140000001</v>
      </c>
      <c r="BW266" s="499">
        <v>43.997427369999997</v>
      </c>
      <c r="BX266" s="499">
        <v>14.628584869999999</v>
      </c>
      <c r="BY266" s="499">
        <v>45.063096610000002</v>
      </c>
      <c r="BZ266" s="499">
        <v>16.373424029999999</v>
      </c>
      <c r="CA266" s="499">
        <v>52.871634030000003</v>
      </c>
      <c r="CB266" s="499">
        <v>17.957426399999999</v>
      </c>
      <c r="CC266" s="499">
        <v>81.233858130000002</v>
      </c>
      <c r="CD266" s="499">
        <v>19.125352960000001</v>
      </c>
      <c r="CE266" s="499">
        <v>111.2437692</v>
      </c>
      <c r="CF266" s="499">
        <v>21.059467059999999</v>
      </c>
      <c r="CG266" s="499">
        <v>140.6233781</v>
      </c>
      <c r="CH266" s="499">
        <v>23.037036629999999</v>
      </c>
      <c r="CI266" s="499">
        <v>179.49364069999999</v>
      </c>
      <c r="CJ266" s="499">
        <v>25.029054739999999</v>
      </c>
      <c r="CK266" s="499">
        <v>235.80238990000001</v>
      </c>
      <c r="CL266" s="499">
        <v>27.097457760000001</v>
      </c>
      <c r="CM266" s="499">
        <v>296.50204480000002</v>
      </c>
      <c r="CN266" s="499">
        <v>29.39866469</v>
      </c>
      <c r="CO266" s="499">
        <v>356.62214599999999</v>
      </c>
      <c r="CP266" s="499">
        <v>30.977201170000001</v>
      </c>
      <c r="CQ266" s="499">
        <v>416.11563310000003</v>
      </c>
      <c r="CR266" s="499">
        <v>32.51902406</v>
      </c>
      <c r="CS266" s="499">
        <v>470.14310999999998</v>
      </c>
      <c r="CT266" s="499">
        <v>34.052583220000002</v>
      </c>
      <c r="CU266" s="499">
        <v>532.23175490000006</v>
      </c>
      <c r="CV266" s="499">
        <v>35.571659940000004</v>
      </c>
      <c r="CW266" s="499">
        <v>644.20944220000001</v>
      </c>
      <c r="CX266" s="499">
        <v>37.055467839999999</v>
      </c>
      <c r="CY266" s="499">
        <v>762.40516979999995</v>
      </c>
      <c r="CZ266" s="499">
        <v>38.555172249999998</v>
      </c>
      <c r="DA266" s="499">
        <v>892.25727029999996</v>
      </c>
      <c r="DB266" s="499">
        <v>40.00955124</v>
      </c>
      <c r="DC266" s="499">
        <v>1028.520816</v>
      </c>
      <c r="DD266" s="499">
        <v>41.48896139</v>
      </c>
      <c r="DE266" s="499">
        <v>1161.6086</v>
      </c>
      <c r="DF266" s="499">
        <v>42.921842480000002</v>
      </c>
      <c r="DG266" s="499">
        <v>1283.3968299999999</v>
      </c>
      <c r="DH266" s="499">
        <v>44.343170710000003</v>
      </c>
      <c r="DI266" s="499">
        <v>1406.9920070000001</v>
      </c>
      <c r="DJ266" s="499">
        <v>45.746459729999998</v>
      </c>
      <c r="DK266" s="499">
        <v>1526.877213</v>
      </c>
      <c r="DL266" s="499">
        <v>47.16617995</v>
      </c>
      <c r="DM266" s="499">
        <v>1642.934759</v>
      </c>
      <c r="DN266" s="499">
        <v>48.563834970000002</v>
      </c>
      <c r="DO266" s="499">
        <v>1691.167322</v>
      </c>
      <c r="DP266" s="499">
        <v>49.952367590000001</v>
      </c>
      <c r="DQ266" s="499">
        <v>1740.1021989999999</v>
      </c>
      <c r="DR266" s="499">
        <v>51.331730210000003</v>
      </c>
      <c r="DS266" s="499">
        <v>1788.406283</v>
      </c>
      <c r="DT266" s="499">
        <v>52.702470140000003</v>
      </c>
      <c r="DU266" s="499">
        <v>1835.9839750000001</v>
      </c>
      <c r="DV266" s="499">
        <v>54.064929200000002</v>
      </c>
      <c r="DW266" s="499">
        <v>1883.707365</v>
      </c>
      <c r="DX266" s="499">
        <v>55.419642830000001</v>
      </c>
      <c r="DY266" s="499">
        <v>1927.2297679999999</v>
      </c>
      <c r="DZ266" s="499">
        <v>56.766744029999998</v>
      </c>
      <c r="EA266" s="499">
        <v>1952.6186949999999</v>
      </c>
      <c r="EB266" s="500">
        <v>58.106758550000002</v>
      </c>
      <c r="EC266" s="181"/>
      <c r="ED266" s="453">
        <v>40.186203970000001</v>
      </c>
      <c r="EE266" s="454">
        <v>10.04901484</v>
      </c>
      <c r="EF266" s="454">
        <v>59.206326259999997</v>
      </c>
      <c r="EG266" s="454">
        <v>11.33270804</v>
      </c>
      <c r="EH266" s="454">
        <v>66.950134969999993</v>
      </c>
      <c r="EI266" s="454">
        <v>13.15315981</v>
      </c>
      <c r="EJ266" s="454">
        <v>74.12344899</v>
      </c>
      <c r="EK266" s="454">
        <v>15.029016589999999</v>
      </c>
      <c r="EL266" s="454">
        <v>82.271704380000003</v>
      </c>
      <c r="EM266" s="454">
        <v>16.977474730000001</v>
      </c>
      <c r="EN266" s="454">
        <v>97.843997110000004</v>
      </c>
      <c r="EO266" s="454">
        <v>18.81383452</v>
      </c>
      <c r="EP266" s="454">
        <v>126.5871968</v>
      </c>
      <c r="EQ266" s="454">
        <v>20.337151169999999</v>
      </c>
      <c r="ER266" s="454">
        <v>156.91289420000001</v>
      </c>
      <c r="ES266" s="454">
        <v>22.49196886</v>
      </c>
      <c r="ET266" s="454">
        <v>186.71969780000001</v>
      </c>
      <c r="EU266" s="454">
        <v>24.69527274</v>
      </c>
      <c r="EV266" s="454">
        <v>226.01590100000001</v>
      </c>
      <c r="EW266" s="454">
        <v>26.917513020000001</v>
      </c>
      <c r="EX266" s="454">
        <v>298.17113849999998</v>
      </c>
      <c r="EY266" s="454">
        <v>29.22461873</v>
      </c>
      <c r="EZ266" s="454">
        <v>420.45895530000001</v>
      </c>
      <c r="FA266" s="454">
        <v>31.72941865</v>
      </c>
      <c r="FB266" s="454">
        <v>542.23904579999999</v>
      </c>
      <c r="FC266" s="454">
        <v>33.864083729999997</v>
      </c>
      <c r="FD266" s="454">
        <v>663.25186640000004</v>
      </c>
      <c r="FE266" s="454">
        <v>35.962006889999998</v>
      </c>
      <c r="FF266" s="454">
        <v>778.73171409999998</v>
      </c>
      <c r="FG266" s="454">
        <v>38.053516109999997</v>
      </c>
      <c r="FH266" s="454">
        <v>886.63683830000002</v>
      </c>
      <c r="FI266" s="454">
        <v>40.131309620000003</v>
      </c>
      <c r="FJ266" s="454">
        <v>995.79812270000002</v>
      </c>
      <c r="FK266" s="454">
        <v>42.172326429999998</v>
      </c>
      <c r="FL266" s="454">
        <v>1106.773306</v>
      </c>
      <c r="FM266" s="454">
        <v>44.23398246</v>
      </c>
      <c r="FN266" s="454">
        <v>1252.198551</v>
      </c>
      <c r="FO266" s="454">
        <v>46.246031709999997</v>
      </c>
      <c r="FP266" s="454">
        <v>1414.980153</v>
      </c>
      <c r="FQ266" s="454">
        <v>48.2899441</v>
      </c>
      <c r="FR266" s="454">
        <v>1567.9803039999999</v>
      </c>
      <c r="FS266" s="454">
        <v>50.281848050000001</v>
      </c>
      <c r="FT266" s="454">
        <v>1655.4358259999999</v>
      </c>
      <c r="FU266" s="454">
        <v>52.262624279999997</v>
      </c>
      <c r="FV266" s="454">
        <v>1721.574206</v>
      </c>
      <c r="FW266" s="454">
        <v>54.224081220000002</v>
      </c>
      <c r="FX266" s="454">
        <v>1769.493365</v>
      </c>
      <c r="FY266" s="454">
        <v>56.207168250000002</v>
      </c>
      <c r="FZ266" s="454">
        <v>1817.619897</v>
      </c>
      <c r="GA266" s="454">
        <v>58.16644865</v>
      </c>
      <c r="GB266" s="454">
        <v>1861.3670059999999</v>
      </c>
      <c r="GC266" s="454">
        <v>60.116369640000002</v>
      </c>
      <c r="GD266" s="454">
        <v>1887.344623</v>
      </c>
      <c r="GE266" s="454">
        <v>62.057531359999999</v>
      </c>
      <c r="GF266" s="454">
        <v>1912.5609460000001</v>
      </c>
      <c r="GG266" s="454">
        <v>63.990326699999997</v>
      </c>
      <c r="GH266" s="454">
        <v>1936.978537</v>
      </c>
      <c r="GI266" s="454">
        <v>65.914943379999997</v>
      </c>
      <c r="GJ266" s="454">
        <v>1961.6021089999999</v>
      </c>
      <c r="GK266" s="454">
        <v>67.831762650000002</v>
      </c>
      <c r="GL266" s="454">
        <v>1987.6667199999999</v>
      </c>
      <c r="GM266" s="454">
        <v>69.741159960000005</v>
      </c>
      <c r="GN266" s="454">
        <v>2011.982356</v>
      </c>
      <c r="GO266" s="455">
        <v>71.643307649999997</v>
      </c>
      <c r="GP266" s="456"/>
      <c r="GQ266" s="457">
        <v>40.186203970000001</v>
      </c>
      <c r="GR266" s="458">
        <v>10.04901484</v>
      </c>
      <c r="GS266" s="458">
        <v>69.036215010000006</v>
      </c>
      <c r="GT266" s="458">
        <v>11.33270804</v>
      </c>
      <c r="GU266" s="458">
        <v>84.124939139999995</v>
      </c>
      <c r="GV266" s="458">
        <v>14.525297269999999</v>
      </c>
      <c r="GW266" s="458">
        <v>97.446129049999996</v>
      </c>
      <c r="GX266" s="458">
        <v>17.74275025</v>
      </c>
      <c r="GY266" s="458">
        <v>111.6647717</v>
      </c>
      <c r="GZ266" s="458">
        <v>20.992106920000001</v>
      </c>
      <c r="HA266" s="458">
        <v>133.20121710000001</v>
      </c>
      <c r="HB266" s="458">
        <v>24.283362050000001</v>
      </c>
      <c r="HC266" s="458">
        <v>162.81418210000001</v>
      </c>
      <c r="HD266" s="458">
        <v>27.625598709999998</v>
      </c>
      <c r="HE266" s="458">
        <v>209.5630908</v>
      </c>
      <c r="HF266" s="458">
        <v>31.049936949999999</v>
      </c>
      <c r="HG266" s="458">
        <v>301.58250650000002</v>
      </c>
      <c r="HH266" s="458">
        <v>34.50836589</v>
      </c>
      <c r="HI266" s="458">
        <v>403.32951270000001</v>
      </c>
      <c r="HJ266" s="458">
        <v>38.00032976</v>
      </c>
      <c r="HK266" s="458">
        <v>522.85846119999997</v>
      </c>
      <c r="HL266" s="458">
        <v>41.586722799999997</v>
      </c>
      <c r="HM266" s="458">
        <v>646.77836130000003</v>
      </c>
      <c r="HN266" s="458">
        <v>45.07139445</v>
      </c>
      <c r="HO266" s="458">
        <v>770.72392730000001</v>
      </c>
      <c r="HP266" s="458">
        <v>48.018273569999998</v>
      </c>
      <c r="HQ266" s="458">
        <v>894.27024630000005</v>
      </c>
      <c r="HR266" s="458">
        <v>50.903022499999999</v>
      </c>
      <c r="HS266" s="458">
        <v>1012.676847</v>
      </c>
      <c r="HT266" s="458">
        <v>53.769620850000003</v>
      </c>
      <c r="HU266" s="458">
        <v>1179.3422579999999</v>
      </c>
      <c r="HV266" s="458">
        <v>56.608087310000002</v>
      </c>
      <c r="HW266" s="458">
        <v>1513.9673310000001</v>
      </c>
      <c r="HX266" s="458">
        <v>81.821221460000004</v>
      </c>
      <c r="HY266" s="458">
        <v>1849.707512</v>
      </c>
      <c r="HZ266" s="458">
        <v>107.05676320000001</v>
      </c>
      <c r="IA266" s="458">
        <v>2185.1992599999999</v>
      </c>
      <c r="IB266" s="458">
        <v>132.15842889999999</v>
      </c>
      <c r="IC266" s="458">
        <v>2516.9059069999998</v>
      </c>
      <c r="ID266" s="458">
        <v>157.34335970000001</v>
      </c>
      <c r="IE266" s="458">
        <v>2838.8934370000002</v>
      </c>
      <c r="IF266" s="458">
        <v>182.35712989999999</v>
      </c>
      <c r="IG266" s="458">
        <v>3140.655084</v>
      </c>
      <c r="IH266" s="458">
        <v>207.31658759999999</v>
      </c>
      <c r="II266" s="458">
        <v>3397.746412</v>
      </c>
      <c r="IJ266" s="458">
        <v>232.1872267</v>
      </c>
      <c r="IK266" s="458">
        <v>3640.545654</v>
      </c>
      <c r="IL266" s="458">
        <v>257.14872120000001</v>
      </c>
      <c r="IM266" s="458">
        <v>3883.0228000000002</v>
      </c>
      <c r="IN266" s="458">
        <v>282.0062087</v>
      </c>
      <c r="IO266" s="458">
        <v>4126.0969679999998</v>
      </c>
      <c r="IP266" s="458">
        <v>306.82254519999998</v>
      </c>
      <c r="IQ266" s="458">
        <v>4369.6368279999997</v>
      </c>
      <c r="IR266" s="458">
        <v>331.59910910000002</v>
      </c>
      <c r="IS266" s="458">
        <v>4611.2426539999997</v>
      </c>
      <c r="IT266" s="458">
        <v>356.33723700000002</v>
      </c>
      <c r="IU266" s="458">
        <v>4851.3801810000004</v>
      </c>
      <c r="IV266" s="458">
        <v>381.0378293</v>
      </c>
      <c r="IW266" s="458">
        <v>5090.1445469999999</v>
      </c>
      <c r="IX266" s="458">
        <v>405.70234820000002</v>
      </c>
      <c r="IY266" s="458">
        <v>5286.6369290000002</v>
      </c>
      <c r="IZ266" s="458">
        <v>430.3314292</v>
      </c>
      <c r="JA266" s="458">
        <v>5307.2468289999997</v>
      </c>
      <c r="JB266" s="459">
        <v>432.65835709999999</v>
      </c>
      <c r="JC266" s="176"/>
      <c r="JD266" s="460">
        <v>40.186203970000001</v>
      </c>
      <c r="JE266" s="461">
        <v>10.04901484</v>
      </c>
      <c r="JF266" s="461">
        <v>69.036215010000006</v>
      </c>
      <c r="JG266" s="461">
        <v>11.33270804</v>
      </c>
      <c r="JH266" s="461">
        <v>84.124939139999995</v>
      </c>
      <c r="JI266" s="461">
        <v>14.525297269999999</v>
      </c>
      <c r="JJ266" s="461">
        <v>97.446129049999996</v>
      </c>
      <c r="JK266" s="461">
        <v>17.74275025</v>
      </c>
      <c r="JL266" s="461">
        <v>111.6647717</v>
      </c>
      <c r="JM266" s="461">
        <v>20.992106920000001</v>
      </c>
      <c r="JN266" s="461">
        <v>148.5153584</v>
      </c>
      <c r="JO266" s="461">
        <v>24.283022809999999</v>
      </c>
      <c r="JP266" s="461">
        <v>239.30202729999999</v>
      </c>
      <c r="JQ266" s="461">
        <v>27.624511930000001</v>
      </c>
      <c r="JR266" s="461">
        <v>331.83492330000001</v>
      </c>
      <c r="JS266" s="461">
        <v>31.04763908</v>
      </c>
      <c r="JT266" s="461">
        <v>423.85433899999998</v>
      </c>
      <c r="JU266" s="461">
        <v>34.504354319999997</v>
      </c>
      <c r="JV266" s="461">
        <v>525.6013451</v>
      </c>
      <c r="JW266" s="461">
        <v>37.994070909999998</v>
      </c>
      <c r="JX266" s="461">
        <v>701.30042649999996</v>
      </c>
      <c r="JY266" s="461">
        <v>41.577649610000002</v>
      </c>
      <c r="JZ266" s="461">
        <v>1049.854002</v>
      </c>
      <c r="KA266" s="461">
        <v>67.505582880000006</v>
      </c>
      <c r="KB266" s="461">
        <v>1397.7812690000001</v>
      </c>
      <c r="KC266" s="461">
        <v>92.914898489999999</v>
      </c>
      <c r="KD266" s="461">
        <v>1744.81098</v>
      </c>
      <c r="KE266" s="461">
        <v>118.23135120000001</v>
      </c>
      <c r="KF266" s="461">
        <v>2086.0978770000002</v>
      </c>
      <c r="KG266" s="461">
        <v>143.53164229999999</v>
      </c>
      <c r="KH266" s="461">
        <v>2419.5212689999998</v>
      </c>
      <c r="KI266" s="461">
        <v>168.7931103</v>
      </c>
      <c r="KJ266" s="461">
        <v>2753.1141130000001</v>
      </c>
      <c r="KK266" s="461">
        <v>193.90495960000001</v>
      </c>
      <c r="KL266" s="461">
        <v>3083.4673560000001</v>
      </c>
      <c r="KM266" s="461">
        <v>219.12542400000001</v>
      </c>
      <c r="KN266" s="461">
        <v>3415.3605069999999</v>
      </c>
      <c r="KO266" s="461">
        <v>244.1152716</v>
      </c>
      <c r="KP266" s="461">
        <v>3748.0162559999999</v>
      </c>
      <c r="KQ266" s="461">
        <v>269.29187039999999</v>
      </c>
      <c r="KR266" s="461">
        <v>4031.139373</v>
      </c>
      <c r="KS266" s="461">
        <v>294.2013053</v>
      </c>
      <c r="KT266" s="461">
        <v>4277.8363980000004</v>
      </c>
      <c r="KU266" s="461">
        <v>319.057884</v>
      </c>
      <c r="KV266" s="461">
        <v>4524.864939</v>
      </c>
      <c r="KW266" s="461">
        <v>343.80961830000001</v>
      </c>
      <c r="KX266" s="461">
        <v>4770.8257030000004</v>
      </c>
      <c r="KY266" s="461">
        <v>368.7185379</v>
      </c>
      <c r="KZ266" s="461">
        <v>5016.8955239999996</v>
      </c>
      <c r="LA266" s="461">
        <v>393.49477639999998</v>
      </c>
      <c r="LB266" s="461">
        <v>5260.6616990000002</v>
      </c>
      <c r="LC266" s="461">
        <v>418.23092810000003</v>
      </c>
      <c r="LD266" s="461">
        <v>5277.4020520000004</v>
      </c>
      <c r="LE266" s="461">
        <v>420.61881419999997</v>
      </c>
      <c r="LF266" s="461">
        <v>5294.6065769999996</v>
      </c>
      <c r="LG266" s="461">
        <v>422.99293799999998</v>
      </c>
      <c r="LH266" s="461">
        <v>5308.6702850000001</v>
      </c>
      <c r="LI266" s="461">
        <v>425.35361490000003</v>
      </c>
      <c r="LJ266" s="461">
        <v>5326.9605510000001</v>
      </c>
      <c r="LK266" s="461">
        <v>427.7017573</v>
      </c>
      <c r="LL266" s="461">
        <v>5346.3185860000003</v>
      </c>
      <c r="LM266" s="461">
        <v>430.03748430000002</v>
      </c>
      <c r="LN266" s="461">
        <v>5365.0150999999996</v>
      </c>
      <c r="LO266" s="462">
        <v>432.36131339999997</v>
      </c>
      <c r="LP266" s="135"/>
    </row>
    <row r="267" spans="1:328" outlineLevel="1">
      <c r="A267" s="65"/>
      <c r="B267" s="221" t="s">
        <v>263</v>
      </c>
      <c r="D267" s="293">
        <v>32.519299599999997</v>
      </c>
      <c r="E267" s="294">
        <v>6.1919919329999997</v>
      </c>
      <c r="F267" s="294">
        <v>50.252487500000001</v>
      </c>
      <c r="G267" s="294">
        <v>6.9490593330000001</v>
      </c>
      <c r="H267" s="294">
        <v>57.443671510000001</v>
      </c>
      <c r="I267" s="294">
        <v>8.865753518</v>
      </c>
      <c r="J267" s="294">
        <v>64.438060879999995</v>
      </c>
      <c r="K267" s="294">
        <v>10.76148665</v>
      </c>
      <c r="L267" s="294">
        <v>72.277555559999996</v>
      </c>
      <c r="M267" s="294">
        <v>12.65735241</v>
      </c>
      <c r="N267" s="294">
        <v>87.022192770000004</v>
      </c>
      <c r="O267" s="294">
        <v>14.57103216</v>
      </c>
      <c r="P267" s="294">
        <v>115.4593703</v>
      </c>
      <c r="Q267" s="294">
        <v>16.518079319999998</v>
      </c>
      <c r="R267" s="294">
        <v>145.4862363</v>
      </c>
      <c r="S267" s="294">
        <v>18.47430718</v>
      </c>
      <c r="T267" s="294">
        <v>174.88397749999999</v>
      </c>
      <c r="U267" s="294">
        <v>20.46491391</v>
      </c>
      <c r="V267" s="294">
        <v>213.81359269999999</v>
      </c>
      <c r="W267" s="294">
        <v>22.469624369999998</v>
      </c>
      <c r="X267" s="294">
        <v>271.86296659999999</v>
      </c>
      <c r="Y267" s="294">
        <v>24.499037940000001</v>
      </c>
      <c r="Z267" s="294">
        <v>339.02170210000003</v>
      </c>
      <c r="AA267" s="294">
        <v>26.47886651</v>
      </c>
      <c r="AB267" s="294">
        <v>405.65064100000001</v>
      </c>
      <c r="AC267" s="294">
        <v>28.12400783</v>
      </c>
      <c r="AD267" s="294">
        <v>471.5317503</v>
      </c>
      <c r="AE267" s="294">
        <v>29.715573450000001</v>
      </c>
      <c r="AF267" s="294">
        <v>531.96441349999998</v>
      </c>
      <c r="AG267" s="294">
        <v>31.307714399999998</v>
      </c>
      <c r="AH267" s="294">
        <v>584.70368870000004</v>
      </c>
      <c r="AI267" s="294">
        <v>32.850604779999998</v>
      </c>
      <c r="AJ267" s="294">
        <v>638.65420640000002</v>
      </c>
      <c r="AK267" s="294">
        <v>47.373648580000001</v>
      </c>
      <c r="AL267" s="294">
        <v>694.43873759999997</v>
      </c>
      <c r="AM267" s="294">
        <v>61.783398300000002</v>
      </c>
      <c r="AN267" s="294">
        <v>739.75798699999996</v>
      </c>
      <c r="AO267" s="294">
        <v>76.150839739999995</v>
      </c>
      <c r="AP267" s="294">
        <v>781.29019189999997</v>
      </c>
      <c r="AQ267" s="294">
        <v>90.374844809999999</v>
      </c>
      <c r="AR267" s="294">
        <v>817.76807570000005</v>
      </c>
      <c r="AS267" s="294">
        <v>104.5031297</v>
      </c>
      <c r="AT267" s="294">
        <v>847.01624560000005</v>
      </c>
      <c r="AU267" s="294">
        <v>118.6162659</v>
      </c>
      <c r="AV267" s="294">
        <v>881.70290490000002</v>
      </c>
      <c r="AW267" s="294">
        <v>132.6561232</v>
      </c>
      <c r="AX267" s="294">
        <v>920.14672889999997</v>
      </c>
      <c r="AY267" s="294">
        <v>146.54916460000001</v>
      </c>
      <c r="AZ267" s="294">
        <v>958.61232689999997</v>
      </c>
      <c r="BA267" s="294">
        <v>160.39600659999999</v>
      </c>
      <c r="BB267" s="294">
        <v>994.10390470000004</v>
      </c>
      <c r="BC267" s="294">
        <v>174.16833059999999</v>
      </c>
      <c r="BD267" s="294">
        <v>1018.4418889999999</v>
      </c>
      <c r="BE267" s="294">
        <v>187.86804219999999</v>
      </c>
      <c r="BF267" s="294">
        <v>1042.3949749999999</v>
      </c>
      <c r="BG267" s="294">
        <v>201.49695349999999</v>
      </c>
      <c r="BH267" s="294">
        <v>1065.9359899999999</v>
      </c>
      <c r="BI267" s="294">
        <v>215.05656590000001</v>
      </c>
      <c r="BJ267" s="294">
        <v>1089.716977</v>
      </c>
      <c r="BK267" s="294">
        <v>228.54863979999999</v>
      </c>
      <c r="BL267" s="294">
        <v>1114.5111919999999</v>
      </c>
      <c r="BM267" s="294">
        <v>241.9744149</v>
      </c>
      <c r="BN267" s="294">
        <v>1138.2917540000001</v>
      </c>
      <c r="BO267" s="295">
        <v>242.83713940000001</v>
      </c>
      <c r="BP267" s="237"/>
      <c r="BQ267" s="498">
        <v>32.519299599999997</v>
      </c>
      <c r="BR267" s="499">
        <v>6.1919919329999997</v>
      </c>
      <c r="BS267" s="499">
        <v>33.754476519999997</v>
      </c>
      <c r="BT267" s="499">
        <v>6.9490593330000001</v>
      </c>
      <c r="BU267" s="499">
        <v>35.274058609999997</v>
      </c>
      <c r="BV267" s="499">
        <v>7.9056165580000002</v>
      </c>
      <c r="BW267" s="499">
        <v>36.235373549999998</v>
      </c>
      <c r="BX267" s="499">
        <v>8.8798202330000002</v>
      </c>
      <c r="BY267" s="499">
        <v>37.357741040000001</v>
      </c>
      <c r="BZ267" s="499">
        <v>9.8873608500000003</v>
      </c>
      <c r="CA267" s="499">
        <v>45.269890660000002</v>
      </c>
      <c r="CB267" s="499">
        <v>10.797636730000001</v>
      </c>
      <c r="CC267" s="499">
        <v>73.87498549</v>
      </c>
      <c r="CD267" s="499">
        <v>11.46470152</v>
      </c>
      <c r="CE267" s="499">
        <v>103.92880630000001</v>
      </c>
      <c r="CF267" s="499">
        <v>12.56670411</v>
      </c>
      <c r="CG267" s="499">
        <v>133.1798402</v>
      </c>
      <c r="CH267" s="499">
        <v>13.705790390000001</v>
      </c>
      <c r="CI267" s="499">
        <v>171.8903249</v>
      </c>
      <c r="CJ267" s="499">
        <v>14.850415379999999</v>
      </c>
      <c r="CK267" s="499">
        <v>228.04238770000001</v>
      </c>
      <c r="CL267" s="499">
        <v>16.020451179999998</v>
      </c>
      <c r="CM267" s="499">
        <v>288.51673699999998</v>
      </c>
      <c r="CN267" s="499">
        <v>17.334836930000002</v>
      </c>
      <c r="CO267" s="499">
        <v>348.47605529999998</v>
      </c>
      <c r="CP267" s="499">
        <v>18.211426939999999</v>
      </c>
      <c r="CQ267" s="499">
        <v>407.67231470000002</v>
      </c>
      <c r="CR267" s="499">
        <v>19.05641013</v>
      </c>
      <c r="CS267" s="499">
        <v>461.40808329999999</v>
      </c>
      <c r="CT267" s="499">
        <v>19.904688629999999</v>
      </c>
      <c r="CU267" s="499">
        <v>508.92362600000001</v>
      </c>
      <c r="CV267" s="499">
        <v>20.724511530000001</v>
      </c>
      <c r="CW267" s="499">
        <v>560.87525589999996</v>
      </c>
      <c r="CX267" s="499">
        <v>21.54065451</v>
      </c>
      <c r="CY267" s="499">
        <v>612.9209267</v>
      </c>
      <c r="CZ267" s="499">
        <v>22.34054819</v>
      </c>
      <c r="DA267" s="499">
        <v>663.73092589999999</v>
      </c>
      <c r="DB267" s="499">
        <v>23.147904140000001</v>
      </c>
      <c r="DC267" s="499">
        <v>713.0309992</v>
      </c>
      <c r="DD267" s="499">
        <v>23.92832151</v>
      </c>
      <c r="DE267" s="499">
        <v>753.45040710000001</v>
      </c>
      <c r="DF267" s="499">
        <v>24.69877713</v>
      </c>
      <c r="DG267" s="499">
        <v>771.15008780000005</v>
      </c>
      <c r="DH267" s="499">
        <v>25.476255030000001</v>
      </c>
      <c r="DI267" s="499">
        <v>789.00040509999997</v>
      </c>
      <c r="DJ267" s="499">
        <v>26.2452544</v>
      </c>
      <c r="DK267" s="499">
        <v>806.31960800000002</v>
      </c>
      <c r="DL267" s="499">
        <v>26.99219536</v>
      </c>
      <c r="DM267" s="499">
        <v>823.66536580000002</v>
      </c>
      <c r="DN267" s="499">
        <v>27.736963769999999</v>
      </c>
      <c r="DO267" s="499">
        <v>859.88426930000003</v>
      </c>
      <c r="DP267" s="499">
        <v>28.47410799</v>
      </c>
      <c r="DQ267" s="499">
        <v>896.23337579999998</v>
      </c>
      <c r="DR267" s="499">
        <v>29.203661969999999</v>
      </c>
      <c r="DS267" s="499">
        <v>931.81497430000002</v>
      </c>
      <c r="DT267" s="499">
        <v>29.92599542</v>
      </c>
      <c r="DU267" s="499">
        <v>966.65501789999996</v>
      </c>
      <c r="DV267" s="499">
        <v>30.641357070000002</v>
      </c>
      <c r="DW267" s="499">
        <v>1001.455479</v>
      </c>
      <c r="DX267" s="499">
        <v>31.350101819999999</v>
      </c>
      <c r="DY267" s="499">
        <v>1033.1546040000001</v>
      </c>
      <c r="DZ267" s="499">
        <v>32.0523533</v>
      </c>
      <c r="EA267" s="499">
        <v>1052.037382</v>
      </c>
      <c r="EB267" s="500">
        <v>32.74845431</v>
      </c>
      <c r="EC267" s="181"/>
      <c r="ED267" s="453">
        <v>32.519299599999997</v>
      </c>
      <c r="EE267" s="454">
        <v>6.1919919329999997</v>
      </c>
      <c r="EF267" s="454">
        <v>50.252487500000001</v>
      </c>
      <c r="EG267" s="454">
        <v>6.9490593330000001</v>
      </c>
      <c r="EH267" s="454">
        <v>57.443671510000001</v>
      </c>
      <c r="EI267" s="454">
        <v>8.0282469029999994</v>
      </c>
      <c r="EJ267" s="454">
        <v>64.438060879999995</v>
      </c>
      <c r="EK267" s="454">
        <v>9.1155293989999997</v>
      </c>
      <c r="EL267" s="454">
        <v>72.277555559999996</v>
      </c>
      <c r="EM267" s="454">
        <v>10.23669904</v>
      </c>
      <c r="EN267" s="454">
        <v>87.022192770000004</v>
      </c>
      <c r="EO267" s="454">
        <v>11.28908704</v>
      </c>
      <c r="EP267" s="454">
        <v>115.4593703</v>
      </c>
      <c r="EQ267" s="454">
        <v>12.160122919999999</v>
      </c>
      <c r="ER267" s="454">
        <v>145.4862363</v>
      </c>
      <c r="ES267" s="454">
        <v>13.38242788</v>
      </c>
      <c r="ET267" s="454">
        <v>174.88397749999999</v>
      </c>
      <c r="EU267" s="454">
        <v>14.645336500000001</v>
      </c>
      <c r="EV267" s="454">
        <v>213.81359269999999</v>
      </c>
      <c r="EW267" s="454">
        <v>15.916346259999999</v>
      </c>
      <c r="EX267" s="454">
        <v>271.86296659999999</v>
      </c>
      <c r="EY267" s="454">
        <v>17.216433389999999</v>
      </c>
      <c r="EZ267" s="454">
        <v>339.02170210000003</v>
      </c>
      <c r="FA267" s="454">
        <v>18.640626749999999</v>
      </c>
      <c r="FB267" s="454">
        <v>405.65064100000001</v>
      </c>
      <c r="FC267" s="454">
        <v>19.833985800000001</v>
      </c>
      <c r="FD267" s="454">
        <v>471.5317503</v>
      </c>
      <c r="FE267" s="454">
        <v>20.993481419999998</v>
      </c>
      <c r="FF267" s="454">
        <v>531.96441349999998</v>
      </c>
      <c r="FG267" s="454">
        <v>22.156909339999999</v>
      </c>
      <c r="FH267" s="454">
        <v>584.70368870000004</v>
      </c>
      <c r="FI267" s="454">
        <v>23.288859500000001</v>
      </c>
      <c r="FJ267" s="454">
        <v>638.65420640000002</v>
      </c>
      <c r="FK267" s="454">
        <v>24.417344750000002</v>
      </c>
      <c r="FL267" s="454">
        <v>694.43873759999997</v>
      </c>
      <c r="FM267" s="454">
        <v>25.527819780000002</v>
      </c>
      <c r="FN267" s="454">
        <v>739.75798699999996</v>
      </c>
      <c r="FO267" s="454">
        <v>26.647366940000001</v>
      </c>
      <c r="FP267" s="454">
        <v>781.29019189999997</v>
      </c>
      <c r="FQ267" s="454">
        <v>27.736767619999998</v>
      </c>
      <c r="FR267" s="454">
        <v>817.76807570000005</v>
      </c>
      <c r="FS267" s="454">
        <v>28.81494399</v>
      </c>
      <c r="FT267" s="454">
        <v>847.01624560000005</v>
      </c>
      <c r="FU267" s="454">
        <v>29.902080739999999</v>
      </c>
      <c r="FV267" s="454">
        <v>881.70290490000002</v>
      </c>
      <c r="FW267" s="454">
        <v>30.97998325</v>
      </c>
      <c r="FX267" s="454">
        <v>920.14672889999997</v>
      </c>
      <c r="FY267" s="454">
        <v>32.032488880000002</v>
      </c>
      <c r="FZ267" s="454">
        <v>958.61232689999997</v>
      </c>
      <c r="GA267" s="454">
        <v>33.083193899999998</v>
      </c>
      <c r="GB267" s="454">
        <v>994.10390470000004</v>
      </c>
      <c r="GC267" s="454">
        <v>34.125157700000003</v>
      </c>
      <c r="GD267" s="454">
        <v>1018.4418889999999</v>
      </c>
      <c r="GE267" s="454">
        <v>35.158800499999998</v>
      </c>
      <c r="GF267" s="454">
        <v>1042.3949749999999</v>
      </c>
      <c r="GG267" s="454">
        <v>36.184418989999998</v>
      </c>
      <c r="GH267" s="454">
        <v>1065.9359899999999</v>
      </c>
      <c r="GI267" s="454">
        <v>37.202189070000003</v>
      </c>
      <c r="GJ267" s="454">
        <v>1089.716977</v>
      </c>
      <c r="GK267" s="454">
        <v>38.21239181</v>
      </c>
      <c r="GL267" s="454">
        <v>1114.5111919999999</v>
      </c>
      <c r="GM267" s="454">
        <v>39.215300659999997</v>
      </c>
      <c r="GN267" s="454">
        <v>1138.2917540000001</v>
      </c>
      <c r="GO267" s="455">
        <v>40.211070929999998</v>
      </c>
      <c r="GP267" s="456"/>
      <c r="GQ267" s="457">
        <v>32.519299599999997</v>
      </c>
      <c r="GR267" s="458">
        <v>6.1919919329999997</v>
      </c>
      <c r="GS267" s="458">
        <v>59.470231910000003</v>
      </c>
      <c r="GT267" s="458">
        <v>6.9490593330000001</v>
      </c>
      <c r="GU267" s="458">
        <v>73.545847649999999</v>
      </c>
      <c r="GV267" s="458">
        <v>8.865753518</v>
      </c>
      <c r="GW267" s="458">
        <v>86.456019330000004</v>
      </c>
      <c r="GX267" s="458">
        <v>10.76148665</v>
      </c>
      <c r="GY267" s="458">
        <v>100.09532110000001</v>
      </c>
      <c r="GZ267" s="458">
        <v>12.65735241</v>
      </c>
      <c r="HA267" s="458">
        <v>121.0297486</v>
      </c>
      <c r="HB267" s="458">
        <v>14.57103216</v>
      </c>
      <c r="HC267" s="458">
        <v>150.08664949999999</v>
      </c>
      <c r="HD267" s="458">
        <v>16.518079319999998</v>
      </c>
      <c r="HE267" s="458">
        <v>182.15378269999999</v>
      </c>
      <c r="HF267" s="458">
        <v>18.47430718</v>
      </c>
      <c r="HG267" s="458">
        <v>218.46986999999999</v>
      </c>
      <c r="HH267" s="458">
        <v>20.46491391</v>
      </c>
      <c r="HI267" s="458">
        <v>264.36000860000001</v>
      </c>
      <c r="HJ267" s="458">
        <v>22.469624369999998</v>
      </c>
      <c r="HK267" s="458">
        <v>328.01824190000002</v>
      </c>
      <c r="HL267" s="458">
        <v>24.499037940000001</v>
      </c>
      <c r="HM267" s="458">
        <v>396.1051779</v>
      </c>
      <c r="HN267" s="458">
        <v>26.47886651</v>
      </c>
      <c r="HO267" s="458">
        <v>463.81402459999998</v>
      </c>
      <c r="HP267" s="458">
        <v>28.12400783</v>
      </c>
      <c r="HQ267" s="458">
        <v>530.73894800000005</v>
      </c>
      <c r="HR267" s="458">
        <v>29.715573450000001</v>
      </c>
      <c r="HS267" s="458">
        <v>592.85580460000006</v>
      </c>
      <c r="HT267" s="458">
        <v>31.307714399999998</v>
      </c>
      <c r="HU267" s="458">
        <v>719.58349469999996</v>
      </c>
      <c r="HV267" s="458">
        <v>32.850604779999998</v>
      </c>
      <c r="HW267" s="458">
        <v>1062.567057</v>
      </c>
      <c r="HX267" s="458">
        <v>47.373648580000001</v>
      </c>
      <c r="HY267" s="458">
        <v>1402.1341829999999</v>
      </c>
      <c r="HZ267" s="458">
        <v>61.783398300000002</v>
      </c>
      <c r="IA267" s="458">
        <v>1742.264269</v>
      </c>
      <c r="IB267" s="458">
        <v>76.150839739999995</v>
      </c>
      <c r="IC267" s="458">
        <v>2080.3849460000001</v>
      </c>
      <c r="ID267" s="458">
        <v>90.374844809999999</v>
      </c>
      <c r="IE267" s="458">
        <v>2411.6842830000001</v>
      </c>
      <c r="IF267" s="458">
        <v>104.5031297</v>
      </c>
      <c r="IG267" s="458">
        <v>2727.2494860000002</v>
      </c>
      <c r="IH267" s="458">
        <v>118.6162659</v>
      </c>
      <c r="II267" s="458">
        <v>3046.8508790000001</v>
      </c>
      <c r="IJ267" s="458">
        <v>132.6561232</v>
      </c>
      <c r="IK267" s="458">
        <v>3354.6342060000002</v>
      </c>
      <c r="IL267" s="458">
        <v>146.54916460000001</v>
      </c>
      <c r="IM267" s="458">
        <v>3662.0615779999998</v>
      </c>
      <c r="IN267" s="458">
        <v>160.39600659999999</v>
      </c>
      <c r="IO267" s="458">
        <v>3969.7838630000001</v>
      </c>
      <c r="IP267" s="458">
        <v>174.16833059999999</v>
      </c>
      <c r="IQ267" s="458">
        <v>4278.0043370000003</v>
      </c>
      <c r="IR267" s="458">
        <v>187.86804219999999</v>
      </c>
      <c r="IS267" s="458">
        <v>4584.5251760000001</v>
      </c>
      <c r="IT267" s="458">
        <v>201.49695349999999</v>
      </c>
      <c r="IU267" s="458">
        <v>4889.9099839999999</v>
      </c>
      <c r="IV267" s="458">
        <v>215.05656590000001</v>
      </c>
      <c r="IW267" s="458">
        <v>5193.817916</v>
      </c>
      <c r="IX267" s="458">
        <v>228.54863979999999</v>
      </c>
      <c r="IY267" s="458">
        <v>5426.4279130000004</v>
      </c>
      <c r="IZ267" s="458">
        <v>241.9744149</v>
      </c>
      <c r="JA267" s="458">
        <v>5450.7427310000003</v>
      </c>
      <c r="JB267" s="459">
        <v>242.83713940000001</v>
      </c>
      <c r="JC267" s="176"/>
      <c r="JD267" s="460">
        <v>32.519299599999997</v>
      </c>
      <c r="JE267" s="461">
        <v>6.1919919329999997</v>
      </c>
      <c r="JF267" s="461">
        <v>59.470231910000003</v>
      </c>
      <c r="JG267" s="461">
        <v>6.9490593330000001</v>
      </c>
      <c r="JH267" s="461">
        <v>73.545847649999999</v>
      </c>
      <c r="JI267" s="461">
        <v>8.865753518</v>
      </c>
      <c r="JJ267" s="461">
        <v>86.456019330000004</v>
      </c>
      <c r="JK267" s="461">
        <v>10.76148665</v>
      </c>
      <c r="JL267" s="461">
        <v>100.09532110000001</v>
      </c>
      <c r="JM267" s="461">
        <v>12.65735241</v>
      </c>
      <c r="JN267" s="461">
        <v>122.64014760000001</v>
      </c>
      <c r="JO267" s="461">
        <v>14.57016567</v>
      </c>
      <c r="JP267" s="461">
        <v>158.13518070000001</v>
      </c>
      <c r="JQ267" s="461">
        <v>16.515308749999999</v>
      </c>
      <c r="JR267" s="461">
        <v>195.02731879999999</v>
      </c>
      <c r="JS267" s="461">
        <v>18.468469240000001</v>
      </c>
      <c r="JT267" s="461">
        <v>231.34340610000001</v>
      </c>
      <c r="JU267" s="461">
        <v>20.45474037</v>
      </c>
      <c r="JV267" s="461">
        <v>277.23354469999998</v>
      </c>
      <c r="JW267" s="461">
        <v>22.45378101</v>
      </c>
      <c r="JX267" s="461">
        <v>413.3895842</v>
      </c>
      <c r="JY267" s="461">
        <v>24.47613136</v>
      </c>
      <c r="JZ267" s="461">
        <v>771.29843830000004</v>
      </c>
      <c r="KA267" s="461">
        <v>39.622683649999999</v>
      </c>
      <c r="KB267" s="461">
        <v>1128.5225740000001</v>
      </c>
      <c r="KC267" s="461">
        <v>54.36102485</v>
      </c>
      <c r="KD267" s="461">
        <v>1484.8237349999999</v>
      </c>
      <c r="KE267" s="461">
        <v>68.934814650000007</v>
      </c>
      <c r="KF267" s="461">
        <v>1835.556411</v>
      </c>
      <c r="KG267" s="461">
        <v>83.458038939999994</v>
      </c>
      <c r="KH267" s="461">
        <v>2178.4078180000001</v>
      </c>
      <c r="KI267" s="461">
        <v>97.807602110000005</v>
      </c>
      <c r="KJ267" s="461">
        <v>2521.4711080000002</v>
      </c>
      <c r="KK267" s="461">
        <v>112.08964</v>
      </c>
      <c r="KL267" s="461">
        <v>2861.964191</v>
      </c>
      <c r="KM267" s="461">
        <v>126.2448552</v>
      </c>
      <c r="KN267" s="461">
        <v>3202.9121690000002</v>
      </c>
      <c r="KO267" s="461">
        <v>140.4107142</v>
      </c>
      <c r="KP267" s="461">
        <v>3543.3174560000002</v>
      </c>
      <c r="KQ267" s="461">
        <v>154.38819910000001</v>
      </c>
      <c r="KR267" s="461">
        <v>3880.284529</v>
      </c>
      <c r="KS267" s="461">
        <v>168.2723781</v>
      </c>
      <c r="KT267" s="461">
        <v>4192.0532970000004</v>
      </c>
      <c r="KU267" s="461">
        <v>182.18584060000001</v>
      </c>
      <c r="KV267" s="461">
        <v>4504.6034069999996</v>
      </c>
      <c r="KW267" s="461">
        <v>196.02817809999999</v>
      </c>
      <c r="KX267" s="461">
        <v>4816.1815459999998</v>
      </c>
      <c r="KY267" s="461">
        <v>209.69335090000001</v>
      </c>
      <c r="KZ267" s="461">
        <v>5127.9976120000001</v>
      </c>
      <c r="LA267" s="461">
        <v>223.32962280000001</v>
      </c>
      <c r="LB267" s="461">
        <v>5364.4661159999996</v>
      </c>
      <c r="LC267" s="461">
        <v>236.8943093</v>
      </c>
      <c r="LD267" s="461">
        <v>5386.8921010000004</v>
      </c>
      <c r="LE267" s="461">
        <v>237.77763329999999</v>
      </c>
      <c r="LF267" s="461">
        <v>5409.9250039999997</v>
      </c>
      <c r="LG267" s="461">
        <v>238.65539430000001</v>
      </c>
      <c r="LH267" s="461">
        <v>5430.4293989999996</v>
      </c>
      <c r="LI267" s="461">
        <v>239.52754830000001</v>
      </c>
      <c r="LJ267" s="461">
        <v>5454.5719150000004</v>
      </c>
      <c r="LK267" s="461">
        <v>240.39440400000001</v>
      </c>
      <c r="LL267" s="461">
        <v>5479.9102720000001</v>
      </c>
      <c r="LM267" s="461">
        <v>241.25583839999999</v>
      </c>
      <c r="LN267" s="461">
        <v>5504.3174989999998</v>
      </c>
      <c r="LO267" s="462">
        <v>242.11196630000001</v>
      </c>
      <c r="LP267" s="135"/>
    </row>
    <row r="268" spans="1:328" outlineLevel="1">
      <c r="A268" s="65"/>
      <c r="B268" s="221" t="s">
        <v>264</v>
      </c>
      <c r="D268" s="293">
        <v>25.111132860000001</v>
      </c>
      <c r="E268" s="294">
        <v>7.0222031410000003</v>
      </c>
      <c r="F268" s="294">
        <v>33.64046244</v>
      </c>
      <c r="G268" s="294">
        <v>7.8667337240000004</v>
      </c>
      <c r="H268" s="294">
        <v>37.393773930000002</v>
      </c>
      <c r="I268" s="294">
        <v>10.025150500000001</v>
      </c>
      <c r="J268" s="294">
        <v>42.417843939999997</v>
      </c>
      <c r="K268" s="294">
        <v>12.18884461</v>
      </c>
      <c r="L268" s="294">
        <v>48.220408319999997</v>
      </c>
      <c r="M268" s="294">
        <v>14.35332914</v>
      </c>
      <c r="N268" s="294">
        <v>55.594699890000001</v>
      </c>
      <c r="O268" s="294">
        <v>16.528096349999998</v>
      </c>
      <c r="P268" s="294">
        <v>69.006041049999993</v>
      </c>
      <c r="Q268" s="294">
        <v>18.730570400000001</v>
      </c>
      <c r="R268" s="294">
        <v>83.20249321</v>
      </c>
      <c r="S268" s="294">
        <v>20.96784224</v>
      </c>
      <c r="T268" s="294">
        <v>97.111782419999997</v>
      </c>
      <c r="U268" s="294">
        <v>23.213071159999998</v>
      </c>
      <c r="V268" s="294">
        <v>115.4501295</v>
      </c>
      <c r="W268" s="294">
        <v>25.4850751</v>
      </c>
      <c r="X268" s="294">
        <v>148.36689509999999</v>
      </c>
      <c r="Y268" s="294">
        <v>27.802021490000001</v>
      </c>
      <c r="Z268" s="294">
        <v>202.7656605</v>
      </c>
      <c r="AA268" s="294">
        <v>30.06222859</v>
      </c>
      <c r="AB268" s="294">
        <v>256.96865789999998</v>
      </c>
      <c r="AC268" s="294">
        <v>31.926062550000001</v>
      </c>
      <c r="AD268" s="294">
        <v>310.8335338</v>
      </c>
      <c r="AE268" s="294">
        <v>33.79053468</v>
      </c>
      <c r="AF268" s="294">
        <v>362.1081906</v>
      </c>
      <c r="AG268" s="294">
        <v>35.610771079999999</v>
      </c>
      <c r="AH268" s="294">
        <v>409.9287119</v>
      </c>
      <c r="AI268" s="294">
        <v>37.431076179999998</v>
      </c>
      <c r="AJ268" s="294">
        <v>458.3539877</v>
      </c>
      <c r="AK268" s="294">
        <v>54.063323480000001</v>
      </c>
      <c r="AL268" s="294">
        <v>507.6365333</v>
      </c>
      <c r="AM268" s="294">
        <v>70.573041579999995</v>
      </c>
      <c r="AN268" s="294">
        <v>571.66719939999996</v>
      </c>
      <c r="AO268" s="294">
        <v>87.055993369999996</v>
      </c>
      <c r="AP268" s="294">
        <v>641.7739186</v>
      </c>
      <c r="AQ268" s="294">
        <v>103.4798614</v>
      </c>
      <c r="AR268" s="294">
        <v>708.47705629999996</v>
      </c>
      <c r="AS268" s="294">
        <v>119.92899920000001</v>
      </c>
      <c r="AT268" s="294">
        <v>747.88595190000001</v>
      </c>
      <c r="AU268" s="294">
        <v>136.2415676</v>
      </c>
      <c r="AV268" s="294">
        <v>785.76793310000005</v>
      </c>
      <c r="AW268" s="294">
        <v>152.4707339</v>
      </c>
      <c r="AX268" s="294">
        <v>816.62251960000003</v>
      </c>
      <c r="AY268" s="294">
        <v>168.7164008</v>
      </c>
      <c r="AZ268" s="294">
        <v>847.76773000000003</v>
      </c>
      <c r="BA268" s="294">
        <v>184.8836048</v>
      </c>
      <c r="BB268" s="294">
        <v>875.41303359999995</v>
      </c>
      <c r="BC268" s="294">
        <v>200.99844100000001</v>
      </c>
      <c r="BD268" s="294">
        <v>889.4251299</v>
      </c>
      <c r="BE268" s="294">
        <v>217.06181960000001</v>
      </c>
      <c r="BF268" s="294">
        <v>902.93421220000005</v>
      </c>
      <c r="BG268" s="294">
        <v>233.07463039999999</v>
      </c>
      <c r="BH268" s="294">
        <v>915.89431709999997</v>
      </c>
      <c r="BI268" s="294">
        <v>249.03748400000001</v>
      </c>
      <c r="BJ268" s="294">
        <v>929.12388090000002</v>
      </c>
      <c r="BK268" s="294">
        <v>264.95136400000001</v>
      </c>
      <c r="BL268" s="294">
        <v>943.60230999999999</v>
      </c>
      <c r="BM268" s="294">
        <v>280.81671890000001</v>
      </c>
      <c r="BN268" s="294">
        <v>956.7776513</v>
      </c>
      <c r="BO268" s="295">
        <v>282.11459139999999</v>
      </c>
      <c r="BP268" s="237"/>
      <c r="BQ268" s="498">
        <v>25.111132860000001</v>
      </c>
      <c r="BR268" s="499">
        <v>7.0222031410000003</v>
      </c>
      <c r="BS268" s="499">
        <v>26.049642939999998</v>
      </c>
      <c r="BT268" s="499">
        <v>7.8667337240000004</v>
      </c>
      <c r="BU268" s="499">
        <v>27.17117507</v>
      </c>
      <c r="BV268" s="499">
        <v>8.9394540070000001</v>
      </c>
      <c r="BW268" s="499">
        <v>28.956526749999998</v>
      </c>
      <c r="BX268" s="499">
        <v>10.04828335</v>
      </c>
      <c r="BY268" s="499">
        <v>31.124460729999999</v>
      </c>
      <c r="BZ268" s="499">
        <v>11.19281009</v>
      </c>
      <c r="CA268" s="499">
        <v>36.389374050000001</v>
      </c>
      <c r="CB268" s="499">
        <v>12.21868136</v>
      </c>
      <c r="CC268" s="499">
        <v>50.609878399999999</v>
      </c>
      <c r="CD268" s="499">
        <v>12.962395300000001</v>
      </c>
      <c r="CE268" s="499">
        <v>65.136983670000006</v>
      </c>
      <c r="CF268" s="499">
        <v>14.21521076</v>
      </c>
      <c r="CG268" s="499">
        <v>78.936356669999995</v>
      </c>
      <c r="CH268" s="499">
        <v>15.48921771</v>
      </c>
      <c r="CI268" s="499">
        <v>96.982180260000007</v>
      </c>
      <c r="CJ268" s="499">
        <v>16.777377619999999</v>
      </c>
      <c r="CK268" s="499">
        <v>123.0269614</v>
      </c>
      <c r="CL268" s="499">
        <v>18.1059701</v>
      </c>
      <c r="CM268" s="499">
        <v>151.2494834</v>
      </c>
      <c r="CN268" s="499">
        <v>19.598075349999998</v>
      </c>
      <c r="CO268" s="499">
        <v>179.16147409999999</v>
      </c>
      <c r="CP268" s="499">
        <v>20.584553790000001</v>
      </c>
      <c r="CQ268" s="499">
        <v>206.81943000000001</v>
      </c>
      <c r="CR268" s="499">
        <v>21.574709760000001</v>
      </c>
      <c r="CS268" s="499">
        <v>231.83610400000001</v>
      </c>
      <c r="CT268" s="499">
        <v>22.539617799999998</v>
      </c>
      <c r="CU268" s="499">
        <v>260.24541340000002</v>
      </c>
      <c r="CV268" s="499">
        <v>23.50751459</v>
      </c>
      <c r="CW268" s="499">
        <v>311.198646</v>
      </c>
      <c r="CX268" s="499">
        <v>24.470058080000001</v>
      </c>
      <c r="CY268" s="499">
        <v>365.29951979999998</v>
      </c>
      <c r="CZ268" s="499">
        <v>25.401005730000001</v>
      </c>
      <c r="DA268" s="499">
        <v>421.4805897</v>
      </c>
      <c r="DB268" s="499">
        <v>26.339592719999999</v>
      </c>
      <c r="DC268" s="499">
        <v>479.54986609999997</v>
      </c>
      <c r="DD268" s="499">
        <v>27.26967411</v>
      </c>
      <c r="DE268" s="499">
        <v>536.1519088</v>
      </c>
      <c r="DF268" s="499">
        <v>28.211002369999999</v>
      </c>
      <c r="DG268" s="499">
        <v>588.90978859999996</v>
      </c>
      <c r="DH268" s="499">
        <v>29.123265060000001</v>
      </c>
      <c r="DI268" s="499">
        <v>642.99027039999999</v>
      </c>
      <c r="DJ268" s="499">
        <v>30.022213600000001</v>
      </c>
      <c r="DK268" s="499">
        <v>696.02749770000003</v>
      </c>
      <c r="DL268" s="499">
        <v>30.92717536</v>
      </c>
      <c r="DM268" s="499">
        <v>752.49535779999997</v>
      </c>
      <c r="DN268" s="499">
        <v>31.81918993</v>
      </c>
      <c r="DO268" s="499">
        <v>793.42040640000005</v>
      </c>
      <c r="DP268" s="499">
        <v>32.703777029999998</v>
      </c>
      <c r="DQ268" s="499">
        <v>835.04376300000001</v>
      </c>
      <c r="DR268" s="499">
        <v>33.580920159999998</v>
      </c>
      <c r="DS268" s="499">
        <v>876.23600350000004</v>
      </c>
      <c r="DT268" s="499">
        <v>34.450992079999999</v>
      </c>
      <c r="DU268" s="499">
        <v>917.08910349999996</v>
      </c>
      <c r="DV268" s="499">
        <v>35.314230449999997</v>
      </c>
      <c r="DW268" s="499">
        <v>958.45725389999996</v>
      </c>
      <c r="DX268" s="499">
        <v>36.170998830000002</v>
      </c>
      <c r="DY268" s="499">
        <v>996.57960560000004</v>
      </c>
      <c r="DZ268" s="499">
        <v>37.02139742</v>
      </c>
      <c r="EA268" s="499">
        <v>1019.342207</v>
      </c>
      <c r="EB268" s="500">
        <v>37.865782260000003</v>
      </c>
      <c r="EC268" s="181"/>
      <c r="ED268" s="453">
        <v>25.111132860000001</v>
      </c>
      <c r="EE268" s="454">
        <v>7.0222031410000003</v>
      </c>
      <c r="EF268" s="454">
        <v>33.64046244</v>
      </c>
      <c r="EG268" s="454">
        <v>7.8667337240000004</v>
      </c>
      <c r="EH268" s="454">
        <v>37.393773930000002</v>
      </c>
      <c r="EI268" s="454">
        <v>9.0781210320000003</v>
      </c>
      <c r="EJ268" s="454">
        <v>42.417843939999997</v>
      </c>
      <c r="EK268" s="454">
        <v>10.324574569999999</v>
      </c>
      <c r="EL268" s="454">
        <v>48.220408319999997</v>
      </c>
      <c r="EM268" s="454">
        <v>11.608328970000001</v>
      </c>
      <c r="EN268" s="454">
        <v>55.594699890000001</v>
      </c>
      <c r="EO268" s="454">
        <v>12.80534668</v>
      </c>
      <c r="EP268" s="454">
        <v>69.006041049999993</v>
      </c>
      <c r="EQ268" s="454">
        <v>13.78889362</v>
      </c>
      <c r="ER268" s="454">
        <v>83.20249321</v>
      </c>
      <c r="ES268" s="454">
        <v>15.188696050000001</v>
      </c>
      <c r="ET268" s="454">
        <v>97.111782419999997</v>
      </c>
      <c r="EU268" s="454">
        <v>16.612004330000001</v>
      </c>
      <c r="EV268" s="454">
        <v>115.4501295</v>
      </c>
      <c r="EW268" s="454">
        <v>18.052339150000002</v>
      </c>
      <c r="EX268" s="454">
        <v>148.36689509999999</v>
      </c>
      <c r="EY268" s="454">
        <v>19.53756928</v>
      </c>
      <c r="EZ268" s="454">
        <v>202.7656605</v>
      </c>
      <c r="FA268" s="454">
        <v>21.16324663</v>
      </c>
      <c r="FB268" s="454">
        <v>256.96865789999998</v>
      </c>
      <c r="FC268" s="454">
        <v>22.51532125</v>
      </c>
      <c r="FD268" s="454">
        <v>310.8335338</v>
      </c>
      <c r="FE268" s="454">
        <v>23.872363190000002</v>
      </c>
      <c r="FF268" s="454">
        <v>362.1081906</v>
      </c>
      <c r="FG268" s="454">
        <v>25.20224301</v>
      </c>
      <c r="FH268" s="454">
        <v>409.9287119</v>
      </c>
      <c r="FI268" s="454">
        <v>26.53610428</v>
      </c>
      <c r="FJ268" s="454">
        <v>458.3539877</v>
      </c>
      <c r="FK268" s="454">
        <v>27.865339639999998</v>
      </c>
      <c r="FL268" s="454">
        <v>507.6365333</v>
      </c>
      <c r="FM268" s="454">
        <v>29.159546679999998</v>
      </c>
      <c r="FN268" s="454">
        <v>571.66719939999996</v>
      </c>
      <c r="FO268" s="454">
        <v>30.463393549999999</v>
      </c>
      <c r="FP268" s="454">
        <v>641.7739186</v>
      </c>
      <c r="FQ268" s="454">
        <v>31.758802750000001</v>
      </c>
      <c r="FR268" s="454">
        <v>708.47705629999996</v>
      </c>
      <c r="FS268" s="454">
        <v>33.068362700000002</v>
      </c>
      <c r="FT268" s="454">
        <v>747.88595190000001</v>
      </c>
      <c r="FU268" s="454">
        <v>34.34525884</v>
      </c>
      <c r="FV268" s="454">
        <v>785.76793310000005</v>
      </c>
      <c r="FW268" s="454">
        <v>35.607408620000001</v>
      </c>
      <c r="FX268" s="454">
        <v>816.62251960000003</v>
      </c>
      <c r="FY268" s="454">
        <v>36.877768949999997</v>
      </c>
      <c r="FZ268" s="454">
        <v>847.76773000000003</v>
      </c>
      <c r="GA268" s="454">
        <v>38.1339927</v>
      </c>
      <c r="GB268" s="454">
        <v>875.41303359999995</v>
      </c>
      <c r="GC268" s="454">
        <v>39.382036169999999</v>
      </c>
      <c r="GD268" s="454">
        <v>889.4251299</v>
      </c>
      <c r="GE268" s="454">
        <v>40.622306600000002</v>
      </c>
      <c r="GF268" s="454">
        <v>902.93421220000005</v>
      </c>
      <c r="GG268" s="454">
        <v>41.855074899999998</v>
      </c>
      <c r="GH268" s="454">
        <v>915.89431709999997</v>
      </c>
      <c r="GI268" s="454">
        <v>43.080477569999999</v>
      </c>
      <c r="GJ268" s="454">
        <v>929.12388090000002</v>
      </c>
      <c r="GK268" s="454">
        <v>44.298777459999997</v>
      </c>
      <c r="GL268" s="454">
        <v>943.60230999999999</v>
      </c>
      <c r="GM268" s="454">
        <v>45.510233239999998</v>
      </c>
      <c r="GN268" s="454">
        <v>956.7776513</v>
      </c>
      <c r="GO268" s="455">
        <v>46.71497068</v>
      </c>
      <c r="GP268" s="456"/>
      <c r="GQ268" s="457">
        <v>25.111132860000001</v>
      </c>
      <c r="GR268" s="458">
        <v>7.0222031410000003</v>
      </c>
      <c r="GS268" s="458">
        <v>37.916078849999998</v>
      </c>
      <c r="GT268" s="458">
        <v>7.8667337240000004</v>
      </c>
      <c r="GU268" s="458">
        <v>44.933381269999998</v>
      </c>
      <c r="GV268" s="458">
        <v>10.025150500000001</v>
      </c>
      <c r="GW268" s="458">
        <v>53.460941939999998</v>
      </c>
      <c r="GX268" s="458">
        <v>12.18884461</v>
      </c>
      <c r="GY268" s="458">
        <v>63.187937929999997</v>
      </c>
      <c r="GZ268" s="458">
        <v>14.35332914</v>
      </c>
      <c r="HA268" s="458">
        <v>76.806544200000005</v>
      </c>
      <c r="HB268" s="458">
        <v>16.528096349999998</v>
      </c>
      <c r="HC268" s="458">
        <v>91.841175579999998</v>
      </c>
      <c r="HD268" s="458">
        <v>18.730570400000001</v>
      </c>
      <c r="HE268" s="458">
        <v>113.22727089999999</v>
      </c>
      <c r="HF268" s="458">
        <v>20.96784224</v>
      </c>
      <c r="HG268" s="458">
        <v>153.82170819999999</v>
      </c>
      <c r="HH268" s="458">
        <v>23.213071159999998</v>
      </c>
      <c r="HI268" s="458">
        <v>198.98710550000001</v>
      </c>
      <c r="HJ268" s="458">
        <v>25.4850751</v>
      </c>
      <c r="HK268" s="458">
        <v>252.42496779999999</v>
      </c>
      <c r="HL268" s="458">
        <v>27.802021490000001</v>
      </c>
      <c r="HM268" s="458">
        <v>308.08144779999998</v>
      </c>
      <c r="HN268" s="458">
        <v>30.06222859</v>
      </c>
      <c r="HO268" s="458">
        <v>363.88102629999997</v>
      </c>
      <c r="HP268" s="458">
        <v>31.926062550000001</v>
      </c>
      <c r="HQ268" s="458">
        <v>419.57618430000002</v>
      </c>
      <c r="HR268" s="458">
        <v>33.79053468</v>
      </c>
      <c r="HS268" s="458">
        <v>473.18582229999998</v>
      </c>
      <c r="HT268" s="458">
        <v>35.610771079999999</v>
      </c>
      <c r="HU268" s="458">
        <v>636.24200250000001</v>
      </c>
      <c r="HV268" s="458">
        <v>37.431076179999998</v>
      </c>
      <c r="HW268" s="458">
        <v>1139.103245</v>
      </c>
      <c r="HX268" s="458">
        <v>54.063323480000001</v>
      </c>
      <c r="HY268" s="458">
        <v>1659.0954690000001</v>
      </c>
      <c r="HZ268" s="458">
        <v>70.573041579999995</v>
      </c>
      <c r="IA268" s="458">
        <v>2180.5566060000001</v>
      </c>
      <c r="IB268" s="458">
        <v>87.055993369999996</v>
      </c>
      <c r="IC268" s="458">
        <v>2699.5896779999998</v>
      </c>
      <c r="ID268" s="458">
        <v>103.4798614</v>
      </c>
      <c r="IE268" s="458">
        <v>3207.405722</v>
      </c>
      <c r="IF268" s="458">
        <v>119.92899920000001</v>
      </c>
      <c r="IG268" s="458">
        <v>3691.4419459999999</v>
      </c>
      <c r="IH268" s="458">
        <v>136.2415676</v>
      </c>
      <c r="II268" s="458">
        <v>4170.0525040000002</v>
      </c>
      <c r="IJ268" s="458">
        <v>152.4707339</v>
      </c>
      <c r="IK268" s="458">
        <v>4627.0513730000002</v>
      </c>
      <c r="IL268" s="458">
        <v>168.7164008</v>
      </c>
      <c r="IM268" s="458">
        <v>5083.3953289999999</v>
      </c>
      <c r="IN268" s="458">
        <v>184.8836048</v>
      </c>
      <c r="IO268" s="458">
        <v>5540.2982670000001</v>
      </c>
      <c r="IP268" s="458">
        <v>200.99844100000001</v>
      </c>
      <c r="IQ268" s="458">
        <v>5998.0261659999996</v>
      </c>
      <c r="IR268" s="458">
        <v>217.06181960000001</v>
      </c>
      <c r="IS268" s="458">
        <v>6453.1090080000004</v>
      </c>
      <c r="IT268" s="458">
        <v>233.07463039999999</v>
      </c>
      <c r="IU268" s="458">
        <v>6906.2338200000004</v>
      </c>
      <c r="IV268" s="458">
        <v>249.03748400000001</v>
      </c>
      <c r="IW268" s="458">
        <v>7357.7005300000001</v>
      </c>
      <c r="IX268" s="458">
        <v>264.95136400000001</v>
      </c>
      <c r="IY268" s="458">
        <v>7708.1375159999998</v>
      </c>
      <c r="IZ268" s="458">
        <v>280.81671890000001</v>
      </c>
      <c r="JA268" s="458">
        <v>7723.9812940000002</v>
      </c>
      <c r="JB268" s="459">
        <v>282.11459139999999</v>
      </c>
      <c r="JC268" s="176"/>
      <c r="JD268" s="460">
        <v>25.111132860000001</v>
      </c>
      <c r="JE268" s="461">
        <v>7.0222031410000003</v>
      </c>
      <c r="JF268" s="461">
        <v>37.916078849999998</v>
      </c>
      <c r="JG268" s="461">
        <v>7.8667337240000004</v>
      </c>
      <c r="JH268" s="461">
        <v>44.933381269999998</v>
      </c>
      <c r="JI268" s="461">
        <v>10.025150500000001</v>
      </c>
      <c r="JJ268" s="461">
        <v>53.460941939999998</v>
      </c>
      <c r="JK268" s="461">
        <v>12.18884461</v>
      </c>
      <c r="JL268" s="461">
        <v>63.187937929999997</v>
      </c>
      <c r="JM268" s="461">
        <v>14.35332914</v>
      </c>
      <c r="JN268" s="461">
        <v>83.310809550000002</v>
      </c>
      <c r="JO268" s="461">
        <v>16.527976710000001</v>
      </c>
      <c r="JP268" s="461">
        <v>124.3516316</v>
      </c>
      <c r="JQ268" s="461">
        <v>18.73018871</v>
      </c>
      <c r="JR268" s="461">
        <v>165.23173209999999</v>
      </c>
      <c r="JS268" s="461">
        <v>20.967038779999999</v>
      </c>
      <c r="JT268" s="461">
        <v>205.8261693</v>
      </c>
      <c r="JU268" s="461">
        <v>23.211674510000002</v>
      </c>
      <c r="JV268" s="461">
        <v>250.9915666</v>
      </c>
      <c r="JW268" s="461">
        <v>25.482902920000001</v>
      </c>
      <c r="JX268" s="461">
        <v>417.6212448</v>
      </c>
      <c r="JY268" s="461">
        <v>27.798883239999999</v>
      </c>
      <c r="JZ268" s="461">
        <v>925.80801240000005</v>
      </c>
      <c r="KA268" s="461">
        <v>45.031631740000002</v>
      </c>
      <c r="KB268" s="461">
        <v>1433.578307</v>
      </c>
      <c r="KC268" s="461">
        <v>61.78638265</v>
      </c>
      <c r="KD268" s="461">
        <v>1940.7586240000001</v>
      </c>
      <c r="KE268" s="461">
        <v>78.498681840000003</v>
      </c>
      <c r="KF268" s="461">
        <v>2445.1066620000001</v>
      </c>
      <c r="KG268" s="461">
        <v>95.077743499999997</v>
      </c>
      <c r="KH268" s="461">
        <v>2945.769053</v>
      </c>
      <c r="KI268" s="461">
        <v>111.6356803</v>
      </c>
      <c r="KJ268" s="461">
        <v>3448.8020839999999</v>
      </c>
      <c r="KK268" s="461">
        <v>128.15247869999999</v>
      </c>
      <c r="KL268" s="461">
        <v>3969.841504</v>
      </c>
      <c r="KM268" s="461">
        <v>144.4857112</v>
      </c>
      <c r="KN268" s="461">
        <v>4490.4917889999997</v>
      </c>
      <c r="KO268" s="461">
        <v>160.84648809999999</v>
      </c>
      <c r="KP268" s="461">
        <v>5013.0477870000004</v>
      </c>
      <c r="KQ268" s="461">
        <v>177.15291569999999</v>
      </c>
      <c r="KR268" s="461">
        <v>5519.2391129999996</v>
      </c>
      <c r="KS268" s="461">
        <v>193.5387672</v>
      </c>
      <c r="KT268" s="461">
        <v>5982.4999909999997</v>
      </c>
      <c r="KU268" s="461">
        <v>209.73492390000001</v>
      </c>
      <c r="KV268" s="461">
        <v>6447.079033</v>
      </c>
      <c r="KW268" s="461">
        <v>225.83705990000001</v>
      </c>
      <c r="KX268" s="461">
        <v>6910.0583070000002</v>
      </c>
      <c r="KY268" s="461">
        <v>241.99135680000001</v>
      </c>
      <c r="KZ268" s="461">
        <v>7373.3187399999997</v>
      </c>
      <c r="LA268" s="461">
        <v>258.05555270000002</v>
      </c>
      <c r="LB268" s="461">
        <v>7718.7293179999997</v>
      </c>
      <c r="LC268" s="461">
        <v>274.06797890000001</v>
      </c>
      <c r="LD268" s="461">
        <v>7732.3277099999996</v>
      </c>
      <c r="LE268" s="461">
        <v>275.42124050000001</v>
      </c>
      <c r="LF268" s="461">
        <v>7746.9283999999998</v>
      </c>
      <c r="LG268" s="461">
        <v>276.76247619999998</v>
      </c>
      <c r="LH268" s="461">
        <v>7757.6444469999997</v>
      </c>
      <c r="LI268" s="461">
        <v>278.09196450000002</v>
      </c>
      <c r="LJ268" s="461">
        <v>7774.0088349999996</v>
      </c>
      <c r="LK268" s="461">
        <v>279.41037039999998</v>
      </c>
      <c r="LL268" s="461">
        <v>7792.336526</v>
      </c>
      <c r="LM268" s="461">
        <v>280.71783620000002</v>
      </c>
      <c r="LN268" s="461">
        <v>7809.0582880000002</v>
      </c>
      <c r="LO268" s="462">
        <v>282.01476100000002</v>
      </c>
      <c r="LP268" s="135"/>
    </row>
    <row r="269" spans="1:328" outlineLevel="1">
      <c r="A269" s="65"/>
      <c r="B269" s="221" t="s">
        <v>265</v>
      </c>
      <c r="D269" s="293">
        <v>63.769749189999999</v>
      </c>
      <c r="E269" s="294">
        <v>13.594708539999999</v>
      </c>
      <c r="F269" s="294">
        <v>86.139381009999994</v>
      </c>
      <c r="G269" s="294">
        <v>15.3225014</v>
      </c>
      <c r="H269" s="294">
        <v>96.141101579999997</v>
      </c>
      <c r="I269" s="294">
        <v>19.635123239999999</v>
      </c>
      <c r="J269" s="294">
        <v>106.1640991</v>
      </c>
      <c r="K269" s="294">
        <v>24.03732239</v>
      </c>
      <c r="L269" s="294">
        <v>117.54332359999999</v>
      </c>
      <c r="M269" s="294">
        <v>28.489683939999999</v>
      </c>
      <c r="N269" s="294">
        <v>137.3998795</v>
      </c>
      <c r="O269" s="294">
        <v>33.021588770000001</v>
      </c>
      <c r="P269" s="294">
        <v>177.1032189</v>
      </c>
      <c r="Q269" s="294">
        <v>37.635174499999998</v>
      </c>
      <c r="R269" s="294">
        <v>219.0726511</v>
      </c>
      <c r="S269" s="294">
        <v>42.31325271</v>
      </c>
      <c r="T269" s="294">
        <v>260.15002570000001</v>
      </c>
      <c r="U269" s="294">
        <v>47.076593269999996</v>
      </c>
      <c r="V269" s="294">
        <v>314.4518673</v>
      </c>
      <c r="W269" s="294">
        <v>51.935646439999999</v>
      </c>
      <c r="X269" s="294">
        <v>396.35123659999999</v>
      </c>
      <c r="Y269" s="294">
        <v>56.857820930000003</v>
      </c>
      <c r="Z269" s="294">
        <v>494.28930300000002</v>
      </c>
      <c r="AA269" s="294">
        <v>61.722939439999998</v>
      </c>
      <c r="AB269" s="294">
        <v>591.55637339999998</v>
      </c>
      <c r="AC269" s="294">
        <v>65.773199959999999</v>
      </c>
      <c r="AD269" s="294">
        <v>687.75979319999999</v>
      </c>
      <c r="AE269" s="294">
        <v>69.830808289999993</v>
      </c>
      <c r="AF269" s="294">
        <v>776.19216489999997</v>
      </c>
      <c r="AG269" s="294">
        <v>73.834996029999999</v>
      </c>
      <c r="AH269" s="294">
        <v>854.05190800000003</v>
      </c>
      <c r="AI269" s="294">
        <v>77.842064219999997</v>
      </c>
      <c r="AJ269" s="294">
        <v>933.57103540000003</v>
      </c>
      <c r="AK269" s="294">
        <v>112.70908369999999</v>
      </c>
      <c r="AL269" s="294">
        <v>1015.520799</v>
      </c>
      <c r="AM269" s="294">
        <v>147.6655069</v>
      </c>
      <c r="AN269" s="294">
        <v>1095.196408</v>
      </c>
      <c r="AO269" s="294">
        <v>182.6761831</v>
      </c>
      <c r="AP269" s="294">
        <v>1168.514322</v>
      </c>
      <c r="AQ269" s="294">
        <v>217.75474729999999</v>
      </c>
      <c r="AR269" s="294">
        <v>1230.0006940000001</v>
      </c>
      <c r="AS269" s="294">
        <v>252.88986270000001</v>
      </c>
      <c r="AT269" s="294">
        <v>1277.0722679999999</v>
      </c>
      <c r="AU269" s="294">
        <v>288.08256979999999</v>
      </c>
      <c r="AV269" s="294">
        <v>1337.5807589999999</v>
      </c>
      <c r="AW269" s="294">
        <v>323.2812553</v>
      </c>
      <c r="AX269" s="294">
        <v>1408.470016</v>
      </c>
      <c r="AY269" s="294">
        <v>358.59109319999999</v>
      </c>
      <c r="AZ269" s="294">
        <v>1479.416015</v>
      </c>
      <c r="BA269" s="294">
        <v>393.93277360000002</v>
      </c>
      <c r="BB269" s="294">
        <v>1543.1643039999999</v>
      </c>
      <c r="BC269" s="294">
        <v>429.32557079999998</v>
      </c>
      <c r="BD269" s="294">
        <v>1579.84034</v>
      </c>
      <c r="BE269" s="294">
        <v>464.76904000000002</v>
      </c>
      <c r="BF269" s="294">
        <v>1615.5898010000001</v>
      </c>
      <c r="BG269" s="294">
        <v>500.26282400000002</v>
      </c>
      <c r="BH269" s="294">
        <v>1650.3567800000001</v>
      </c>
      <c r="BI269" s="294">
        <v>535.80608710000001</v>
      </c>
      <c r="BJ269" s="294">
        <v>1685.735541</v>
      </c>
      <c r="BK269" s="294">
        <v>571.39890479999997</v>
      </c>
      <c r="BL269" s="294">
        <v>1723.608549</v>
      </c>
      <c r="BM269" s="294">
        <v>607.04030290000003</v>
      </c>
      <c r="BN269" s="294">
        <v>1759.0640550000001</v>
      </c>
      <c r="BO269" s="295">
        <v>611.26958739999998</v>
      </c>
      <c r="BP269" s="237"/>
      <c r="BQ269" s="498">
        <v>63.769749189999999</v>
      </c>
      <c r="BR269" s="499">
        <v>13.594708539999999</v>
      </c>
      <c r="BS269" s="499">
        <v>66.21606199</v>
      </c>
      <c r="BT269" s="499">
        <v>15.3225014</v>
      </c>
      <c r="BU269" s="499">
        <v>69.210372759999998</v>
      </c>
      <c r="BV269" s="499">
        <v>17.508692870000001</v>
      </c>
      <c r="BW269" s="499">
        <v>71.550119800000004</v>
      </c>
      <c r="BX269" s="499">
        <v>19.802008449999999</v>
      </c>
      <c r="BY269" s="499">
        <v>74.314350640000001</v>
      </c>
      <c r="BZ269" s="499">
        <v>22.187308300000002</v>
      </c>
      <c r="CA269" s="499">
        <v>86.343738220000006</v>
      </c>
      <c r="CB269" s="499">
        <v>24.367746289999999</v>
      </c>
      <c r="CC269" s="499">
        <v>126.6360774</v>
      </c>
      <c r="CD269" s="499">
        <v>25.987918870000001</v>
      </c>
      <c r="CE269" s="499">
        <v>168.76707959999999</v>
      </c>
      <c r="CF269" s="499">
        <v>28.614294739999998</v>
      </c>
      <c r="CG269" s="499">
        <v>209.42316389999999</v>
      </c>
      <c r="CH269" s="499">
        <v>31.325950479999999</v>
      </c>
      <c r="CI269" s="499">
        <v>263.09696769999999</v>
      </c>
      <c r="CJ269" s="499">
        <v>34.090135050000001</v>
      </c>
      <c r="CK269" s="499">
        <v>340.85295339999999</v>
      </c>
      <c r="CL269" s="499">
        <v>36.915367349999997</v>
      </c>
      <c r="CM269" s="499">
        <v>424.80164230000003</v>
      </c>
      <c r="CN269" s="499">
        <v>40.112314570000002</v>
      </c>
      <c r="CO269" s="499">
        <v>508.07121769999998</v>
      </c>
      <c r="CP269" s="499">
        <v>42.272282789999998</v>
      </c>
      <c r="CQ269" s="499">
        <v>590.29909959999998</v>
      </c>
      <c r="CR269" s="499">
        <v>44.440942939999999</v>
      </c>
      <c r="CS269" s="499">
        <v>664.71117449999997</v>
      </c>
      <c r="CT269" s="499">
        <v>46.579298950000002</v>
      </c>
      <c r="CU269" s="499">
        <v>732.22690850000004</v>
      </c>
      <c r="CV269" s="499">
        <v>48.723292839999999</v>
      </c>
      <c r="CW269" s="499">
        <v>814.40423829999997</v>
      </c>
      <c r="CX269" s="499">
        <v>50.842201170000003</v>
      </c>
      <c r="CY269" s="499">
        <v>900.19423849999998</v>
      </c>
      <c r="CZ269" s="499">
        <v>52.967822300000002</v>
      </c>
      <c r="DA269" s="499">
        <v>977.07448490000002</v>
      </c>
      <c r="DB269" s="499">
        <v>55.081200969999998</v>
      </c>
      <c r="DC269" s="499">
        <v>1050.8995159999999</v>
      </c>
      <c r="DD269" s="499">
        <v>57.186701730000003</v>
      </c>
      <c r="DE269" s="499">
        <v>1115.0371190000001</v>
      </c>
      <c r="DF269" s="499">
        <v>59.282041399999997</v>
      </c>
      <c r="DG269" s="499">
        <v>1155.0369109999999</v>
      </c>
      <c r="DH269" s="499">
        <v>61.367815720000003</v>
      </c>
      <c r="DI269" s="499">
        <v>1195.5555380000001</v>
      </c>
      <c r="DJ269" s="499">
        <v>63.434771320000003</v>
      </c>
      <c r="DK269" s="499">
        <v>1235.2666389999999</v>
      </c>
      <c r="DL269" s="499">
        <v>65.504611639999993</v>
      </c>
      <c r="DM269" s="499">
        <v>1274.5880950000001</v>
      </c>
      <c r="DN269" s="499">
        <v>67.561971679999999</v>
      </c>
      <c r="DO269" s="499">
        <v>1368.0818549999999</v>
      </c>
      <c r="DP269" s="499">
        <v>69.611769499999994</v>
      </c>
      <c r="DQ269" s="499">
        <v>1462.867782</v>
      </c>
      <c r="DR269" s="499">
        <v>71.653810230000005</v>
      </c>
      <c r="DS269" s="499">
        <v>1556.501454</v>
      </c>
      <c r="DT269" s="499">
        <v>73.688735100000002</v>
      </c>
      <c r="DU269" s="499">
        <v>1649.1577139999999</v>
      </c>
      <c r="DV269" s="499">
        <v>75.716906839999993</v>
      </c>
      <c r="DW269" s="499">
        <v>1742.6281710000001</v>
      </c>
      <c r="DX269" s="499">
        <v>77.738966899999994</v>
      </c>
      <c r="DY269" s="499">
        <v>1828.8462910000001</v>
      </c>
      <c r="DZ269" s="499">
        <v>79.754999690000005</v>
      </c>
      <c r="EA269" s="499">
        <v>1881.9868530000001</v>
      </c>
      <c r="EB269" s="500">
        <v>81.765646779999997</v>
      </c>
      <c r="EC269" s="181"/>
      <c r="ED269" s="453">
        <v>63.769749189999999</v>
      </c>
      <c r="EE269" s="454">
        <v>13.594708539999999</v>
      </c>
      <c r="EF269" s="454">
        <v>86.139381009999994</v>
      </c>
      <c r="EG269" s="454">
        <v>15.3225014</v>
      </c>
      <c r="EH269" s="454">
        <v>96.141101579999997</v>
      </c>
      <c r="EI269" s="454">
        <v>17.780284210000001</v>
      </c>
      <c r="EJ269" s="454">
        <v>106.1640991</v>
      </c>
      <c r="EK269" s="454">
        <v>20.360841019999999</v>
      </c>
      <c r="EL269" s="454">
        <v>117.54332359999999</v>
      </c>
      <c r="EM269" s="454">
        <v>23.041178819999999</v>
      </c>
      <c r="EN269" s="454">
        <v>137.3998795</v>
      </c>
      <c r="EO269" s="454">
        <v>25.583883539999999</v>
      </c>
      <c r="EP269" s="454">
        <v>177.1032189</v>
      </c>
      <c r="EQ269" s="454">
        <v>27.70590571</v>
      </c>
      <c r="ER269" s="454">
        <v>219.0726511</v>
      </c>
      <c r="ES269" s="454">
        <v>30.650895169999998</v>
      </c>
      <c r="ET269" s="454">
        <v>260.15002570000001</v>
      </c>
      <c r="EU269" s="454">
        <v>33.689491820000001</v>
      </c>
      <c r="EV269" s="454">
        <v>314.4518673</v>
      </c>
      <c r="EW269" s="454">
        <v>36.788587040000003</v>
      </c>
      <c r="EX269" s="454">
        <v>396.35123659999999</v>
      </c>
      <c r="EY269" s="454">
        <v>39.956217440000003</v>
      </c>
      <c r="EZ269" s="454">
        <v>494.28930300000002</v>
      </c>
      <c r="FA269" s="454">
        <v>43.451794870000001</v>
      </c>
      <c r="FB269" s="454">
        <v>591.55637339999998</v>
      </c>
      <c r="FC269" s="454">
        <v>46.385448390000001</v>
      </c>
      <c r="FD269" s="454">
        <v>687.75979319999999</v>
      </c>
      <c r="FE269" s="454">
        <v>49.334123689999998</v>
      </c>
      <c r="FF269" s="454">
        <v>776.19216489999997</v>
      </c>
      <c r="FG269" s="454">
        <v>52.254064030000002</v>
      </c>
      <c r="FH269" s="454">
        <v>854.05190800000003</v>
      </c>
      <c r="FI269" s="454">
        <v>55.184764749999999</v>
      </c>
      <c r="FJ269" s="454">
        <v>933.57103540000003</v>
      </c>
      <c r="FK269" s="454">
        <v>58.092560669999997</v>
      </c>
      <c r="FL269" s="454">
        <v>1015.520799</v>
      </c>
      <c r="FM269" s="454">
        <v>61.01280525</v>
      </c>
      <c r="FN269" s="454">
        <v>1095.196408</v>
      </c>
      <c r="FO269" s="454">
        <v>63.923645469999997</v>
      </c>
      <c r="FP269" s="454">
        <v>1168.514322</v>
      </c>
      <c r="FQ269" s="454">
        <v>66.830685439999996</v>
      </c>
      <c r="FR269" s="454">
        <v>1230.0006940000001</v>
      </c>
      <c r="FS269" s="454">
        <v>69.730038269999994</v>
      </c>
      <c r="FT269" s="454">
        <v>1277.0722679999999</v>
      </c>
      <c r="FU269" s="454">
        <v>72.622993109999996</v>
      </c>
      <c r="FV269" s="454">
        <v>1337.5807589999999</v>
      </c>
      <c r="FW269" s="454">
        <v>75.497818240000001</v>
      </c>
      <c r="FX269" s="454">
        <v>1408.470016</v>
      </c>
      <c r="FY269" s="454">
        <v>78.380284430000003</v>
      </c>
      <c r="FZ269" s="454">
        <v>1479.416015</v>
      </c>
      <c r="GA269" s="454">
        <v>81.252361629999996</v>
      </c>
      <c r="GB269" s="454">
        <v>1543.1643039999999</v>
      </c>
      <c r="GC269" s="454">
        <v>84.118638320000002</v>
      </c>
      <c r="GD269" s="454">
        <v>1579.84034</v>
      </c>
      <c r="GE269" s="454">
        <v>86.979785179999993</v>
      </c>
      <c r="GF269" s="454">
        <v>1615.5898010000001</v>
      </c>
      <c r="GG269" s="454">
        <v>89.836195110000006</v>
      </c>
      <c r="GH269" s="454">
        <v>1650.3567800000001</v>
      </c>
      <c r="GI269" s="454">
        <v>92.68798314</v>
      </c>
      <c r="GJ269" s="454">
        <v>1685.735541</v>
      </c>
      <c r="GK269" s="454">
        <v>95.535544869999995</v>
      </c>
      <c r="GL269" s="454">
        <v>1723.608549</v>
      </c>
      <c r="GM269" s="454">
        <v>98.379276989999994</v>
      </c>
      <c r="GN269" s="454">
        <v>1759.0640550000001</v>
      </c>
      <c r="GO269" s="455">
        <v>101.21929780000001</v>
      </c>
      <c r="GP269" s="456"/>
      <c r="GQ269" s="457">
        <v>63.769749189999999</v>
      </c>
      <c r="GR269" s="458">
        <v>13.594708539999999</v>
      </c>
      <c r="GS269" s="458">
        <v>97.62758599</v>
      </c>
      <c r="GT269" s="458">
        <v>15.3225014</v>
      </c>
      <c r="GU269" s="458">
        <v>116.771446</v>
      </c>
      <c r="GV269" s="458">
        <v>19.635123239999999</v>
      </c>
      <c r="GW269" s="458">
        <v>134.68291070000001</v>
      </c>
      <c r="GX269" s="458">
        <v>24.03732239</v>
      </c>
      <c r="GY269" s="458">
        <v>154.19650469999999</v>
      </c>
      <c r="GZ269" s="458">
        <v>28.489683939999999</v>
      </c>
      <c r="HA269" s="458">
        <v>184.10093810000001</v>
      </c>
      <c r="HB269" s="458">
        <v>33.021588770000001</v>
      </c>
      <c r="HC269" s="458">
        <v>225.67567489999999</v>
      </c>
      <c r="HD269" s="458">
        <v>37.635174499999998</v>
      </c>
      <c r="HE269" s="458">
        <v>272.16701339999997</v>
      </c>
      <c r="HF269" s="458">
        <v>42.31325271</v>
      </c>
      <c r="HG269" s="458">
        <v>327.98951599999998</v>
      </c>
      <c r="HH269" s="458">
        <v>47.076593269999996</v>
      </c>
      <c r="HI269" s="458">
        <v>397.33930509999999</v>
      </c>
      <c r="HJ269" s="458">
        <v>51.935646439999999</v>
      </c>
      <c r="HK269" s="458">
        <v>491.31708559999998</v>
      </c>
      <c r="HL269" s="458">
        <v>56.857820930000003</v>
      </c>
      <c r="HM269" s="458">
        <v>591.64353389999997</v>
      </c>
      <c r="HN269" s="458">
        <v>61.722939439999998</v>
      </c>
      <c r="HO269" s="458">
        <v>691.90433859999996</v>
      </c>
      <c r="HP269" s="458">
        <v>65.773199959999999</v>
      </c>
      <c r="HQ269" s="458">
        <v>791.58855500000004</v>
      </c>
      <c r="HR269" s="458">
        <v>69.830808289999993</v>
      </c>
      <c r="HS269" s="458">
        <v>884.33902539999997</v>
      </c>
      <c r="HT269" s="458">
        <v>73.834996029999999</v>
      </c>
      <c r="HU269" s="458">
        <v>1111.547141</v>
      </c>
      <c r="HV269" s="458">
        <v>77.842064219999997</v>
      </c>
      <c r="HW269" s="458">
        <v>1773.910198</v>
      </c>
      <c r="HX269" s="458">
        <v>112.70908369999999</v>
      </c>
      <c r="HY269" s="458">
        <v>2447.2554460000001</v>
      </c>
      <c r="HZ269" s="458">
        <v>147.6655069</v>
      </c>
      <c r="IA269" s="458">
        <v>3118.5725349999998</v>
      </c>
      <c r="IB269" s="458">
        <v>182.6761831</v>
      </c>
      <c r="IC269" s="458">
        <v>3784.8332070000001</v>
      </c>
      <c r="ID269" s="458">
        <v>217.75474729999999</v>
      </c>
      <c r="IE269" s="458">
        <v>4437.9332199999999</v>
      </c>
      <c r="IF269" s="458">
        <v>252.88986270000001</v>
      </c>
      <c r="IG269" s="458">
        <v>5061.2373280000002</v>
      </c>
      <c r="IH269" s="458">
        <v>288.08256979999999</v>
      </c>
      <c r="II269" s="458">
        <v>5692.9909299999999</v>
      </c>
      <c r="IJ269" s="458">
        <v>323.2812553</v>
      </c>
      <c r="IK269" s="458">
        <v>6301.5302849999998</v>
      </c>
      <c r="IL269" s="458">
        <v>358.59109319999999</v>
      </c>
      <c r="IM269" s="458">
        <v>6910.0617970000003</v>
      </c>
      <c r="IN269" s="458">
        <v>393.93277360000002</v>
      </c>
      <c r="IO269" s="458">
        <v>7520.348293</v>
      </c>
      <c r="IP269" s="458">
        <v>429.32557079999998</v>
      </c>
      <c r="IQ269" s="458">
        <v>8132.5777079999998</v>
      </c>
      <c r="IR269" s="458">
        <v>464.76904000000002</v>
      </c>
      <c r="IS269" s="458">
        <v>8742.0988120000002</v>
      </c>
      <c r="IT269" s="458">
        <v>500.26282400000002</v>
      </c>
      <c r="IU269" s="458">
        <v>9349.7751480000006</v>
      </c>
      <c r="IV269" s="458">
        <v>535.80608710000001</v>
      </c>
      <c r="IW269" s="458">
        <v>9955.8992099999996</v>
      </c>
      <c r="IX269" s="458">
        <v>571.39890479999997</v>
      </c>
      <c r="IY269" s="458">
        <v>10517.8208</v>
      </c>
      <c r="IZ269" s="458">
        <v>607.04030290000003</v>
      </c>
      <c r="JA269" s="458">
        <v>10565.458860000001</v>
      </c>
      <c r="JB269" s="459">
        <v>611.26958739999998</v>
      </c>
      <c r="JC269" s="176"/>
      <c r="JD269" s="460">
        <v>63.769749189999999</v>
      </c>
      <c r="JE269" s="461">
        <v>13.594708539999999</v>
      </c>
      <c r="JF269" s="461">
        <v>97.62758599</v>
      </c>
      <c r="JG269" s="461">
        <v>15.3225014</v>
      </c>
      <c r="JH269" s="461">
        <v>116.771446</v>
      </c>
      <c r="JI269" s="461">
        <v>19.635123239999999</v>
      </c>
      <c r="JJ269" s="461">
        <v>134.68291070000001</v>
      </c>
      <c r="JK269" s="461">
        <v>24.03732239</v>
      </c>
      <c r="JL269" s="461">
        <v>154.19650469999999</v>
      </c>
      <c r="JM269" s="461">
        <v>28.489683939999999</v>
      </c>
      <c r="JN269" s="461">
        <v>187.46462260000001</v>
      </c>
      <c r="JO269" s="461">
        <v>33.022651199999999</v>
      </c>
      <c r="JP269" s="461">
        <v>242.4857657</v>
      </c>
      <c r="JQ269" s="461">
        <v>37.638577840000004</v>
      </c>
      <c r="JR269" s="461">
        <v>299.05303659999998</v>
      </c>
      <c r="JS269" s="461">
        <v>42.320439389999997</v>
      </c>
      <c r="JT269" s="461">
        <v>354.87553910000003</v>
      </c>
      <c r="JU269" s="461">
        <v>47.089134999999999</v>
      </c>
      <c r="JV269" s="461">
        <v>424.2253283</v>
      </c>
      <c r="JW269" s="461">
        <v>51.955216370000002</v>
      </c>
      <c r="JX269" s="461">
        <v>663.43786809999995</v>
      </c>
      <c r="JY269" s="461">
        <v>56.886158399999999</v>
      </c>
      <c r="JZ269" s="461">
        <v>1344.37949</v>
      </c>
      <c r="KA269" s="461">
        <v>92.529054029999998</v>
      </c>
      <c r="KB269" s="461">
        <v>2024.4779759999999</v>
      </c>
      <c r="KC269" s="461">
        <v>127.4069983</v>
      </c>
      <c r="KD269" s="461">
        <v>2703.3152869999999</v>
      </c>
      <c r="KE269" s="461">
        <v>162.39264220000001</v>
      </c>
      <c r="KF269" s="461">
        <v>3374.1907550000001</v>
      </c>
      <c r="KG269" s="461">
        <v>197.3607169</v>
      </c>
      <c r="KH269" s="461">
        <v>4034.3053690000002</v>
      </c>
      <c r="KI269" s="461">
        <v>232.450029</v>
      </c>
      <c r="KJ269" s="461">
        <v>4696.5982199999999</v>
      </c>
      <c r="KK269" s="461">
        <v>267.52628179999999</v>
      </c>
      <c r="KL269" s="461">
        <v>5370.6877919999997</v>
      </c>
      <c r="KM269" s="461">
        <v>302.74903899999998</v>
      </c>
      <c r="KN269" s="461">
        <v>6044.2392289999998</v>
      </c>
      <c r="KO269" s="461">
        <v>338.02045470000002</v>
      </c>
      <c r="KP269" s="461">
        <v>6714.9841269999997</v>
      </c>
      <c r="KQ269" s="461">
        <v>373.36640180000001</v>
      </c>
      <c r="KR269" s="461">
        <v>7379.0309129999996</v>
      </c>
      <c r="KS269" s="461">
        <v>408.765422</v>
      </c>
      <c r="KT269" s="461">
        <v>7994.3236790000001</v>
      </c>
      <c r="KU269" s="461">
        <v>444.21994949999998</v>
      </c>
      <c r="KV269" s="461">
        <v>8611.8967790000006</v>
      </c>
      <c r="KW269" s="461">
        <v>479.65349500000002</v>
      </c>
      <c r="KX269" s="461">
        <v>9228.135268</v>
      </c>
      <c r="KY269" s="461">
        <v>515.22450079999999</v>
      </c>
      <c r="KZ269" s="461">
        <v>9845.5583420000003</v>
      </c>
      <c r="LA269" s="461">
        <v>550.81449459999999</v>
      </c>
      <c r="LB269" s="461">
        <v>10509.094580000001</v>
      </c>
      <c r="LC269" s="461">
        <v>586.45254439999997</v>
      </c>
      <c r="LD269" s="461">
        <v>10550.069589999999</v>
      </c>
      <c r="LE269" s="461">
        <v>590.80210239999997</v>
      </c>
      <c r="LF269" s="461">
        <v>10593.553110000001</v>
      </c>
      <c r="LG269" s="461">
        <v>595.1275455</v>
      </c>
      <c r="LH269" s="461">
        <v>10627.27051</v>
      </c>
      <c r="LI269" s="461">
        <v>599.42978500000004</v>
      </c>
      <c r="LJ269" s="461">
        <v>10675.23508</v>
      </c>
      <c r="LK269" s="461">
        <v>603.71053819999997</v>
      </c>
      <c r="LL269" s="461">
        <v>10728.062040000001</v>
      </c>
      <c r="LM269" s="461">
        <v>607.97037339999997</v>
      </c>
      <c r="LN269" s="461">
        <v>10777.055340000001</v>
      </c>
      <c r="LO269" s="462">
        <v>612.21039089999999</v>
      </c>
      <c r="LP269" s="135"/>
    </row>
    <row r="270" spans="1:328" outlineLevel="1">
      <c r="A270" s="65"/>
      <c r="B270" s="221" t="s">
        <v>266</v>
      </c>
      <c r="D270" s="293">
        <v>38.96839439</v>
      </c>
      <c r="E270" s="294">
        <v>10.39493618</v>
      </c>
      <c r="F270" s="294">
        <v>55.035120319999997</v>
      </c>
      <c r="G270" s="294">
        <v>11.67029688</v>
      </c>
      <c r="H270" s="294">
        <v>62.351160890000003</v>
      </c>
      <c r="I270" s="294">
        <v>14.904568429999999</v>
      </c>
      <c r="J270" s="294">
        <v>68.755625550000005</v>
      </c>
      <c r="K270" s="294">
        <v>18.278038819999999</v>
      </c>
      <c r="L270" s="294">
        <v>75.959045200000006</v>
      </c>
      <c r="M270" s="294">
        <v>21.680699489999999</v>
      </c>
      <c r="N270" s="294">
        <v>88.849603729999998</v>
      </c>
      <c r="O270" s="294">
        <v>25.151552030000001</v>
      </c>
      <c r="P270" s="294">
        <v>113.8646183</v>
      </c>
      <c r="Q270" s="294">
        <v>28.680133479999999</v>
      </c>
      <c r="R270" s="294">
        <v>140.2876167</v>
      </c>
      <c r="S270" s="294">
        <v>32.24552534</v>
      </c>
      <c r="T270" s="294">
        <v>166.1405871</v>
      </c>
      <c r="U270" s="294">
        <v>35.865572520000001</v>
      </c>
      <c r="V270" s="294">
        <v>200.37568970000001</v>
      </c>
      <c r="W270" s="294">
        <v>39.573180100000002</v>
      </c>
      <c r="X270" s="294">
        <v>250.00056420000001</v>
      </c>
      <c r="Y270" s="294">
        <v>43.312380109999999</v>
      </c>
      <c r="Z270" s="294">
        <v>303.37177100000002</v>
      </c>
      <c r="AA270" s="294">
        <v>46.973463549999998</v>
      </c>
      <c r="AB270" s="294">
        <v>356.28825319999999</v>
      </c>
      <c r="AC270" s="294">
        <v>50.025617250000003</v>
      </c>
      <c r="AD270" s="294">
        <v>408.48247049999998</v>
      </c>
      <c r="AE270" s="294">
        <v>53.08367466</v>
      </c>
      <c r="AF270" s="294">
        <v>455.59760340000003</v>
      </c>
      <c r="AG270" s="294">
        <v>56.081496819999998</v>
      </c>
      <c r="AH270" s="294">
        <v>495.80382939999998</v>
      </c>
      <c r="AI270" s="294">
        <v>59.082137269999997</v>
      </c>
      <c r="AJ270" s="294">
        <v>536.86994749999997</v>
      </c>
      <c r="AK270" s="294">
        <v>85.516995249999994</v>
      </c>
      <c r="AL270" s="294">
        <v>579.24783170000001</v>
      </c>
      <c r="AM270" s="294">
        <v>111.9377739</v>
      </c>
      <c r="AN270" s="294">
        <v>610.03484820000006</v>
      </c>
      <c r="AO270" s="294">
        <v>138.34197750000001</v>
      </c>
      <c r="AP270" s="294">
        <v>635.14650219999999</v>
      </c>
      <c r="AQ270" s="294">
        <v>164.73258100000001</v>
      </c>
      <c r="AR270" s="294">
        <v>656.00805449999996</v>
      </c>
      <c r="AS270" s="294">
        <v>191.09610960000001</v>
      </c>
      <c r="AT270" s="294">
        <v>676.36466069999994</v>
      </c>
      <c r="AU270" s="294">
        <v>217.5771743</v>
      </c>
      <c r="AV270" s="294">
        <v>705.99774400000001</v>
      </c>
      <c r="AW270" s="294">
        <v>243.85322439999999</v>
      </c>
      <c r="AX270" s="294">
        <v>744.37071949999995</v>
      </c>
      <c r="AY270" s="294">
        <v>270.15411649999999</v>
      </c>
      <c r="AZ270" s="294">
        <v>782.7729812</v>
      </c>
      <c r="BA270" s="294">
        <v>296.41661670000002</v>
      </c>
      <c r="BB270" s="294">
        <v>817.70925699999998</v>
      </c>
      <c r="BC270" s="294">
        <v>322.63577800000002</v>
      </c>
      <c r="BD270" s="294">
        <v>839.95122419999996</v>
      </c>
      <c r="BE270" s="294">
        <v>348.80818390000002</v>
      </c>
      <c r="BF270" s="294">
        <v>861.80890150000005</v>
      </c>
      <c r="BG270" s="294">
        <v>374.93074130000002</v>
      </c>
      <c r="BH270" s="294">
        <v>883.24265279999997</v>
      </c>
      <c r="BI270" s="294">
        <v>401.00023449999998</v>
      </c>
      <c r="BJ270" s="294">
        <v>905.00680199999999</v>
      </c>
      <c r="BK270" s="294">
        <v>427.01434619999998</v>
      </c>
      <c r="BL270" s="294">
        <v>927.98770379999996</v>
      </c>
      <c r="BM270" s="294">
        <v>452.97017119999998</v>
      </c>
      <c r="BN270" s="294">
        <v>949.82815600000004</v>
      </c>
      <c r="BO270" s="295">
        <v>455.42594769999999</v>
      </c>
      <c r="BP270" s="237"/>
      <c r="BQ270" s="498">
        <v>38.96839439</v>
      </c>
      <c r="BR270" s="499">
        <v>10.39493618</v>
      </c>
      <c r="BS270" s="499">
        <v>40.689715110000002</v>
      </c>
      <c r="BT270" s="499">
        <v>11.67029688</v>
      </c>
      <c r="BU270" s="499">
        <v>42.868265829999999</v>
      </c>
      <c r="BV270" s="499">
        <v>13.290444259999999</v>
      </c>
      <c r="BW270" s="499">
        <v>43.969951969999997</v>
      </c>
      <c r="BX270" s="499">
        <v>15.02799566</v>
      </c>
      <c r="BY270" s="499">
        <v>45.265851310000002</v>
      </c>
      <c r="BZ270" s="499">
        <v>16.823410039999999</v>
      </c>
      <c r="CA270" s="499">
        <v>52.502490299999998</v>
      </c>
      <c r="CB270" s="499">
        <v>18.468092939999998</v>
      </c>
      <c r="CC270" s="499">
        <v>77.837785479999994</v>
      </c>
      <c r="CD270" s="499">
        <v>19.68495991</v>
      </c>
      <c r="CE270" s="499">
        <v>104.384035</v>
      </c>
      <c r="CF270" s="499">
        <v>21.656599379999999</v>
      </c>
      <c r="CG270" s="499">
        <v>130.1369062</v>
      </c>
      <c r="CH270" s="499">
        <v>23.687400830000001</v>
      </c>
      <c r="CI270" s="499">
        <v>164.18775479999999</v>
      </c>
      <c r="CJ270" s="499">
        <v>25.769521579999999</v>
      </c>
      <c r="CK270" s="499">
        <v>213.5868155</v>
      </c>
      <c r="CL270" s="499">
        <v>27.889338080000002</v>
      </c>
      <c r="CM270" s="499">
        <v>266.82608670000002</v>
      </c>
      <c r="CN270" s="499">
        <v>30.270259859999999</v>
      </c>
      <c r="CO270" s="499">
        <v>319.52357319999999</v>
      </c>
      <c r="CP270" s="499">
        <v>31.876203919999998</v>
      </c>
      <c r="CQ270" s="499">
        <v>371.54443229999998</v>
      </c>
      <c r="CR270" s="499">
        <v>33.489604620000001</v>
      </c>
      <c r="CS270" s="499">
        <v>418.44340940000001</v>
      </c>
      <c r="CT270" s="499">
        <v>35.068550989999999</v>
      </c>
      <c r="CU270" s="499">
        <v>458.49143240000001</v>
      </c>
      <c r="CV270" s="499">
        <v>36.652955679999998</v>
      </c>
      <c r="CW270" s="499">
        <v>498.42943070000001</v>
      </c>
      <c r="CX270" s="499">
        <v>38.231264979999999</v>
      </c>
      <c r="CY270" s="499">
        <v>537.69245869999997</v>
      </c>
      <c r="CZ270" s="499">
        <v>39.79123654</v>
      </c>
      <c r="DA270" s="499">
        <v>574.68455570000003</v>
      </c>
      <c r="DB270" s="499">
        <v>41.336715069999997</v>
      </c>
      <c r="DC270" s="499">
        <v>609.30057650000003</v>
      </c>
      <c r="DD270" s="499">
        <v>42.870196</v>
      </c>
      <c r="DE270" s="499">
        <v>635.57951579999997</v>
      </c>
      <c r="DF270" s="499">
        <v>44.389970179999999</v>
      </c>
      <c r="DG270" s="499">
        <v>641.34314819999997</v>
      </c>
      <c r="DH270" s="499">
        <v>45.92775537</v>
      </c>
      <c r="DI270" s="499">
        <v>646.99007900000004</v>
      </c>
      <c r="DJ270" s="499">
        <v>47.41483573</v>
      </c>
      <c r="DK270" s="499">
        <v>652.38394149999999</v>
      </c>
      <c r="DL270" s="499">
        <v>48.902033160000002</v>
      </c>
      <c r="DM270" s="499">
        <v>656.75974310000004</v>
      </c>
      <c r="DN270" s="499">
        <v>50.377054319999999</v>
      </c>
      <c r="DO270" s="499">
        <v>697.88289199999997</v>
      </c>
      <c r="DP270" s="499">
        <v>51.840388109999999</v>
      </c>
      <c r="DQ270" s="499">
        <v>738.46993880000002</v>
      </c>
      <c r="DR270" s="499">
        <v>53.291846450000001</v>
      </c>
      <c r="DS270" s="499">
        <v>777.51518850000002</v>
      </c>
      <c r="DT270" s="499">
        <v>54.73187136</v>
      </c>
      <c r="DU270" s="499">
        <v>815.07115490000001</v>
      </c>
      <c r="DV270" s="499">
        <v>56.160703470000001</v>
      </c>
      <c r="DW270" s="499">
        <v>851.9612032</v>
      </c>
      <c r="DX270" s="499">
        <v>57.578795210000003</v>
      </c>
      <c r="DY270" s="499">
        <v>884.7330121</v>
      </c>
      <c r="DZ270" s="499">
        <v>58.986190669999999</v>
      </c>
      <c r="EA270" s="499">
        <v>902.73461599999996</v>
      </c>
      <c r="EB270" s="500">
        <v>60.38335077</v>
      </c>
      <c r="EC270" s="181"/>
      <c r="ED270" s="453">
        <v>38.96839439</v>
      </c>
      <c r="EE270" s="454">
        <v>10.39493618</v>
      </c>
      <c r="EF270" s="454">
        <v>55.035120319999997</v>
      </c>
      <c r="EG270" s="454">
        <v>11.67029688</v>
      </c>
      <c r="EH270" s="454">
        <v>62.351160890000003</v>
      </c>
      <c r="EI270" s="454">
        <v>13.49660298</v>
      </c>
      <c r="EJ270" s="454">
        <v>68.755625550000005</v>
      </c>
      <c r="EK270" s="454">
        <v>15.48243338</v>
      </c>
      <c r="EL270" s="454">
        <v>75.959045200000006</v>
      </c>
      <c r="EM270" s="454">
        <v>17.53437752</v>
      </c>
      <c r="EN270" s="454">
        <v>88.849603729999998</v>
      </c>
      <c r="EO270" s="454">
        <v>19.486475420000001</v>
      </c>
      <c r="EP270" s="454">
        <v>113.8646183</v>
      </c>
      <c r="EQ270" s="454">
        <v>21.113468569999998</v>
      </c>
      <c r="ER270" s="454">
        <v>140.2876167</v>
      </c>
      <c r="ES270" s="454">
        <v>23.358029779999999</v>
      </c>
      <c r="ET270" s="454">
        <v>166.1405871</v>
      </c>
      <c r="EU270" s="454">
        <v>25.666532520000001</v>
      </c>
      <c r="EV270" s="454">
        <v>200.37568970000001</v>
      </c>
      <c r="EW270" s="454">
        <v>28.031640700000001</v>
      </c>
      <c r="EX270" s="454">
        <v>250.00056420000001</v>
      </c>
      <c r="EY270" s="454">
        <v>30.43730571</v>
      </c>
      <c r="EZ270" s="454">
        <v>303.37177100000002</v>
      </c>
      <c r="FA270" s="454">
        <v>33.068439720000001</v>
      </c>
      <c r="FB270" s="454">
        <v>356.28825319999999</v>
      </c>
      <c r="FC270" s="454">
        <v>35.279729269999997</v>
      </c>
      <c r="FD270" s="454">
        <v>408.48247049999998</v>
      </c>
      <c r="FE270" s="454">
        <v>37.502595720000002</v>
      </c>
      <c r="FF270" s="454">
        <v>455.59760340000003</v>
      </c>
      <c r="FG270" s="454">
        <v>39.689663209999999</v>
      </c>
      <c r="FH270" s="454">
        <v>495.80382939999998</v>
      </c>
      <c r="FI270" s="454">
        <v>41.88524391</v>
      </c>
      <c r="FJ270" s="454">
        <v>536.86994749999997</v>
      </c>
      <c r="FK270" s="454">
        <v>44.07720363</v>
      </c>
      <c r="FL270" s="454">
        <v>579.24783170000001</v>
      </c>
      <c r="FM270" s="454">
        <v>46.250730730000001</v>
      </c>
      <c r="FN270" s="454">
        <v>610.03484820000006</v>
      </c>
      <c r="FO270" s="454">
        <v>48.409833030000001</v>
      </c>
      <c r="FP270" s="454">
        <v>635.14650219999999</v>
      </c>
      <c r="FQ270" s="454">
        <v>50.557755640000003</v>
      </c>
      <c r="FR270" s="454">
        <v>656.00805449999996</v>
      </c>
      <c r="FS270" s="454">
        <v>52.691471649999997</v>
      </c>
      <c r="FT270" s="454">
        <v>676.36466069999994</v>
      </c>
      <c r="FU270" s="454">
        <v>54.849224790000001</v>
      </c>
      <c r="FV270" s="454">
        <v>705.99774400000001</v>
      </c>
      <c r="FW270" s="454">
        <v>56.948511910000001</v>
      </c>
      <c r="FX270" s="454">
        <v>744.37071949999995</v>
      </c>
      <c r="FY270" s="454">
        <v>59.049867370000001</v>
      </c>
      <c r="FZ270" s="454">
        <v>782.7729812</v>
      </c>
      <c r="GA270" s="454">
        <v>61.138731640000003</v>
      </c>
      <c r="GB270" s="454">
        <v>817.70925699999998</v>
      </c>
      <c r="GC270" s="454">
        <v>63.214688719999998</v>
      </c>
      <c r="GD270" s="454">
        <v>839.95122419999996</v>
      </c>
      <c r="GE270" s="454">
        <v>65.278145249999994</v>
      </c>
      <c r="GF270" s="454">
        <v>861.80890150000005</v>
      </c>
      <c r="GG270" s="454">
        <v>67.329310939999999</v>
      </c>
      <c r="GH270" s="454">
        <v>883.24265279999997</v>
      </c>
      <c r="GI270" s="454">
        <v>69.36819844</v>
      </c>
      <c r="GJ270" s="454">
        <v>905.00680199999999</v>
      </c>
      <c r="GK270" s="454">
        <v>71.395040989999998</v>
      </c>
      <c r="GL270" s="454">
        <v>927.98770379999996</v>
      </c>
      <c r="GM270" s="454">
        <v>73.410081219999995</v>
      </c>
      <c r="GN270" s="454">
        <v>949.82815600000004</v>
      </c>
      <c r="GO270" s="455">
        <v>75.413361960000003</v>
      </c>
      <c r="GP270" s="456"/>
      <c r="GQ270" s="457">
        <v>38.96839439</v>
      </c>
      <c r="GR270" s="458">
        <v>10.39493618</v>
      </c>
      <c r="GS270" s="458">
        <v>63.437736800000003</v>
      </c>
      <c r="GT270" s="458">
        <v>11.67029688</v>
      </c>
      <c r="GU270" s="458">
        <v>77.871480469999995</v>
      </c>
      <c r="GV270" s="458">
        <v>14.904568429999999</v>
      </c>
      <c r="GW270" s="458">
        <v>89.553332089999998</v>
      </c>
      <c r="GX270" s="458">
        <v>18.278038819999999</v>
      </c>
      <c r="GY270" s="458">
        <v>102.0306033</v>
      </c>
      <c r="GZ270" s="458">
        <v>21.680699489999999</v>
      </c>
      <c r="HA270" s="458">
        <v>121.0226414</v>
      </c>
      <c r="HB270" s="458">
        <v>25.151552030000001</v>
      </c>
      <c r="HC270" s="458">
        <v>146.8131401</v>
      </c>
      <c r="HD270" s="458">
        <v>28.680133479999999</v>
      </c>
      <c r="HE270" s="458">
        <v>173.62401259999999</v>
      </c>
      <c r="HF270" s="458">
        <v>32.24552534</v>
      </c>
      <c r="HG270" s="458">
        <v>199.91404979999999</v>
      </c>
      <c r="HH270" s="458">
        <v>35.865572520000001</v>
      </c>
      <c r="HI270" s="458">
        <v>234.67771680000001</v>
      </c>
      <c r="HJ270" s="458">
        <v>39.573180100000002</v>
      </c>
      <c r="HK270" s="458">
        <v>284.9857379</v>
      </c>
      <c r="HL270" s="458">
        <v>43.312380109999999</v>
      </c>
      <c r="HM270" s="458">
        <v>339.1746033</v>
      </c>
      <c r="HN270" s="458">
        <v>46.973463549999998</v>
      </c>
      <c r="HO270" s="458">
        <v>393.12562800000001</v>
      </c>
      <c r="HP270" s="458">
        <v>50.025617250000003</v>
      </c>
      <c r="HQ270" s="458">
        <v>446.46079150000003</v>
      </c>
      <c r="HR270" s="458">
        <v>53.08367466</v>
      </c>
      <c r="HS270" s="458">
        <v>495.17567480000002</v>
      </c>
      <c r="HT270" s="458">
        <v>56.081496819999998</v>
      </c>
      <c r="HU270" s="458">
        <v>643.49945060000005</v>
      </c>
      <c r="HV270" s="458">
        <v>59.082137269999997</v>
      </c>
      <c r="HW270" s="458">
        <v>1110.7707290000001</v>
      </c>
      <c r="HX270" s="458">
        <v>85.516995249999994</v>
      </c>
      <c r="HY270" s="458">
        <v>1581.2914069999999</v>
      </c>
      <c r="HZ270" s="458">
        <v>111.9377739</v>
      </c>
      <c r="IA270" s="458">
        <v>2055.9163020000001</v>
      </c>
      <c r="IB270" s="458">
        <v>138.34197750000001</v>
      </c>
      <c r="IC270" s="458">
        <v>2528.5646069999998</v>
      </c>
      <c r="ID270" s="458">
        <v>164.73258100000001</v>
      </c>
      <c r="IE270" s="458">
        <v>2992.036689</v>
      </c>
      <c r="IF270" s="458">
        <v>191.09610960000001</v>
      </c>
      <c r="IG270" s="458">
        <v>3433.9093419999999</v>
      </c>
      <c r="IH270" s="458">
        <v>217.5771743</v>
      </c>
      <c r="II270" s="458">
        <v>3888.2097650000001</v>
      </c>
      <c r="IJ270" s="458">
        <v>243.85322439999999</v>
      </c>
      <c r="IK270" s="458">
        <v>4326.419406</v>
      </c>
      <c r="IL270" s="458">
        <v>270.15411649999999</v>
      </c>
      <c r="IM270" s="458">
        <v>4763.5272859999995</v>
      </c>
      <c r="IN270" s="458">
        <v>296.41661670000002</v>
      </c>
      <c r="IO270" s="458">
        <v>5200.579479</v>
      </c>
      <c r="IP270" s="458">
        <v>322.63577800000002</v>
      </c>
      <c r="IQ270" s="458">
        <v>5637.8563180000001</v>
      </c>
      <c r="IR270" s="458">
        <v>348.80818390000002</v>
      </c>
      <c r="IS270" s="458">
        <v>6072.1552410000004</v>
      </c>
      <c r="IT270" s="458">
        <v>374.93074130000002</v>
      </c>
      <c r="IU270" s="458">
        <v>6504.1426659999997</v>
      </c>
      <c r="IV270" s="458">
        <v>401.00023449999998</v>
      </c>
      <c r="IW270" s="458">
        <v>6934.0368989999997</v>
      </c>
      <c r="IX270" s="458">
        <v>427.01434619999998</v>
      </c>
      <c r="IY270" s="458">
        <v>7198.6488909999998</v>
      </c>
      <c r="IZ270" s="458">
        <v>452.97017119999998</v>
      </c>
      <c r="JA270" s="458">
        <v>7216.0429329999997</v>
      </c>
      <c r="JB270" s="459">
        <v>455.42594769999999</v>
      </c>
      <c r="JC270" s="176"/>
      <c r="JD270" s="460">
        <v>38.96839439</v>
      </c>
      <c r="JE270" s="461">
        <v>10.39493618</v>
      </c>
      <c r="JF270" s="461">
        <v>63.437736800000003</v>
      </c>
      <c r="JG270" s="461">
        <v>11.67029688</v>
      </c>
      <c r="JH270" s="461">
        <v>77.871480469999995</v>
      </c>
      <c r="JI270" s="461">
        <v>14.904568429999999</v>
      </c>
      <c r="JJ270" s="461">
        <v>89.553332089999998</v>
      </c>
      <c r="JK270" s="461">
        <v>18.278038819999999</v>
      </c>
      <c r="JL270" s="461">
        <v>102.0306033</v>
      </c>
      <c r="JM270" s="461">
        <v>21.680699489999999</v>
      </c>
      <c r="JN270" s="461">
        <v>121.0226414</v>
      </c>
      <c r="JO270" s="461">
        <v>25.155082910000001</v>
      </c>
      <c r="JP270" s="461">
        <v>146.8131401</v>
      </c>
      <c r="JQ270" s="461">
        <v>28.691408370000001</v>
      </c>
      <c r="JR270" s="461">
        <v>173.62401259999999</v>
      </c>
      <c r="JS270" s="461">
        <v>32.269253999999997</v>
      </c>
      <c r="JT270" s="461">
        <v>199.91404979999999</v>
      </c>
      <c r="JU270" s="461">
        <v>35.906842859999998</v>
      </c>
      <c r="JV270" s="461">
        <v>234.67771680000001</v>
      </c>
      <c r="JW270" s="461">
        <v>39.637410490000001</v>
      </c>
      <c r="JX270" s="461">
        <v>391.8557141</v>
      </c>
      <c r="JY270" s="461">
        <v>43.40512708</v>
      </c>
      <c r="JZ270" s="461">
        <v>873.32002599999998</v>
      </c>
      <c r="KA270" s="461">
        <v>70.563531900000001</v>
      </c>
      <c r="KB270" s="461">
        <v>1354.073114</v>
      </c>
      <c r="KC270" s="461">
        <v>97.139311950000007</v>
      </c>
      <c r="KD270" s="461">
        <v>1833.821351</v>
      </c>
      <c r="KE270" s="461">
        <v>123.78885510000001</v>
      </c>
      <c r="KF270" s="461">
        <v>2308.2342170000002</v>
      </c>
      <c r="KG270" s="461">
        <v>150.36459880000001</v>
      </c>
      <c r="KH270" s="461">
        <v>2775.38186</v>
      </c>
      <c r="KI270" s="461">
        <v>177.01512980000001</v>
      </c>
      <c r="KJ270" s="461">
        <v>3243.061189</v>
      </c>
      <c r="KK270" s="461">
        <v>203.70285519999999</v>
      </c>
      <c r="KL270" s="461">
        <v>3716.5816500000001</v>
      </c>
      <c r="KM270" s="461">
        <v>230.3583744</v>
      </c>
      <c r="KN270" s="461">
        <v>4192.5957520000002</v>
      </c>
      <c r="KO270" s="461">
        <v>256.98908290000003</v>
      </c>
      <c r="KP270" s="461">
        <v>4668.7877639999997</v>
      </c>
      <c r="KQ270" s="461">
        <v>283.60470720000001</v>
      </c>
      <c r="KR270" s="461">
        <v>5147.0293739999997</v>
      </c>
      <c r="KS270" s="461">
        <v>310.183897</v>
      </c>
      <c r="KT270" s="461">
        <v>5592.0647289999997</v>
      </c>
      <c r="KU270" s="461">
        <v>336.95348050000001</v>
      </c>
      <c r="KV270" s="461">
        <v>6037.659764</v>
      </c>
      <c r="KW270" s="461">
        <v>363.40867359999999</v>
      </c>
      <c r="KX270" s="461">
        <v>6481.3647979999996</v>
      </c>
      <c r="KY270" s="461">
        <v>389.91184149999998</v>
      </c>
      <c r="KZ270" s="461">
        <v>6924.8465100000003</v>
      </c>
      <c r="LA270" s="461">
        <v>416.36702109999999</v>
      </c>
      <c r="LB270" s="461">
        <v>7131.0121410000002</v>
      </c>
      <c r="LC270" s="461">
        <v>442.76878240000002</v>
      </c>
      <c r="LD270" s="461">
        <v>7147.8810380000004</v>
      </c>
      <c r="LE270" s="461">
        <v>445.48518410000003</v>
      </c>
      <c r="LF270" s="461">
        <v>7164.9596339999998</v>
      </c>
      <c r="LG270" s="461">
        <v>448.15067759999999</v>
      </c>
      <c r="LH270" s="461">
        <v>7181.2073739999996</v>
      </c>
      <c r="LI270" s="461">
        <v>450.76721079999999</v>
      </c>
      <c r="LJ270" s="461">
        <v>7198.6591600000002</v>
      </c>
      <c r="LK270" s="461">
        <v>453.33725449999997</v>
      </c>
      <c r="LL270" s="461">
        <v>7216.5220330000002</v>
      </c>
      <c r="LM270" s="461">
        <v>455.86233909999999</v>
      </c>
      <c r="LN270" s="461">
        <v>7234.0536840000004</v>
      </c>
      <c r="LO270" s="462">
        <v>458.34432529999998</v>
      </c>
      <c r="LP270" s="135"/>
    </row>
    <row r="271" spans="1:328" outlineLevel="1">
      <c r="A271" s="65"/>
      <c r="B271" s="221" t="s">
        <v>267</v>
      </c>
      <c r="D271" s="293">
        <v>69.823430049999999</v>
      </c>
      <c r="E271" s="294">
        <v>7.5583812139999997</v>
      </c>
      <c r="F271" s="294">
        <v>102.4929374</v>
      </c>
      <c r="G271" s="294">
        <v>8.5540708670000001</v>
      </c>
      <c r="H271" s="294">
        <v>116.19192769999999</v>
      </c>
      <c r="I271" s="294">
        <v>10.998431589999999</v>
      </c>
      <c r="J271" s="294">
        <v>129.01922669999999</v>
      </c>
      <c r="K271" s="294">
        <v>13.500455580000001</v>
      </c>
      <c r="L271" s="294">
        <v>143.37607460000001</v>
      </c>
      <c r="M271" s="294">
        <v>16.03983899</v>
      </c>
      <c r="N271" s="294">
        <v>172.63007579999999</v>
      </c>
      <c r="O271" s="294">
        <v>18.64914134</v>
      </c>
      <c r="P271" s="294">
        <v>233.03615120000001</v>
      </c>
      <c r="Q271" s="294">
        <v>21.328052119999999</v>
      </c>
      <c r="R271" s="294">
        <v>296.82774690000002</v>
      </c>
      <c r="S271" s="294">
        <v>24.073868699999998</v>
      </c>
      <c r="T271" s="294">
        <v>359.24464289999997</v>
      </c>
      <c r="U271" s="294">
        <v>26.889399999999998</v>
      </c>
      <c r="V271" s="294">
        <v>441.94418200000001</v>
      </c>
      <c r="W271" s="294">
        <v>29.771205779999999</v>
      </c>
      <c r="X271" s="294">
        <v>569.19735539999999</v>
      </c>
      <c r="Y271" s="294">
        <v>32.725665329999998</v>
      </c>
      <c r="Z271" s="294">
        <v>727.37435909999999</v>
      </c>
      <c r="AA271" s="294">
        <v>35.65284509</v>
      </c>
      <c r="AB271" s="294">
        <v>884.38169449999998</v>
      </c>
      <c r="AC271" s="294">
        <v>38.14591506</v>
      </c>
      <c r="AD271" s="294">
        <v>1039.7519139999999</v>
      </c>
      <c r="AE271" s="294">
        <v>40.622320860000002</v>
      </c>
      <c r="AF271" s="294">
        <v>1183.4622380000001</v>
      </c>
      <c r="AG271" s="294">
        <v>43.08906562</v>
      </c>
      <c r="AH271" s="294">
        <v>1310.7377530000001</v>
      </c>
      <c r="AI271" s="294">
        <v>45.535507180000003</v>
      </c>
      <c r="AJ271" s="294">
        <v>1440.5546959999999</v>
      </c>
      <c r="AK271" s="294">
        <v>66.11971278</v>
      </c>
      <c r="AL271" s="294">
        <v>1574.2215510000001</v>
      </c>
      <c r="AM271" s="294">
        <v>86.8029145</v>
      </c>
      <c r="AN271" s="294">
        <v>1707.723377</v>
      </c>
      <c r="AO271" s="294">
        <v>107.58563270000001</v>
      </c>
      <c r="AP271" s="294">
        <v>1832.963307</v>
      </c>
      <c r="AQ271" s="294">
        <v>128.50605010000001</v>
      </c>
      <c r="AR271" s="294">
        <v>1937.0295699999999</v>
      </c>
      <c r="AS271" s="294">
        <v>149.51986930000001</v>
      </c>
      <c r="AT271" s="294">
        <v>2014.6991989999999</v>
      </c>
      <c r="AU271" s="294">
        <v>170.6448584</v>
      </c>
      <c r="AV271" s="294">
        <v>2095.5189930000001</v>
      </c>
      <c r="AW271" s="294">
        <v>191.82021309999999</v>
      </c>
      <c r="AX271" s="294">
        <v>2173.0080039999998</v>
      </c>
      <c r="AY271" s="294">
        <v>213.19194529999999</v>
      </c>
      <c r="AZ271" s="294">
        <v>2250.4331729999999</v>
      </c>
      <c r="BA271" s="294">
        <v>234.6383567</v>
      </c>
      <c r="BB271" s="294">
        <v>2322.224839</v>
      </c>
      <c r="BC271" s="294">
        <v>256.19228709999999</v>
      </c>
      <c r="BD271" s="294">
        <v>2372.9087249999998</v>
      </c>
      <c r="BE271" s="294">
        <v>277.8533405</v>
      </c>
      <c r="BF271" s="294">
        <v>2422.8573649999998</v>
      </c>
      <c r="BG271" s="294">
        <v>299.62116020000002</v>
      </c>
      <c r="BH271" s="294">
        <v>2472.0265709999999</v>
      </c>
      <c r="BI271" s="294">
        <v>321.49509030000002</v>
      </c>
      <c r="BJ271" s="294">
        <v>2521.6364400000002</v>
      </c>
      <c r="BK271" s="294">
        <v>343.4750105</v>
      </c>
      <c r="BL271" s="294">
        <v>2573.1279490000002</v>
      </c>
      <c r="BM271" s="294">
        <v>365.56016030000001</v>
      </c>
      <c r="BN271" s="294">
        <v>2622.6927999999998</v>
      </c>
      <c r="BO271" s="295">
        <v>368.7705507</v>
      </c>
      <c r="BP271" s="237"/>
      <c r="BQ271" s="498">
        <v>69.823430049999999</v>
      </c>
      <c r="BR271" s="499">
        <v>7.5583812139999997</v>
      </c>
      <c r="BS271" s="499">
        <v>72.454635609999997</v>
      </c>
      <c r="BT271" s="499">
        <v>8.5540708670000001</v>
      </c>
      <c r="BU271" s="499">
        <v>75.705890389999993</v>
      </c>
      <c r="BV271" s="499">
        <v>9.8073314010000008</v>
      </c>
      <c r="BW271" s="499">
        <v>77.50226954</v>
      </c>
      <c r="BX271" s="499">
        <v>11.12350196</v>
      </c>
      <c r="BY271" s="499">
        <v>79.543303289999997</v>
      </c>
      <c r="BZ271" s="499">
        <v>12.49530513</v>
      </c>
      <c r="CA271" s="499">
        <v>95.999962049999993</v>
      </c>
      <c r="CB271" s="499">
        <v>13.767488330000001</v>
      </c>
      <c r="CC271" s="499">
        <v>156.6375926</v>
      </c>
      <c r="CD271" s="499">
        <v>14.73486381</v>
      </c>
      <c r="CE271" s="499">
        <v>220.44225839999999</v>
      </c>
      <c r="CF271" s="499">
        <v>16.28922399</v>
      </c>
      <c r="CG271" s="499">
        <v>282.52741659999998</v>
      </c>
      <c r="CH271" s="499">
        <v>17.9040587</v>
      </c>
      <c r="CI271" s="499">
        <v>364.77019569999999</v>
      </c>
      <c r="CJ271" s="499">
        <v>19.554547769999999</v>
      </c>
      <c r="CK271" s="499">
        <v>484.09743809999998</v>
      </c>
      <c r="CL271" s="499">
        <v>21.262054110000001</v>
      </c>
      <c r="CM271" s="499">
        <v>612.51908960000003</v>
      </c>
      <c r="CN271" s="499">
        <v>23.18632783</v>
      </c>
      <c r="CO271" s="499">
        <v>740.0747576</v>
      </c>
      <c r="CP271" s="499">
        <v>24.533939270000001</v>
      </c>
      <c r="CQ271" s="499">
        <v>865.80201020000004</v>
      </c>
      <c r="CR271" s="499">
        <v>25.871312249999999</v>
      </c>
      <c r="CS271" s="499">
        <v>979.89577310000004</v>
      </c>
      <c r="CT271" s="499">
        <v>27.20316867</v>
      </c>
      <c r="CU271" s="499">
        <v>1084.740378</v>
      </c>
      <c r="CV271" s="499">
        <v>28.52316519</v>
      </c>
      <c r="CW271" s="499">
        <v>1217.9615240000001</v>
      </c>
      <c r="CX271" s="499">
        <v>29.848634830000002</v>
      </c>
      <c r="CY271" s="499">
        <v>1358.516922</v>
      </c>
      <c r="CZ271" s="499">
        <v>31.160022399999999</v>
      </c>
      <c r="DA271" s="499">
        <v>1484.7145109999999</v>
      </c>
      <c r="DB271" s="499">
        <v>32.464443979999999</v>
      </c>
      <c r="DC271" s="499">
        <v>1607.3666490000001</v>
      </c>
      <c r="DD271" s="499">
        <v>33.774160799999997</v>
      </c>
      <c r="DE271" s="499">
        <v>1716.4014549999999</v>
      </c>
      <c r="DF271" s="499">
        <v>35.077218719999998</v>
      </c>
      <c r="DG271" s="499">
        <v>1789.554472</v>
      </c>
      <c r="DH271" s="499">
        <v>36.379101030000001</v>
      </c>
      <c r="DI271" s="499">
        <v>1863.726956</v>
      </c>
      <c r="DJ271" s="499">
        <v>37.668343100000001</v>
      </c>
      <c r="DK271" s="499">
        <v>1936.211219</v>
      </c>
      <c r="DL271" s="499">
        <v>38.974304859999997</v>
      </c>
      <c r="DM271" s="499">
        <v>2011.1776050000001</v>
      </c>
      <c r="DN271" s="499">
        <v>40.273006809999998</v>
      </c>
      <c r="DO271" s="499">
        <v>2089.8128539999998</v>
      </c>
      <c r="DP271" s="499">
        <v>41.571548659999998</v>
      </c>
      <c r="DQ271" s="499">
        <v>2168.5878280000002</v>
      </c>
      <c r="DR271" s="499">
        <v>42.869766900000002</v>
      </c>
      <c r="DS271" s="499">
        <v>2245.5807110000001</v>
      </c>
      <c r="DT271" s="499">
        <v>44.167998230000002</v>
      </c>
      <c r="DU271" s="499">
        <v>2320.836436</v>
      </c>
      <c r="DV271" s="499">
        <v>45.466414960000002</v>
      </c>
      <c r="DW271" s="499">
        <v>2395.6226830000001</v>
      </c>
      <c r="DX271" s="499">
        <v>46.765358689999999</v>
      </c>
      <c r="DY271" s="499">
        <v>2463.8025910000001</v>
      </c>
      <c r="DZ271" s="499">
        <v>48.064838119999997</v>
      </c>
      <c r="EA271" s="499">
        <v>2506.364122</v>
      </c>
      <c r="EB271" s="500">
        <v>49.365198810000003</v>
      </c>
      <c r="EC271" s="181"/>
      <c r="ED271" s="453">
        <v>69.823430049999999</v>
      </c>
      <c r="EE271" s="454">
        <v>7.5583812139999997</v>
      </c>
      <c r="EF271" s="454">
        <v>102.4929374</v>
      </c>
      <c r="EG271" s="454">
        <v>8.5540708670000001</v>
      </c>
      <c r="EH271" s="454">
        <v>116.19192769999999</v>
      </c>
      <c r="EI271" s="454">
        <v>9.9594607669999995</v>
      </c>
      <c r="EJ271" s="454">
        <v>129.01922669999999</v>
      </c>
      <c r="EK271" s="454">
        <v>11.43557612</v>
      </c>
      <c r="EL271" s="454">
        <v>143.37607460000001</v>
      </c>
      <c r="EM271" s="454">
        <v>12.9723025</v>
      </c>
      <c r="EN271" s="454">
        <v>172.63007579999999</v>
      </c>
      <c r="EO271" s="454">
        <v>14.448652470000001</v>
      </c>
      <c r="EP271" s="454">
        <v>233.03615120000001</v>
      </c>
      <c r="EQ271" s="454">
        <v>15.70108306</v>
      </c>
      <c r="ER271" s="454">
        <v>296.82774690000002</v>
      </c>
      <c r="ES271" s="454">
        <v>17.438641059999998</v>
      </c>
      <c r="ET271" s="454">
        <v>359.24464289999997</v>
      </c>
      <c r="EU271" s="454">
        <v>19.242900949999999</v>
      </c>
      <c r="EV271" s="454">
        <v>441.94418200000001</v>
      </c>
      <c r="EW271" s="454">
        <v>21.088417499999998</v>
      </c>
      <c r="EX271" s="454">
        <v>569.19735539999999</v>
      </c>
      <c r="EY271" s="454">
        <v>22.99760663</v>
      </c>
      <c r="EZ271" s="454">
        <v>727.37435909999999</v>
      </c>
      <c r="FA271" s="454">
        <v>25.098936080000001</v>
      </c>
      <c r="FB271" s="454">
        <v>884.38169449999998</v>
      </c>
      <c r="FC271" s="454">
        <v>26.901768130000001</v>
      </c>
      <c r="FD271" s="454">
        <v>1039.7519139999999</v>
      </c>
      <c r="FE271" s="454">
        <v>28.698888799999999</v>
      </c>
      <c r="FF271" s="454">
        <v>1183.4622380000001</v>
      </c>
      <c r="FG271" s="454">
        <v>30.49473712</v>
      </c>
      <c r="FH271" s="454">
        <v>1310.7377530000001</v>
      </c>
      <c r="FI271" s="454">
        <v>32.281598340000002</v>
      </c>
      <c r="FJ271" s="454">
        <v>1440.5546959999999</v>
      </c>
      <c r="FK271" s="454">
        <v>34.079448599999999</v>
      </c>
      <c r="FL271" s="454">
        <v>1574.2215510000001</v>
      </c>
      <c r="FM271" s="454">
        <v>35.86544636</v>
      </c>
      <c r="FN271" s="454">
        <v>1707.723377</v>
      </c>
      <c r="FO271" s="454">
        <v>37.647304239999997</v>
      </c>
      <c r="FP271" s="454">
        <v>1832.963307</v>
      </c>
      <c r="FQ271" s="454">
        <v>39.439541570000003</v>
      </c>
      <c r="FR271" s="454">
        <v>1937.0295699999999</v>
      </c>
      <c r="FS271" s="454">
        <v>41.227537150000003</v>
      </c>
      <c r="FT271" s="454">
        <v>2014.6991989999999</v>
      </c>
      <c r="FU271" s="454">
        <v>43.018015210000002</v>
      </c>
      <c r="FV271" s="454">
        <v>2095.5189930000001</v>
      </c>
      <c r="FW271" s="454">
        <v>44.79692945</v>
      </c>
      <c r="FX271" s="454">
        <v>2173.0080039999998</v>
      </c>
      <c r="FY271" s="454">
        <v>46.599164430000002</v>
      </c>
      <c r="FZ271" s="454">
        <v>2250.4331729999999</v>
      </c>
      <c r="GA271" s="454">
        <v>48.39638102</v>
      </c>
      <c r="GB271" s="454">
        <v>2322.224839</v>
      </c>
      <c r="GC271" s="454">
        <v>50.196279480000001</v>
      </c>
      <c r="GD271" s="454">
        <v>2372.9087249999998</v>
      </c>
      <c r="GE271" s="454">
        <v>51.999212059999998</v>
      </c>
      <c r="GF271" s="454">
        <v>2422.8573649999998</v>
      </c>
      <c r="GG271" s="454">
        <v>53.805367320000002</v>
      </c>
      <c r="GH271" s="454">
        <v>2472.0265709999999</v>
      </c>
      <c r="GI271" s="454">
        <v>55.614768529999999</v>
      </c>
      <c r="GJ271" s="454">
        <v>2521.6364400000002</v>
      </c>
      <c r="GK271" s="454">
        <v>57.427607930000001</v>
      </c>
      <c r="GL271" s="454">
        <v>2573.1279490000002</v>
      </c>
      <c r="GM271" s="454">
        <v>59.244079999999997</v>
      </c>
      <c r="GN271" s="454">
        <v>2622.6927999999998</v>
      </c>
      <c r="GO271" s="455">
        <v>61.064212869999999</v>
      </c>
      <c r="GP271" s="456"/>
      <c r="GQ271" s="457">
        <v>69.823430049999999</v>
      </c>
      <c r="GR271" s="458">
        <v>7.5583812139999997</v>
      </c>
      <c r="GS271" s="458">
        <v>119.6079312</v>
      </c>
      <c r="GT271" s="458">
        <v>8.5540708670000001</v>
      </c>
      <c r="GU271" s="458">
        <v>146.4466754</v>
      </c>
      <c r="GV271" s="458">
        <v>10.998431589999999</v>
      </c>
      <c r="GW271" s="458">
        <v>170.23252880000001</v>
      </c>
      <c r="GX271" s="458">
        <v>13.500455580000001</v>
      </c>
      <c r="GY271" s="458">
        <v>195.31303500000001</v>
      </c>
      <c r="GZ271" s="458">
        <v>16.03983899</v>
      </c>
      <c r="HA271" s="458">
        <v>235.65308529999999</v>
      </c>
      <c r="HB271" s="458">
        <v>18.64914134</v>
      </c>
      <c r="HC271" s="458">
        <v>296.99684830000001</v>
      </c>
      <c r="HD271" s="458">
        <v>21.328052119999999</v>
      </c>
      <c r="HE271" s="458">
        <v>368.79185699999999</v>
      </c>
      <c r="HF271" s="458">
        <v>24.073868699999998</v>
      </c>
      <c r="HG271" s="458">
        <v>461.19473219999998</v>
      </c>
      <c r="HH271" s="458">
        <v>26.889399999999998</v>
      </c>
      <c r="HI271" s="458">
        <v>574.04364229999999</v>
      </c>
      <c r="HJ271" s="458">
        <v>29.771205779999999</v>
      </c>
      <c r="HK271" s="458">
        <v>724.45313980000003</v>
      </c>
      <c r="HL271" s="458">
        <v>32.725665329999998</v>
      </c>
      <c r="HM271" s="458">
        <v>884.18095089999997</v>
      </c>
      <c r="HN271" s="458">
        <v>35.65284509</v>
      </c>
      <c r="HO271" s="458">
        <v>1043.114129</v>
      </c>
      <c r="HP271" s="458">
        <v>38.14591506</v>
      </c>
      <c r="HQ271" s="458">
        <v>1200.591547</v>
      </c>
      <c r="HR271" s="458">
        <v>40.622320860000002</v>
      </c>
      <c r="HS271" s="458">
        <v>1347.0834219999999</v>
      </c>
      <c r="HT271" s="458">
        <v>43.08906562</v>
      </c>
      <c r="HU271" s="458">
        <v>1604.2394830000001</v>
      </c>
      <c r="HV271" s="458">
        <v>45.535507180000003</v>
      </c>
      <c r="HW271" s="458">
        <v>2243.3455349999999</v>
      </c>
      <c r="HX271" s="458">
        <v>66.11971278</v>
      </c>
      <c r="HY271" s="458">
        <v>2883.7772500000001</v>
      </c>
      <c r="HZ271" s="458">
        <v>86.8029145</v>
      </c>
      <c r="IA271" s="458">
        <v>3514.8610990000002</v>
      </c>
      <c r="IB271" s="458">
        <v>107.58563270000001</v>
      </c>
      <c r="IC271" s="458">
        <v>4137.375196</v>
      </c>
      <c r="ID271" s="458">
        <v>128.50605010000001</v>
      </c>
      <c r="IE271" s="458">
        <v>4746.3101669999996</v>
      </c>
      <c r="IF271" s="458">
        <v>149.51986930000001</v>
      </c>
      <c r="IG271" s="458">
        <v>5324.6279750000003</v>
      </c>
      <c r="IH271" s="458">
        <v>170.6448584</v>
      </c>
      <c r="II271" s="458">
        <v>5896.4692429999996</v>
      </c>
      <c r="IJ271" s="458">
        <v>191.82021309999999</v>
      </c>
      <c r="IK271" s="458">
        <v>6444.0737259999996</v>
      </c>
      <c r="IL271" s="458">
        <v>213.19194529999999</v>
      </c>
      <c r="IM271" s="458">
        <v>6990.7262989999999</v>
      </c>
      <c r="IN271" s="458">
        <v>234.6383567</v>
      </c>
      <c r="IO271" s="458">
        <v>7537.8829450000003</v>
      </c>
      <c r="IP271" s="458">
        <v>256.19228709999999</v>
      </c>
      <c r="IQ271" s="458">
        <v>8085.6365489999998</v>
      </c>
      <c r="IR271" s="458">
        <v>277.8533405</v>
      </c>
      <c r="IS271" s="458">
        <v>8629.9487399999998</v>
      </c>
      <c r="IT271" s="458">
        <v>299.62116020000002</v>
      </c>
      <c r="IU271" s="458">
        <v>9171.6765350000005</v>
      </c>
      <c r="IV271" s="458">
        <v>321.49509030000002</v>
      </c>
      <c r="IW271" s="458">
        <v>9710.9049909999994</v>
      </c>
      <c r="IX271" s="458">
        <v>343.4750105</v>
      </c>
      <c r="IY271" s="458">
        <v>10094.71315</v>
      </c>
      <c r="IZ271" s="458">
        <v>365.56016030000001</v>
      </c>
      <c r="JA271" s="458">
        <v>10140.946840000001</v>
      </c>
      <c r="JB271" s="459">
        <v>368.7705507</v>
      </c>
      <c r="JC271" s="176"/>
      <c r="JD271" s="460">
        <v>69.823430049999999</v>
      </c>
      <c r="JE271" s="461">
        <v>7.5583812139999997</v>
      </c>
      <c r="JF271" s="461">
        <v>119.6079312</v>
      </c>
      <c r="JG271" s="461">
        <v>8.5540708670000001</v>
      </c>
      <c r="JH271" s="461">
        <v>146.4466754</v>
      </c>
      <c r="JI271" s="461">
        <v>10.998431589999999</v>
      </c>
      <c r="JJ271" s="461">
        <v>170.23252880000001</v>
      </c>
      <c r="JK271" s="461">
        <v>13.500455580000001</v>
      </c>
      <c r="JL271" s="461">
        <v>195.31303500000001</v>
      </c>
      <c r="JM271" s="461">
        <v>16.03983899</v>
      </c>
      <c r="JN271" s="461">
        <v>242.9515585</v>
      </c>
      <c r="JO271" s="461">
        <v>18.64957416</v>
      </c>
      <c r="JP271" s="461">
        <v>333.47439750000001</v>
      </c>
      <c r="JQ271" s="461">
        <v>21.32944431</v>
      </c>
      <c r="JR271" s="461">
        <v>427.13851820000002</v>
      </c>
      <c r="JS271" s="461">
        <v>24.076822079999999</v>
      </c>
      <c r="JT271" s="461">
        <v>519.54139350000003</v>
      </c>
      <c r="JU271" s="461">
        <v>26.894577609999999</v>
      </c>
      <c r="JV271" s="461">
        <v>632.39030360000004</v>
      </c>
      <c r="JW271" s="461">
        <v>29.779318379999999</v>
      </c>
      <c r="JX271" s="461">
        <v>910.28430370000001</v>
      </c>
      <c r="JY271" s="461">
        <v>32.737467090000003</v>
      </c>
      <c r="JZ271" s="461">
        <v>1579.690871</v>
      </c>
      <c r="KA271" s="461">
        <v>53.438019160000003</v>
      </c>
      <c r="KB271" s="461">
        <v>2247.6783660000001</v>
      </c>
      <c r="KC271" s="461">
        <v>73.875973090000002</v>
      </c>
      <c r="KD271" s="461">
        <v>2913.7286960000001</v>
      </c>
      <c r="KE271" s="461">
        <v>94.44580268</v>
      </c>
      <c r="KF271" s="461">
        <v>3567.8339059999998</v>
      </c>
      <c r="KG271" s="461">
        <v>115.1471971</v>
      </c>
      <c r="KH271" s="461">
        <v>4205.0937880000001</v>
      </c>
      <c r="KI271" s="461">
        <v>135.9388792</v>
      </c>
      <c r="KJ271" s="461">
        <v>4843.3195740000001</v>
      </c>
      <c r="KK271" s="461">
        <v>156.89469969999999</v>
      </c>
      <c r="KL271" s="461">
        <v>5480.5459369999999</v>
      </c>
      <c r="KM271" s="461">
        <v>177.90997669999999</v>
      </c>
      <c r="KN271" s="461">
        <v>6115.0421290000004</v>
      </c>
      <c r="KO271" s="461">
        <v>199.00820719999999</v>
      </c>
      <c r="KP271" s="461">
        <v>6741.190842</v>
      </c>
      <c r="KQ271" s="461">
        <v>220.26272040000001</v>
      </c>
      <c r="KR271" s="461">
        <v>7347.8736950000002</v>
      </c>
      <c r="KS271" s="461">
        <v>241.59410729999999</v>
      </c>
      <c r="KT271" s="461">
        <v>7902.7472809999999</v>
      </c>
      <c r="KU271" s="461">
        <v>263.03557960000001</v>
      </c>
      <c r="KV271" s="461">
        <v>8458.846528</v>
      </c>
      <c r="KW271" s="461">
        <v>284.49704889999998</v>
      </c>
      <c r="KX271" s="461">
        <v>9013.03024</v>
      </c>
      <c r="KY271" s="461">
        <v>306.19685229999999</v>
      </c>
      <c r="KZ271" s="461">
        <v>9567.3003160000007</v>
      </c>
      <c r="LA271" s="461">
        <v>327.95349069999997</v>
      </c>
      <c r="LB271" s="461">
        <v>9944.3364110000002</v>
      </c>
      <c r="LC271" s="461">
        <v>349.81600880000002</v>
      </c>
      <c r="LD271" s="461">
        <v>9987.2482139999993</v>
      </c>
      <c r="LE271" s="461">
        <v>353.0578458</v>
      </c>
      <c r="LF271" s="461">
        <v>10030.91037</v>
      </c>
      <c r="LG271" s="461">
        <v>356.2935382</v>
      </c>
      <c r="LH271" s="461">
        <v>10071.258879999999</v>
      </c>
      <c r="LI271" s="461">
        <v>359.52344749999997</v>
      </c>
      <c r="LJ271" s="461">
        <v>10116.349410000001</v>
      </c>
      <c r="LK271" s="461">
        <v>362.7484288</v>
      </c>
      <c r="LL271" s="461">
        <v>10162.88135</v>
      </c>
      <c r="LM271" s="461">
        <v>365.96865789999998</v>
      </c>
      <c r="LN271" s="461">
        <v>10208.39056</v>
      </c>
      <c r="LO271" s="462">
        <v>369.18463839999998</v>
      </c>
      <c r="LP271" s="135"/>
    </row>
    <row r="272" spans="1:328" outlineLevel="1">
      <c r="A272" s="65"/>
      <c r="B272" s="221" t="s">
        <v>268</v>
      </c>
      <c r="D272" s="293">
        <v>87.566110780000002</v>
      </c>
      <c r="E272" s="294">
        <v>16.206414639999998</v>
      </c>
      <c r="F272" s="294">
        <v>130.30261970000001</v>
      </c>
      <c r="G272" s="294">
        <v>18.26384509</v>
      </c>
      <c r="H272" s="294">
        <v>147.921301</v>
      </c>
      <c r="I272" s="294">
        <v>23.400489830000001</v>
      </c>
      <c r="J272" s="294">
        <v>167.0295763</v>
      </c>
      <c r="K272" s="294">
        <v>28.619211790000001</v>
      </c>
      <c r="L272" s="294">
        <v>188.64488159999999</v>
      </c>
      <c r="M272" s="294">
        <v>33.887965450000003</v>
      </c>
      <c r="N272" s="294">
        <v>224.73796160000001</v>
      </c>
      <c r="O272" s="294">
        <v>39.247825859999999</v>
      </c>
      <c r="P272" s="294">
        <v>293.81715500000001</v>
      </c>
      <c r="Q272" s="294">
        <v>44.694991379999998</v>
      </c>
      <c r="R272" s="294">
        <v>366.79281370000001</v>
      </c>
      <c r="S272" s="294">
        <v>50.217660500000001</v>
      </c>
      <c r="T272" s="294">
        <v>438.24637439999998</v>
      </c>
      <c r="U272" s="294">
        <v>55.836514690000001</v>
      </c>
      <c r="V272" s="294">
        <v>532.79851010000004</v>
      </c>
      <c r="W272" s="294">
        <v>61.559575559999999</v>
      </c>
      <c r="X272" s="294">
        <v>675.49918549999995</v>
      </c>
      <c r="Y272" s="294">
        <v>67.359445629999996</v>
      </c>
      <c r="Z272" s="294">
        <v>845.88743350000004</v>
      </c>
      <c r="AA272" s="294">
        <v>73.081296510000001</v>
      </c>
      <c r="AB272" s="294">
        <v>1015.043501</v>
      </c>
      <c r="AC272" s="294">
        <v>77.835013399999994</v>
      </c>
      <c r="AD272" s="294">
        <v>1182.4080899999999</v>
      </c>
      <c r="AE272" s="294">
        <v>82.586599899999996</v>
      </c>
      <c r="AF272" s="294">
        <v>1336.5425130000001</v>
      </c>
      <c r="AG272" s="294">
        <v>87.280248659999998</v>
      </c>
      <c r="AH272" s="294">
        <v>1472.1689530000001</v>
      </c>
      <c r="AI272" s="294">
        <v>91.966160220000006</v>
      </c>
      <c r="AJ272" s="294">
        <v>1610.7917199999999</v>
      </c>
      <c r="AK272" s="294">
        <v>133.10016089999999</v>
      </c>
      <c r="AL272" s="294">
        <v>1753.8863140000001</v>
      </c>
      <c r="AM272" s="294">
        <v>174.29018339999999</v>
      </c>
      <c r="AN272" s="294">
        <v>1878.698367</v>
      </c>
      <c r="AO272" s="294">
        <v>215.5240336</v>
      </c>
      <c r="AP272" s="294">
        <v>1995.9613830000001</v>
      </c>
      <c r="AQ272" s="294">
        <v>256.78725020000002</v>
      </c>
      <c r="AR272" s="294">
        <v>2101.4874490000002</v>
      </c>
      <c r="AS272" s="294">
        <v>298.10404039999997</v>
      </c>
      <c r="AT272" s="294">
        <v>2182.1332980000002</v>
      </c>
      <c r="AU272" s="294">
        <v>339.43477439999998</v>
      </c>
      <c r="AV272" s="294">
        <v>2277.9608899999998</v>
      </c>
      <c r="AW272" s="294">
        <v>380.76813399999998</v>
      </c>
      <c r="AX272" s="294">
        <v>2383.1152139999999</v>
      </c>
      <c r="AY272" s="294">
        <v>422.18636190000001</v>
      </c>
      <c r="AZ272" s="294">
        <v>2488.7795740000001</v>
      </c>
      <c r="BA272" s="294">
        <v>463.6184217</v>
      </c>
      <c r="BB272" s="294">
        <v>2585.448492</v>
      </c>
      <c r="BC272" s="294">
        <v>505.08349939999999</v>
      </c>
      <c r="BD272" s="294">
        <v>2647.5548159999998</v>
      </c>
      <c r="BE272" s="294">
        <v>546.58191350000004</v>
      </c>
      <c r="BF272" s="294">
        <v>2708.4415990000002</v>
      </c>
      <c r="BG272" s="294">
        <v>588.11403029999997</v>
      </c>
      <c r="BH272" s="294">
        <v>2767.9997239999998</v>
      </c>
      <c r="BI272" s="294">
        <v>629.67960340000002</v>
      </c>
      <c r="BJ272" s="294">
        <v>2828.286881</v>
      </c>
      <c r="BK272" s="294">
        <v>671.27941129999999</v>
      </c>
      <c r="BL272" s="294">
        <v>2891.760151</v>
      </c>
      <c r="BM272" s="294">
        <v>712.91295700000001</v>
      </c>
      <c r="BN272" s="294">
        <v>2951.9896020000001</v>
      </c>
      <c r="BO272" s="295">
        <v>717.6452352</v>
      </c>
      <c r="BP272" s="237"/>
      <c r="BQ272" s="498">
        <v>87.566110780000002</v>
      </c>
      <c r="BR272" s="499">
        <v>16.206414639999998</v>
      </c>
      <c r="BS272" s="499">
        <v>90.878151509999995</v>
      </c>
      <c r="BT272" s="499">
        <v>18.26384509</v>
      </c>
      <c r="BU272" s="499">
        <v>94.921463009999997</v>
      </c>
      <c r="BV272" s="499">
        <v>20.866280509999999</v>
      </c>
      <c r="BW272" s="499">
        <v>98.991916610000004</v>
      </c>
      <c r="BX272" s="499">
        <v>23.583171870000001</v>
      </c>
      <c r="BY272" s="499">
        <v>103.8461267</v>
      </c>
      <c r="BZ272" s="499">
        <v>26.405106870000001</v>
      </c>
      <c r="CA272" s="499">
        <v>125.12966299999999</v>
      </c>
      <c r="CB272" s="499">
        <v>28.982982660000001</v>
      </c>
      <c r="CC272" s="499">
        <v>195.69763940000001</v>
      </c>
      <c r="CD272" s="499">
        <v>30.889740069999998</v>
      </c>
      <c r="CE272" s="499">
        <v>269.24661370000001</v>
      </c>
      <c r="CF272" s="499">
        <v>33.993383280000003</v>
      </c>
      <c r="CG272" s="499">
        <v>340.41425859999998</v>
      </c>
      <c r="CH272" s="499">
        <v>37.195445929999998</v>
      </c>
      <c r="CI272" s="499">
        <v>434.31286870000002</v>
      </c>
      <c r="CJ272" s="499">
        <v>40.453956470000001</v>
      </c>
      <c r="CK272" s="499">
        <v>570.35458519999997</v>
      </c>
      <c r="CL272" s="499">
        <v>43.786320889999999</v>
      </c>
      <c r="CM272" s="499">
        <v>717.01151609999999</v>
      </c>
      <c r="CN272" s="499">
        <v>47.552427979999997</v>
      </c>
      <c r="CO272" s="499">
        <v>862.34465399999999</v>
      </c>
      <c r="CP272" s="499">
        <v>50.087312439999998</v>
      </c>
      <c r="CQ272" s="499">
        <v>1005.91022</v>
      </c>
      <c r="CR272" s="499">
        <v>52.626038360000003</v>
      </c>
      <c r="CS272" s="499">
        <v>1136.1473980000001</v>
      </c>
      <c r="CT272" s="499">
        <v>55.132705909999999</v>
      </c>
      <c r="CU272" s="499">
        <v>1253.6349029999999</v>
      </c>
      <c r="CV272" s="499">
        <v>57.639375520000002</v>
      </c>
      <c r="CW272" s="499">
        <v>1389.742649</v>
      </c>
      <c r="CX272" s="499">
        <v>60.119907929999997</v>
      </c>
      <c r="CY272" s="499">
        <v>1527.6010389999999</v>
      </c>
      <c r="CZ272" s="499">
        <v>62.60145636</v>
      </c>
      <c r="DA272" s="499">
        <v>1660.7042859999999</v>
      </c>
      <c r="DB272" s="499">
        <v>65.072738299999997</v>
      </c>
      <c r="DC272" s="499">
        <v>1790.274684</v>
      </c>
      <c r="DD272" s="499">
        <v>67.528209689999997</v>
      </c>
      <c r="DE272" s="499">
        <v>1899.361938</v>
      </c>
      <c r="DF272" s="499">
        <v>69.975474700000007</v>
      </c>
      <c r="DG272" s="499">
        <v>1957.4078159999999</v>
      </c>
      <c r="DH272" s="499">
        <v>72.404796439999998</v>
      </c>
      <c r="DI272" s="499">
        <v>2016.6956769999999</v>
      </c>
      <c r="DJ272" s="499">
        <v>74.816159400000004</v>
      </c>
      <c r="DK272" s="499">
        <v>2074.775345</v>
      </c>
      <c r="DL272" s="499">
        <v>77.226176019999997</v>
      </c>
      <c r="DM272" s="499">
        <v>2134.301547</v>
      </c>
      <c r="DN272" s="499">
        <v>79.621136039999996</v>
      </c>
      <c r="DO272" s="499">
        <v>2242.8860009999999</v>
      </c>
      <c r="DP272" s="499">
        <v>82.006008699999995</v>
      </c>
      <c r="DQ272" s="499">
        <v>2352.3043210000001</v>
      </c>
      <c r="DR272" s="499">
        <v>84.380603730000004</v>
      </c>
      <c r="DS272" s="499">
        <v>2459.7960050000002</v>
      </c>
      <c r="DT272" s="499">
        <v>86.745713359999996</v>
      </c>
      <c r="DU272" s="499">
        <v>2565.5004079999999</v>
      </c>
      <c r="DV272" s="499">
        <v>89.101799240000005</v>
      </c>
      <c r="DW272" s="499">
        <v>2671.578098</v>
      </c>
      <c r="DX272" s="499">
        <v>91.449648519999997</v>
      </c>
      <c r="DY272" s="499">
        <v>2768.635671</v>
      </c>
      <c r="DZ272" s="499">
        <v>93.789390769999997</v>
      </c>
      <c r="EA272" s="499">
        <v>2826.7387560000002</v>
      </c>
      <c r="EB272" s="500">
        <v>96.121808970000004</v>
      </c>
      <c r="EC272" s="181"/>
      <c r="ED272" s="453">
        <v>87.566110780000002</v>
      </c>
      <c r="EE272" s="454">
        <v>16.206414639999998</v>
      </c>
      <c r="EF272" s="454">
        <v>130.30261970000001</v>
      </c>
      <c r="EG272" s="454">
        <v>18.26384509</v>
      </c>
      <c r="EH272" s="454">
        <v>147.921301</v>
      </c>
      <c r="EI272" s="454">
        <v>21.189954090000001</v>
      </c>
      <c r="EJ272" s="454">
        <v>167.0295763</v>
      </c>
      <c r="EK272" s="454">
        <v>24.241935600000001</v>
      </c>
      <c r="EL272" s="454">
        <v>188.64488159999999</v>
      </c>
      <c r="EM272" s="454">
        <v>27.407066830000002</v>
      </c>
      <c r="EN272" s="454">
        <v>224.73796160000001</v>
      </c>
      <c r="EO272" s="454">
        <v>30.40773759</v>
      </c>
      <c r="EP272" s="454">
        <v>293.81715500000001</v>
      </c>
      <c r="EQ272" s="454">
        <v>32.903134719999997</v>
      </c>
      <c r="ER272" s="454">
        <v>366.79281370000001</v>
      </c>
      <c r="ES272" s="454">
        <v>36.376694039999997</v>
      </c>
      <c r="ET272" s="454">
        <v>438.24637439999998</v>
      </c>
      <c r="EU272" s="454">
        <v>39.958367289999998</v>
      </c>
      <c r="EV272" s="454">
        <v>532.79851010000004</v>
      </c>
      <c r="EW272" s="454">
        <v>43.60569203</v>
      </c>
      <c r="EX272" s="454">
        <v>675.49918549999995</v>
      </c>
      <c r="EY272" s="454">
        <v>47.336120370000003</v>
      </c>
      <c r="EZ272" s="454">
        <v>845.88743350000004</v>
      </c>
      <c r="FA272" s="454">
        <v>51.447865790000002</v>
      </c>
      <c r="FB272" s="454">
        <v>1015.043501</v>
      </c>
      <c r="FC272" s="454">
        <v>54.891840440000003</v>
      </c>
      <c r="FD272" s="454">
        <v>1182.4080899999999</v>
      </c>
      <c r="FE272" s="454">
        <v>58.345845259999997</v>
      </c>
      <c r="FF272" s="454">
        <v>1336.5425130000001</v>
      </c>
      <c r="FG272" s="454">
        <v>61.769458219999997</v>
      </c>
      <c r="FH272" s="454">
        <v>1472.1689530000001</v>
      </c>
      <c r="FI272" s="454">
        <v>65.197794630000004</v>
      </c>
      <c r="FJ272" s="454">
        <v>1610.7917199999999</v>
      </c>
      <c r="FK272" s="454">
        <v>68.602537729999995</v>
      </c>
      <c r="FL272" s="454">
        <v>1753.8863140000001</v>
      </c>
      <c r="FM272" s="454">
        <v>72.013655979999996</v>
      </c>
      <c r="FN272" s="454">
        <v>1878.698367</v>
      </c>
      <c r="FO272" s="454">
        <v>75.418052239999994</v>
      </c>
      <c r="FP272" s="454">
        <v>1995.9613830000001</v>
      </c>
      <c r="FQ272" s="454">
        <v>78.810074869999994</v>
      </c>
      <c r="FR272" s="454">
        <v>2101.4874490000002</v>
      </c>
      <c r="FS272" s="454">
        <v>82.197071559999998</v>
      </c>
      <c r="FT272" s="454">
        <v>2182.1332980000002</v>
      </c>
      <c r="FU272" s="454">
        <v>85.568416360000001</v>
      </c>
      <c r="FV272" s="454">
        <v>2277.9608899999998</v>
      </c>
      <c r="FW272" s="454">
        <v>88.9230752</v>
      </c>
      <c r="FX272" s="454">
        <v>2383.1152139999999</v>
      </c>
      <c r="FY272" s="454">
        <v>92.280839529999994</v>
      </c>
      <c r="FZ272" s="454">
        <v>2488.7795740000001</v>
      </c>
      <c r="GA272" s="454">
        <v>95.625685860000004</v>
      </c>
      <c r="GB272" s="454">
        <v>2585.448492</v>
      </c>
      <c r="GC272" s="454">
        <v>98.962044430000006</v>
      </c>
      <c r="GD272" s="454">
        <v>2647.5548159999998</v>
      </c>
      <c r="GE272" s="454">
        <v>102.290758</v>
      </c>
      <c r="GF272" s="454">
        <v>2708.4415990000002</v>
      </c>
      <c r="GG272" s="454">
        <v>105.6123386</v>
      </c>
      <c r="GH272" s="454">
        <v>2767.9997239999998</v>
      </c>
      <c r="GI272" s="454">
        <v>108.92696789999999</v>
      </c>
      <c r="GJ272" s="454">
        <v>2828.286881</v>
      </c>
      <c r="GK272" s="454">
        <v>112.2351544</v>
      </c>
      <c r="GL272" s="454">
        <v>2891.760151</v>
      </c>
      <c r="GM272" s="454">
        <v>115.5374049</v>
      </c>
      <c r="GN272" s="454">
        <v>2951.9896020000001</v>
      </c>
      <c r="GO272" s="455">
        <v>118.8338964</v>
      </c>
      <c r="GP272" s="456"/>
      <c r="GQ272" s="457">
        <v>87.566110780000002</v>
      </c>
      <c r="GR272" s="458">
        <v>16.206414639999998</v>
      </c>
      <c r="GS272" s="458">
        <v>152.37744910000001</v>
      </c>
      <c r="GT272" s="458">
        <v>18.26384509</v>
      </c>
      <c r="GU272" s="458">
        <v>186.54682220000001</v>
      </c>
      <c r="GV272" s="458">
        <v>23.400489830000001</v>
      </c>
      <c r="GW272" s="458">
        <v>220.8580096</v>
      </c>
      <c r="GX272" s="458">
        <v>28.619211790000001</v>
      </c>
      <c r="GY272" s="458">
        <v>258.03168470000003</v>
      </c>
      <c r="GZ272" s="458">
        <v>33.887965450000003</v>
      </c>
      <c r="HA272" s="458">
        <v>313.52880060000001</v>
      </c>
      <c r="HB272" s="458">
        <v>39.247825859999999</v>
      </c>
      <c r="HC272" s="458">
        <v>385.7829054</v>
      </c>
      <c r="HD272" s="458">
        <v>44.694991379999998</v>
      </c>
      <c r="HE272" s="458">
        <v>466.04883669999998</v>
      </c>
      <c r="HF272" s="458">
        <v>50.217660500000001</v>
      </c>
      <c r="HG272" s="458">
        <v>562.15334080000002</v>
      </c>
      <c r="HH272" s="458">
        <v>55.836514690000001</v>
      </c>
      <c r="HI272" s="458">
        <v>681.64735180000002</v>
      </c>
      <c r="HJ272" s="458">
        <v>61.559575559999999</v>
      </c>
      <c r="HK272" s="458">
        <v>844.10303639999995</v>
      </c>
      <c r="HL272" s="458">
        <v>67.359445629999996</v>
      </c>
      <c r="HM272" s="458">
        <v>1017.446567</v>
      </c>
      <c r="HN272" s="458">
        <v>73.081296510000001</v>
      </c>
      <c r="HO272" s="458">
        <v>1190.277337</v>
      </c>
      <c r="HP272" s="458">
        <v>77.835013399999994</v>
      </c>
      <c r="HQ272" s="458">
        <v>1361.6681510000001</v>
      </c>
      <c r="HR272" s="458">
        <v>82.586599899999996</v>
      </c>
      <c r="HS272" s="458">
        <v>1521.323161</v>
      </c>
      <c r="HT272" s="458">
        <v>87.280248659999998</v>
      </c>
      <c r="HU272" s="458">
        <v>1948.599324</v>
      </c>
      <c r="HV272" s="458">
        <v>91.966160220000006</v>
      </c>
      <c r="HW272" s="458">
        <v>3234.2270709999998</v>
      </c>
      <c r="HX272" s="458">
        <v>133.10016089999999</v>
      </c>
      <c r="HY272" s="458">
        <v>4534.1064820000001</v>
      </c>
      <c r="HZ272" s="458">
        <v>174.29018339999999</v>
      </c>
      <c r="IA272" s="458">
        <v>5837.1756999999998</v>
      </c>
      <c r="IB272" s="458">
        <v>215.5240336</v>
      </c>
      <c r="IC272" s="458">
        <v>7133.9367000000002</v>
      </c>
      <c r="ID272" s="458">
        <v>256.78725020000002</v>
      </c>
      <c r="IE272" s="458">
        <v>8404.542324</v>
      </c>
      <c r="IF272" s="458">
        <v>298.10404039999997</v>
      </c>
      <c r="IG272" s="458">
        <v>9616.7802439999996</v>
      </c>
      <c r="IH272" s="458">
        <v>339.43477439999998</v>
      </c>
      <c r="II272" s="458">
        <v>10846.763569999999</v>
      </c>
      <c r="IJ272" s="458">
        <v>380.76813399999998</v>
      </c>
      <c r="IK272" s="458">
        <v>12029.951510000001</v>
      </c>
      <c r="IL272" s="458">
        <v>422.18636190000001</v>
      </c>
      <c r="IM272" s="458">
        <v>13211.179679999999</v>
      </c>
      <c r="IN272" s="458">
        <v>463.6184217</v>
      </c>
      <c r="IO272" s="458">
        <v>14393.362080000001</v>
      </c>
      <c r="IP272" s="458">
        <v>505.08349939999999</v>
      </c>
      <c r="IQ272" s="458">
        <v>15577.20529</v>
      </c>
      <c r="IR272" s="458">
        <v>546.58191350000004</v>
      </c>
      <c r="IS272" s="458">
        <v>16753.980520000001</v>
      </c>
      <c r="IT272" s="458">
        <v>588.11403029999997</v>
      </c>
      <c r="IU272" s="458">
        <v>17925.536919999999</v>
      </c>
      <c r="IV272" s="458">
        <v>629.67960340000002</v>
      </c>
      <c r="IW272" s="458">
        <v>19092.170389999999</v>
      </c>
      <c r="IX272" s="458">
        <v>671.27941129999999</v>
      </c>
      <c r="IY272" s="458">
        <v>19950.233100000001</v>
      </c>
      <c r="IZ272" s="458">
        <v>712.91295700000001</v>
      </c>
      <c r="JA272" s="458">
        <v>20011.095089999999</v>
      </c>
      <c r="JB272" s="459">
        <v>717.6452352</v>
      </c>
      <c r="JC272" s="176"/>
      <c r="JD272" s="460">
        <v>87.566110780000002</v>
      </c>
      <c r="JE272" s="461">
        <v>16.206414639999998</v>
      </c>
      <c r="JF272" s="461">
        <v>152.37744910000001</v>
      </c>
      <c r="JG272" s="461">
        <v>18.26384509</v>
      </c>
      <c r="JH272" s="461">
        <v>186.54682220000001</v>
      </c>
      <c r="JI272" s="461">
        <v>23.400489830000001</v>
      </c>
      <c r="JJ272" s="461">
        <v>220.8580096</v>
      </c>
      <c r="JK272" s="461">
        <v>28.619211790000001</v>
      </c>
      <c r="JL272" s="461">
        <v>258.03168470000003</v>
      </c>
      <c r="JM272" s="461">
        <v>33.887965450000003</v>
      </c>
      <c r="JN272" s="461">
        <v>319.29799759999997</v>
      </c>
      <c r="JO272" s="461">
        <v>39.248477250000001</v>
      </c>
      <c r="JP272" s="461">
        <v>414.61924809999999</v>
      </c>
      <c r="JQ272" s="461">
        <v>44.697078519999998</v>
      </c>
      <c r="JR272" s="461">
        <v>512.17610300000001</v>
      </c>
      <c r="JS272" s="461">
        <v>50.222067789999997</v>
      </c>
      <c r="JT272" s="461">
        <v>608.2806071</v>
      </c>
      <c r="JU272" s="461">
        <v>55.844206049999997</v>
      </c>
      <c r="JV272" s="461">
        <v>727.77461819999996</v>
      </c>
      <c r="JW272" s="461">
        <v>61.571578270000003</v>
      </c>
      <c r="JX272" s="461">
        <v>1177.111705</v>
      </c>
      <c r="JY272" s="461">
        <v>67.376822730000001</v>
      </c>
      <c r="JZ272" s="461">
        <v>2497.3836590000001</v>
      </c>
      <c r="KA272" s="461">
        <v>109.52320949999999</v>
      </c>
      <c r="KB272" s="461">
        <v>3815.8261149999998</v>
      </c>
      <c r="KC272" s="461">
        <v>150.71744960000001</v>
      </c>
      <c r="KD272" s="461">
        <v>5131.8044559999998</v>
      </c>
      <c r="KE272" s="461">
        <v>191.97810029999999</v>
      </c>
      <c r="KF272" s="461">
        <v>6433.9572520000002</v>
      </c>
      <c r="KG272" s="461">
        <v>233.19444730000001</v>
      </c>
      <c r="KH272" s="461">
        <v>7716.9078609999997</v>
      </c>
      <c r="KI272" s="461">
        <v>274.49236089999999</v>
      </c>
      <c r="KJ272" s="461">
        <v>9003.3053149999996</v>
      </c>
      <c r="KK272" s="461">
        <v>315.76070340000001</v>
      </c>
      <c r="KL272" s="461">
        <v>10308.81904</v>
      </c>
      <c r="KM272" s="461">
        <v>357.1374793</v>
      </c>
      <c r="KN272" s="461">
        <v>11614.043390000001</v>
      </c>
      <c r="KO272" s="461">
        <v>398.56928449999998</v>
      </c>
      <c r="KP272" s="461">
        <v>12920.07537</v>
      </c>
      <c r="KQ272" s="461">
        <v>440.0255186</v>
      </c>
      <c r="KR272" s="461">
        <v>14215.024289999999</v>
      </c>
      <c r="KS272" s="461">
        <v>481.54657359999999</v>
      </c>
      <c r="KT272" s="461">
        <v>15414.37717</v>
      </c>
      <c r="KU272" s="461">
        <v>523.06686990000003</v>
      </c>
      <c r="KV272" s="461">
        <v>16616.68994</v>
      </c>
      <c r="KW272" s="461">
        <v>564.57353239999998</v>
      </c>
      <c r="KX272" s="461">
        <v>17814.803159999999</v>
      </c>
      <c r="KY272" s="461">
        <v>606.18896180000002</v>
      </c>
      <c r="KZ272" s="461">
        <v>19013.326710000001</v>
      </c>
      <c r="LA272" s="461">
        <v>647.80685830000004</v>
      </c>
      <c r="LB272" s="461">
        <v>19827.079160000001</v>
      </c>
      <c r="LC272" s="461">
        <v>689.45583409999995</v>
      </c>
      <c r="LD272" s="461">
        <v>19882.988669999999</v>
      </c>
      <c r="LE272" s="461">
        <v>694.31006960000002</v>
      </c>
      <c r="LF272" s="461">
        <v>19940.85168</v>
      </c>
      <c r="LG272" s="461">
        <v>699.13903779999998</v>
      </c>
      <c r="LH272" s="461">
        <v>19990.92787</v>
      </c>
      <c r="LI272" s="461">
        <v>703.94361060000006</v>
      </c>
      <c r="LJ272" s="461">
        <v>20052.270540000001</v>
      </c>
      <c r="LK272" s="461">
        <v>708.7256208</v>
      </c>
      <c r="LL272" s="461">
        <v>20117.44644</v>
      </c>
      <c r="LM272" s="461">
        <v>713.48556489999999</v>
      </c>
      <c r="LN272" s="461">
        <v>20179.529760000001</v>
      </c>
      <c r="LO272" s="462">
        <v>718.22457569999995</v>
      </c>
      <c r="LP272" s="135"/>
    </row>
    <row r="273" spans="1:328" outlineLevel="1">
      <c r="A273" s="65"/>
      <c r="B273" s="221" t="s">
        <v>269</v>
      </c>
      <c r="D273" s="293">
        <v>21.055238039999999</v>
      </c>
      <c r="E273" s="294">
        <v>15.929677570000001</v>
      </c>
      <c r="F273" s="294">
        <v>37.062721269999997</v>
      </c>
      <c r="G273" s="294">
        <v>17.886653030000002</v>
      </c>
      <c r="H273" s="294">
        <v>43.029653879999998</v>
      </c>
      <c r="I273" s="294">
        <v>22.846969139999999</v>
      </c>
      <c r="J273" s="294">
        <v>49.846210069999998</v>
      </c>
      <c r="K273" s="294">
        <v>28.01575802</v>
      </c>
      <c r="L273" s="294">
        <v>57.503579250000001</v>
      </c>
      <c r="M273" s="294">
        <v>33.229874529999996</v>
      </c>
      <c r="N273" s="294">
        <v>70.763099490000002</v>
      </c>
      <c r="O273" s="294">
        <v>38.548796500000002</v>
      </c>
      <c r="P273" s="294">
        <v>95.51449332</v>
      </c>
      <c r="Q273" s="294">
        <v>43.953587130000003</v>
      </c>
      <c r="R273" s="294">
        <v>121.65863040000001</v>
      </c>
      <c r="S273" s="294">
        <v>49.416103450000001</v>
      </c>
      <c r="T273" s="294">
        <v>147.25849830000001</v>
      </c>
      <c r="U273" s="294">
        <v>54.96273059</v>
      </c>
      <c r="V273" s="294">
        <v>181.1701717</v>
      </c>
      <c r="W273" s="294">
        <v>60.642279430000002</v>
      </c>
      <c r="X273" s="294">
        <v>232.09550400000001</v>
      </c>
      <c r="Y273" s="294">
        <v>66.372404700000004</v>
      </c>
      <c r="Z273" s="294">
        <v>291.95137130000001</v>
      </c>
      <c r="AA273" s="294">
        <v>71.983513290000005</v>
      </c>
      <c r="AB273" s="294">
        <v>351.34413410000002</v>
      </c>
      <c r="AC273" s="294">
        <v>76.656729130000002</v>
      </c>
      <c r="AD273" s="294">
        <v>410.13328949999999</v>
      </c>
      <c r="AE273" s="294">
        <v>81.342264009999994</v>
      </c>
      <c r="AF273" s="294">
        <v>464.35244299999999</v>
      </c>
      <c r="AG273" s="294">
        <v>85.938350639999996</v>
      </c>
      <c r="AH273" s="294">
        <v>511.9449376</v>
      </c>
      <c r="AI273" s="294">
        <v>90.530571550000005</v>
      </c>
      <c r="AJ273" s="294">
        <v>560.71370839999997</v>
      </c>
      <c r="AK273" s="294">
        <v>131.037351</v>
      </c>
      <c r="AL273" s="294">
        <v>611.25342509999996</v>
      </c>
      <c r="AM273" s="294">
        <v>171.51209919999999</v>
      </c>
      <c r="AN273" s="294">
        <v>650.12037029999999</v>
      </c>
      <c r="AO273" s="294">
        <v>211.97230759999999</v>
      </c>
      <c r="AP273" s="294">
        <v>686.89354939999998</v>
      </c>
      <c r="AQ273" s="294">
        <v>252.39652359999999</v>
      </c>
      <c r="AR273" s="294">
        <v>721.48810149999997</v>
      </c>
      <c r="AS273" s="294">
        <v>292.77631120000001</v>
      </c>
      <c r="AT273" s="294">
        <v>748.52501930000005</v>
      </c>
      <c r="AU273" s="294">
        <v>333.3239772</v>
      </c>
      <c r="AV273" s="294">
        <v>777.45633789999999</v>
      </c>
      <c r="AW273" s="294">
        <v>373.58932170000003</v>
      </c>
      <c r="AX273" s="294">
        <v>807.9781759</v>
      </c>
      <c r="AY273" s="294">
        <v>413.86629149999999</v>
      </c>
      <c r="AZ273" s="294">
        <v>838.86671990000002</v>
      </c>
      <c r="BA273" s="294">
        <v>454.09006249999999</v>
      </c>
      <c r="BB273" s="294">
        <v>868.01943719999997</v>
      </c>
      <c r="BC273" s="294">
        <v>494.24701479999999</v>
      </c>
      <c r="BD273" s="294">
        <v>889.67772869999999</v>
      </c>
      <c r="BE273" s="294">
        <v>534.33214539999994</v>
      </c>
      <c r="BF273" s="294">
        <v>911.02232140000001</v>
      </c>
      <c r="BG273" s="294">
        <v>574.34092940000005</v>
      </c>
      <c r="BH273" s="294">
        <v>932.01791809999997</v>
      </c>
      <c r="BI273" s="294">
        <v>614.26863809999998</v>
      </c>
      <c r="BJ273" s="294">
        <v>953.11653850000005</v>
      </c>
      <c r="BK273" s="294">
        <v>654.11190469999997</v>
      </c>
      <c r="BL273" s="294">
        <v>974.87774909999996</v>
      </c>
      <c r="BM273" s="294">
        <v>693.86644879999994</v>
      </c>
      <c r="BN273" s="294">
        <v>995.84193700000003</v>
      </c>
      <c r="BO273" s="295">
        <v>697.62419620000003</v>
      </c>
      <c r="BP273" s="237"/>
      <c r="BQ273" s="498">
        <v>21.055238039999999</v>
      </c>
      <c r="BR273" s="499">
        <v>15.929677570000001</v>
      </c>
      <c r="BS273" s="499">
        <v>21.746108570000001</v>
      </c>
      <c r="BT273" s="499">
        <v>17.886653030000002</v>
      </c>
      <c r="BU273" s="499">
        <v>22.572381020000002</v>
      </c>
      <c r="BV273" s="499">
        <v>20.37270461</v>
      </c>
      <c r="BW273" s="499">
        <v>23.687721329999999</v>
      </c>
      <c r="BX273" s="499">
        <v>23.036234660000002</v>
      </c>
      <c r="BY273" s="499">
        <v>25.010510530000001</v>
      </c>
      <c r="BZ273" s="499">
        <v>25.789274370000001</v>
      </c>
      <c r="CA273" s="499">
        <v>32.308791210000003</v>
      </c>
      <c r="CB273" s="499">
        <v>28.31154699</v>
      </c>
      <c r="CC273" s="499">
        <v>57.489068690000003</v>
      </c>
      <c r="CD273" s="499">
        <v>30.176133539999999</v>
      </c>
      <c r="CE273" s="499">
        <v>83.790915499999997</v>
      </c>
      <c r="CF273" s="499">
        <v>33.198704669999998</v>
      </c>
      <c r="CG273" s="499">
        <v>109.3613548</v>
      </c>
      <c r="CH273" s="499">
        <v>36.312140460000002</v>
      </c>
      <c r="CI273" s="499">
        <v>143.14748320000001</v>
      </c>
      <c r="CJ273" s="499">
        <v>39.503310200000001</v>
      </c>
      <c r="CK273" s="499">
        <v>192.13263420000001</v>
      </c>
      <c r="CL273" s="499">
        <v>42.753549870000001</v>
      </c>
      <c r="CM273" s="499">
        <v>244.87487849999999</v>
      </c>
      <c r="CN273" s="499">
        <v>46.404331429999999</v>
      </c>
      <c r="CO273" s="499">
        <v>297.17111670000003</v>
      </c>
      <c r="CP273" s="499">
        <v>48.864001450000004</v>
      </c>
      <c r="CQ273" s="499">
        <v>348.84008649999998</v>
      </c>
      <c r="CR273" s="499">
        <v>51.337213929999997</v>
      </c>
      <c r="CS273" s="499">
        <v>395.92573279999999</v>
      </c>
      <c r="CT273" s="499">
        <v>53.759392300000002</v>
      </c>
      <c r="CU273" s="499">
        <v>437.86284269999999</v>
      </c>
      <c r="CV273" s="499">
        <v>56.184764809999997</v>
      </c>
      <c r="CW273" s="499">
        <v>483.38290180000001</v>
      </c>
      <c r="CX273" s="499">
        <v>58.604799669999998</v>
      </c>
      <c r="CY273" s="499">
        <v>528.32333830000005</v>
      </c>
      <c r="CZ273" s="499">
        <v>60.99274484</v>
      </c>
      <c r="DA273" s="499">
        <v>574.21131049999997</v>
      </c>
      <c r="DB273" s="499">
        <v>63.362832189999999</v>
      </c>
      <c r="DC273" s="499">
        <v>619.30623270000001</v>
      </c>
      <c r="DD273" s="499">
        <v>65.710253379999997</v>
      </c>
      <c r="DE273" s="499">
        <v>656.06395020000002</v>
      </c>
      <c r="DF273" s="499">
        <v>68.036645059999998</v>
      </c>
      <c r="DG273" s="499">
        <v>671.62796130000004</v>
      </c>
      <c r="DH273" s="499">
        <v>70.388586619999998</v>
      </c>
      <c r="DI273" s="499">
        <v>687.59642740000004</v>
      </c>
      <c r="DJ273" s="499">
        <v>72.669820549999997</v>
      </c>
      <c r="DK273" s="499">
        <v>703.20664710000005</v>
      </c>
      <c r="DL273" s="499">
        <v>74.946080940000002</v>
      </c>
      <c r="DM273" s="499">
        <v>718.59175489999996</v>
      </c>
      <c r="DN273" s="499">
        <v>77.20499015</v>
      </c>
      <c r="DO273" s="499">
        <v>739.34171149999997</v>
      </c>
      <c r="DP273" s="499">
        <v>79.4460701</v>
      </c>
      <c r="DQ273" s="499">
        <v>760.44677230000002</v>
      </c>
      <c r="DR273" s="499">
        <v>81.669039479999995</v>
      </c>
      <c r="DS273" s="499">
        <v>781.36178529999995</v>
      </c>
      <c r="DT273" s="499">
        <v>83.874582020000005</v>
      </c>
      <c r="DU273" s="499">
        <v>802.05146079999997</v>
      </c>
      <c r="DV273" s="499">
        <v>86.063072180000006</v>
      </c>
      <c r="DW273" s="499">
        <v>822.8959132</v>
      </c>
      <c r="DX273" s="499">
        <v>88.23520852</v>
      </c>
      <c r="DY273" s="499">
        <v>842.01718570000003</v>
      </c>
      <c r="DZ273" s="499">
        <v>90.391063349999996</v>
      </c>
      <c r="EA273" s="499">
        <v>853.4958752</v>
      </c>
      <c r="EB273" s="500">
        <v>92.531347310000001</v>
      </c>
      <c r="EC273" s="181"/>
      <c r="ED273" s="453">
        <v>21.055238039999999</v>
      </c>
      <c r="EE273" s="454">
        <v>15.929677570000001</v>
      </c>
      <c r="EF273" s="454">
        <v>37.062721269999997</v>
      </c>
      <c r="EG273" s="454">
        <v>17.886653030000002</v>
      </c>
      <c r="EH273" s="454">
        <v>43.029653879999998</v>
      </c>
      <c r="EI273" s="454">
        <v>20.68872193</v>
      </c>
      <c r="EJ273" s="454">
        <v>49.846210069999998</v>
      </c>
      <c r="EK273" s="454">
        <v>23.73077941</v>
      </c>
      <c r="EL273" s="454">
        <v>57.503579250000001</v>
      </c>
      <c r="EM273" s="454">
        <v>26.874832399999999</v>
      </c>
      <c r="EN273" s="454">
        <v>70.763099490000002</v>
      </c>
      <c r="EO273" s="454">
        <v>29.86615596</v>
      </c>
      <c r="EP273" s="454">
        <v>95.51449332</v>
      </c>
      <c r="EQ273" s="454">
        <v>32.357334780000002</v>
      </c>
      <c r="ER273" s="454">
        <v>121.65863040000001</v>
      </c>
      <c r="ES273" s="454">
        <v>35.796061739999999</v>
      </c>
      <c r="ET273" s="454">
        <v>147.25849830000001</v>
      </c>
      <c r="EU273" s="454">
        <v>39.333059890000001</v>
      </c>
      <c r="EV273" s="454">
        <v>181.1701717</v>
      </c>
      <c r="EW273" s="454">
        <v>42.955925809999997</v>
      </c>
      <c r="EX273" s="454">
        <v>232.09550400000001</v>
      </c>
      <c r="EY273" s="454">
        <v>46.642488059999998</v>
      </c>
      <c r="EZ273" s="454">
        <v>291.95137130000001</v>
      </c>
      <c r="FA273" s="454">
        <v>50.675046940000001</v>
      </c>
      <c r="FB273" s="454">
        <v>351.34413410000002</v>
      </c>
      <c r="FC273" s="454">
        <v>54.060875179999996</v>
      </c>
      <c r="FD273" s="454">
        <v>410.13328949999999</v>
      </c>
      <c r="FE273" s="454">
        <v>57.466745869999997</v>
      </c>
      <c r="FF273" s="454">
        <v>464.35244299999999</v>
      </c>
      <c r="FG273" s="454">
        <v>60.819778130000003</v>
      </c>
      <c r="FH273" s="454">
        <v>511.9449376</v>
      </c>
      <c r="FI273" s="454">
        <v>64.180059249999999</v>
      </c>
      <c r="FJ273" s="454">
        <v>560.71370839999997</v>
      </c>
      <c r="FK273" s="454">
        <v>67.539323440000004</v>
      </c>
      <c r="FL273" s="454">
        <v>611.25342509999996</v>
      </c>
      <c r="FM273" s="454">
        <v>70.865800179999994</v>
      </c>
      <c r="FN273" s="454">
        <v>650.12037029999999</v>
      </c>
      <c r="FO273" s="454">
        <v>74.175201220000005</v>
      </c>
      <c r="FP273" s="454">
        <v>686.89354939999998</v>
      </c>
      <c r="FQ273" s="454">
        <v>77.462525529999994</v>
      </c>
      <c r="FR273" s="454">
        <v>721.48810149999997</v>
      </c>
      <c r="FS273" s="454">
        <v>80.728041700000006</v>
      </c>
      <c r="FT273" s="454">
        <v>748.52501930000005</v>
      </c>
      <c r="FU273" s="454">
        <v>84.027940029999996</v>
      </c>
      <c r="FV273" s="454">
        <v>777.45633789999999</v>
      </c>
      <c r="FW273" s="454">
        <v>87.246563940000001</v>
      </c>
      <c r="FX273" s="454">
        <v>807.9781759</v>
      </c>
      <c r="FY273" s="454">
        <v>90.462251469999998</v>
      </c>
      <c r="FZ273" s="454">
        <v>838.86671990000002</v>
      </c>
      <c r="GA273" s="454">
        <v>93.660371620000006</v>
      </c>
      <c r="GB273" s="454">
        <v>868.01943719999997</v>
      </c>
      <c r="GC273" s="454">
        <v>96.838829799999999</v>
      </c>
      <c r="GD273" s="454">
        <v>889.67772869999999</v>
      </c>
      <c r="GE273" s="454">
        <v>99.998259820000001</v>
      </c>
      <c r="GF273" s="454">
        <v>911.02232140000001</v>
      </c>
      <c r="GG273" s="454">
        <v>103.1389928</v>
      </c>
      <c r="GH273" s="454">
        <v>932.01791809999997</v>
      </c>
      <c r="GI273" s="454">
        <v>106.26105699999999</v>
      </c>
      <c r="GJ273" s="454">
        <v>953.11653850000005</v>
      </c>
      <c r="GK273" s="454">
        <v>109.364818</v>
      </c>
      <c r="GL273" s="454">
        <v>974.87774909999996</v>
      </c>
      <c r="GM273" s="454">
        <v>112.4506548</v>
      </c>
      <c r="GN273" s="454">
        <v>995.84193700000003</v>
      </c>
      <c r="GO273" s="455">
        <v>115.5186398</v>
      </c>
      <c r="GP273" s="456"/>
      <c r="GQ273" s="457">
        <v>21.055238039999999</v>
      </c>
      <c r="GR273" s="458">
        <v>15.929677570000001</v>
      </c>
      <c r="GS273" s="458">
        <v>45.363695710000002</v>
      </c>
      <c r="GT273" s="458">
        <v>17.886653030000002</v>
      </c>
      <c r="GU273" s="458">
        <v>57.039102130000003</v>
      </c>
      <c r="GV273" s="458">
        <v>22.846969139999999</v>
      </c>
      <c r="GW273" s="458">
        <v>69.484966900000003</v>
      </c>
      <c r="GX273" s="458">
        <v>28.01575802</v>
      </c>
      <c r="GY273" s="458">
        <v>82.745526569999996</v>
      </c>
      <c r="GZ273" s="458">
        <v>33.229874529999996</v>
      </c>
      <c r="HA273" s="458">
        <v>102.50882470000001</v>
      </c>
      <c r="HB273" s="458">
        <v>38.548796500000002</v>
      </c>
      <c r="HC273" s="458">
        <v>128.06614310000001</v>
      </c>
      <c r="HD273" s="458">
        <v>43.953587130000003</v>
      </c>
      <c r="HE273" s="458">
        <v>156.30059449999999</v>
      </c>
      <c r="HF273" s="458">
        <v>49.416103450000001</v>
      </c>
      <c r="HG273" s="458">
        <v>189.16455859999999</v>
      </c>
      <c r="HH273" s="458">
        <v>54.96273059</v>
      </c>
      <c r="HI273" s="458">
        <v>230.41538890000001</v>
      </c>
      <c r="HJ273" s="458">
        <v>60.642279430000002</v>
      </c>
      <c r="HK273" s="458">
        <v>287.03875429999999</v>
      </c>
      <c r="HL273" s="458">
        <v>66.372404700000004</v>
      </c>
      <c r="HM273" s="458">
        <v>347.51589680000001</v>
      </c>
      <c r="HN273" s="458">
        <v>71.983513290000005</v>
      </c>
      <c r="HO273" s="458">
        <v>407.77253940000003</v>
      </c>
      <c r="HP273" s="458">
        <v>76.656729130000002</v>
      </c>
      <c r="HQ273" s="458">
        <v>467.5094891</v>
      </c>
      <c r="HR273" s="458">
        <v>81.342264009999994</v>
      </c>
      <c r="HS273" s="458">
        <v>523.02772110000001</v>
      </c>
      <c r="HT273" s="458">
        <v>85.938350639999996</v>
      </c>
      <c r="HU273" s="458">
        <v>665.44921309999995</v>
      </c>
      <c r="HV273" s="458">
        <v>90.530571550000005</v>
      </c>
      <c r="HW273" s="458">
        <v>1088.4022319999999</v>
      </c>
      <c r="HX273" s="458">
        <v>131.037351</v>
      </c>
      <c r="HY273" s="458">
        <v>1512.126332</v>
      </c>
      <c r="HZ273" s="458">
        <v>171.51209919999999</v>
      </c>
      <c r="IA273" s="458">
        <v>1937.7732820000001</v>
      </c>
      <c r="IB273" s="458">
        <v>211.97230759999999</v>
      </c>
      <c r="IC273" s="458">
        <v>2362.1084850000002</v>
      </c>
      <c r="ID273" s="458">
        <v>252.39652359999999</v>
      </c>
      <c r="IE273" s="458">
        <v>2777.859203</v>
      </c>
      <c r="IF273" s="458">
        <v>292.77631120000001</v>
      </c>
      <c r="IG273" s="458">
        <v>3174.1211290000001</v>
      </c>
      <c r="IH273" s="458">
        <v>333.3239772</v>
      </c>
      <c r="II273" s="458">
        <v>3575.7835220000002</v>
      </c>
      <c r="IJ273" s="458">
        <v>373.58932170000003</v>
      </c>
      <c r="IK273" s="458">
        <v>3962.5477970000002</v>
      </c>
      <c r="IL273" s="458">
        <v>413.86629149999999</v>
      </c>
      <c r="IM273" s="458">
        <v>4348.3486279999997</v>
      </c>
      <c r="IN273" s="458">
        <v>454.09006249999999</v>
      </c>
      <c r="IO273" s="458">
        <v>4734.1860660000002</v>
      </c>
      <c r="IP273" s="458">
        <v>494.24701479999999</v>
      </c>
      <c r="IQ273" s="458">
        <v>5120.2338209999998</v>
      </c>
      <c r="IR273" s="458">
        <v>534.33214539999994</v>
      </c>
      <c r="IS273" s="458">
        <v>5503.5836099999997</v>
      </c>
      <c r="IT273" s="458">
        <v>574.34092940000005</v>
      </c>
      <c r="IU273" s="458">
        <v>5884.882611</v>
      </c>
      <c r="IV273" s="458">
        <v>614.26863809999998</v>
      </c>
      <c r="IW273" s="458">
        <v>6264.3454570000004</v>
      </c>
      <c r="IX273" s="458">
        <v>654.11190469999997</v>
      </c>
      <c r="IY273" s="458">
        <v>6512.7478600000004</v>
      </c>
      <c r="IZ273" s="458">
        <v>693.86644879999994</v>
      </c>
      <c r="JA273" s="458">
        <v>6529.7202520000001</v>
      </c>
      <c r="JB273" s="459">
        <v>697.62419620000003</v>
      </c>
      <c r="JC273" s="176"/>
      <c r="JD273" s="460">
        <v>21.055238039999999</v>
      </c>
      <c r="JE273" s="461">
        <v>15.929677570000001</v>
      </c>
      <c r="JF273" s="461">
        <v>45.363695710000002</v>
      </c>
      <c r="JG273" s="461">
        <v>17.886653030000002</v>
      </c>
      <c r="JH273" s="461">
        <v>57.039102130000003</v>
      </c>
      <c r="JI273" s="461">
        <v>22.846969139999999</v>
      </c>
      <c r="JJ273" s="461">
        <v>69.484966900000003</v>
      </c>
      <c r="JK273" s="461">
        <v>28.01575802</v>
      </c>
      <c r="JL273" s="461">
        <v>82.745526569999996</v>
      </c>
      <c r="JM273" s="461">
        <v>33.229874529999996</v>
      </c>
      <c r="JN273" s="461">
        <v>104.23639300000001</v>
      </c>
      <c r="JO273" s="461">
        <v>38.554024130000002</v>
      </c>
      <c r="JP273" s="461">
        <v>136.6968124</v>
      </c>
      <c r="JQ273" s="461">
        <v>43.97028048</v>
      </c>
      <c r="JR273" s="461">
        <v>170.10043329999999</v>
      </c>
      <c r="JS273" s="461">
        <v>49.451236530000003</v>
      </c>
      <c r="JT273" s="461">
        <v>202.9643974</v>
      </c>
      <c r="JU273" s="461">
        <v>55.02383786</v>
      </c>
      <c r="JV273" s="461">
        <v>244.21522770000001</v>
      </c>
      <c r="JW273" s="461">
        <v>60.737384640000002</v>
      </c>
      <c r="JX273" s="461">
        <v>394.69045879999999</v>
      </c>
      <c r="JY273" s="461">
        <v>66.509737759999993</v>
      </c>
      <c r="JZ273" s="461">
        <v>830.44597799999997</v>
      </c>
      <c r="KA273" s="461">
        <v>108.1238244</v>
      </c>
      <c r="KB273" s="461">
        <v>1265.5166019999999</v>
      </c>
      <c r="KC273" s="461">
        <v>148.83546509999999</v>
      </c>
      <c r="KD273" s="461">
        <v>1699.728435</v>
      </c>
      <c r="KE273" s="461">
        <v>189.66366629999999</v>
      </c>
      <c r="KF273" s="461">
        <v>2129.1225930000001</v>
      </c>
      <c r="KG273" s="461">
        <v>230.38530280000001</v>
      </c>
      <c r="KH273" s="461">
        <v>2551.609864</v>
      </c>
      <c r="KI273" s="461">
        <v>271.19796029999998</v>
      </c>
      <c r="KJ273" s="461">
        <v>2975.0357170000002</v>
      </c>
      <c r="KK273" s="461">
        <v>312.084678</v>
      </c>
      <c r="KL273" s="461">
        <v>3401.3986570000002</v>
      </c>
      <c r="KM273" s="461">
        <v>352.89952210000001</v>
      </c>
      <c r="KN273" s="461">
        <v>3827.4401819999998</v>
      </c>
      <c r="KO273" s="461">
        <v>393.70002679999999</v>
      </c>
      <c r="KP273" s="461">
        <v>4254.9226930000004</v>
      </c>
      <c r="KQ273" s="461">
        <v>434.45029390000002</v>
      </c>
      <c r="KR273" s="461">
        <v>4678.6329779999996</v>
      </c>
      <c r="KS273" s="461">
        <v>475.14227119999998</v>
      </c>
      <c r="KT273" s="461">
        <v>5071.2662499999997</v>
      </c>
      <c r="KU273" s="461">
        <v>516.10898320000001</v>
      </c>
      <c r="KV273" s="461">
        <v>5464.5356359999996</v>
      </c>
      <c r="KW273" s="461">
        <v>556.64397540000004</v>
      </c>
      <c r="KX273" s="461">
        <v>5856.1702230000001</v>
      </c>
      <c r="KY273" s="461">
        <v>597.21345429999997</v>
      </c>
      <c r="KZ273" s="461">
        <v>6247.6200179999996</v>
      </c>
      <c r="LA273" s="461">
        <v>637.71860530000004</v>
      </c>
      <c r="LB273" s="461">
        <v>6447.5175310000004</v>
      </c>
      <c r="LC273" s="461">
        <v>678.14203280000004</v>
      </c>
      <c r="LD273" s="461">
        <v>6463.7811220000003</v>
      </c>
      <c r="LE273" s="461">
        <v>682.29008369999997</v>
      </c>
      <c r="LF273" s="461">
        <v>6480.2173579999999</v>
      </c>
      <c r="LG273" s="461">
        <v>686.36182110000004</v>
      </c>
      <c r="LH273" s="461">
        <v>6495.824286</v>
      </c>
      <c r="LI273" s="461">
        <v>690.36015310000005</v>
      </c>
      <c r="LJ273" s="461">
        <v>6512.5913890000002</v>
      </c>
      <c r="LK273" s="461">
        <v>694.28879480000001</v>
      </c>
      <c r="LL273" s="461">
        <v>6529.7108449999996</v>
      </c>
      <c r="LM273" s="461">
        <v>698.15002489999995</v>
      </c>
      <c r="LN273" s="461">
        <v>6546.5611959999997</v>
      </c>
      <c r="LO273" s="462">
        <v>701.94663230000003</v>
      </c>
      <c r="LP273" s="135"/>
    </row>
    <row r="274" spans="1:328" outlineLevel="1">
      <c r="A274" s="65"/>
      <c r="B274" s="221" t="s">
        <v>270</v>
      </c>
      <c r="D274" s="293">
        <v>34.020322980000003</v>
      </c>
      <c r="E274" s="294">
        <v>10.96570638</v>
      </c>
      <c r="F274" s="294">
        <v>57.318642509999997</v>
      </c>
      <c r="G274" s="294">
        <v>12.36340865</v>
      </c>
      <c r="H274" s="294">
        <v>66.241788900000003</v>
      </c>
      <c r="I274" s="294">
        <v>15.85657857</v>
      </c>
      <c r="J274" s="294">
        <v>75.91378899</v>
      </c>
      <c r="K274" s="294">
        <v>19.345338649999999</v>
      </c>
      <c r="L274" s="294">
        <v>86.755669310000002</v>
      </c>
      <c r="M274" s="294">
        <v>22.894095400000001</v>
      </c>
      <c r="N274" s="294">
        <v>106.1711938</v>
      </c>
      <c r="O274" s="294">
        <v>26.477683030000001</v>
      </c>
      <c r="P274" s="294">
        <v>143.0404283</v>
      </c>
      <c r="Q274" s="294">
        <v>30.116073190000002</v>
      </c>
      <c r="R274" s="294">
        <v>181.98045400000001</v>
      </c>
      <c r="S274" s="294">
        <v>33.766842390000001</v>
      </c>
      <c r="T274" s="294">
        <v>220.09820149999999</v>
      </c>
      <c r="U274" s="294">
        <v>37.522534419999999</v>
      </c>
      <c r="V274" s="294">
        <v>270.60525919999998</v>
      </c>
      <c r="W274" s="294">
        <v>41.293603869999998</v>
      </c>
      <c r="X274" s="294">
        <v>348.07897919999999</v>
      </c>
      <c r="Y274" s="294">
        <v>45.186098029999997</v>
      </c>
      <c r="Z274" s="294">
        <v>443.72378709999998</v>
      </c>
      <c r="AA274" s="294">
        <v>48.943465349999997</v>
      </c>
      <c r="AB274" s="294">
        <v>538.6699658</v>
      </c>
      <c r="AC274" s="294">
        <v>52.068055430000001</v>
      </c>
      <c r="AD274" s="294">
        <v>632.68786690000002</v>
      </c>
      <c r="AE274" s="294">
        <v>55.164835150000002</v>
      </c>
      <c r="AF274" s="294">
        <v>719.80935450000004</v>
      </c>
      <c r="AG274" s="294">
        <v>58.239024620000002</v>
      </c>
      <c r="AH274" s="294">
        <v>796.9948167</v>
      </c>
      <c r="AI274" s="294">
        <v>61.279913149999999</v>
      </c>
      <c r="AJ274" s="294">
        <v>875.86183300000005</v>
      </c>
      <c r="AK274" s="294">
        <v>88.48182869</v>
      </c>
      <c r="AL274" s="294">
        <v>957.27785349999999</v>
      </c>
      <c r="AM274" s="294">
        <v>115.7104614</v>
      </c>
      <c r="AN274" s="294">
        <v>1028.612713</v>
      </c>
      <c r="AO274" s="294">
        <v>142.88979639999999</v>
      </c>
      <c r="AP274" s="294">
        <v>1098.356237</v>
      </c>
      <c r="AQ274" s="294">
        <v>170.0322932</v>
      </c>
      <c r="AR274" s="294">
        <v>1162.574155</v>
      </c>
      <c r="AS274" s="294">
        <v>197.13263359999999</v>
      </c>
      <c r="AT274" s="294">
        <v>1209.330651</v>
      </c>
      <c r="AU274" s="294">
        <v>224.19436440000001</v>
      </c>
      <c r="AV274" s="294">
        <v>1257.41003</v>
      </c>
      <c r="AW274" s="294">
        <v>251.18041289999999</v>
      </c>
      <c r="AX274" s="294">
        <v>1303.039622</v>
      </c>
      <c r="AY274" s="294">
        <v>278.17416919999999</v>
      </c>
      <c r="AZ274" s="294">
        <v>1348.9911830000001</v>
      </c>
      <c r="BA274" s="294">
        <v>305.11714590000003</v>
      </c>
      <c r="BB274" s="294">
        <v>1392.1233440000001</v>
      </c>
      <c r="BC274" s="294">
        <v>332.02628520000002</v>
      </c>
      <c r="BD274" s="294">
        <v>1423.7810730000001</v>
      </c>
      <c r="BE274" s="294">
        <v>358.90329550000001</v>
      </c>
      <c r="BF274" s="294">
        <v>1454.9971330000001</v>
      </c>
      <c r="BG274" s="294">
        <v>385.74982030000001</v>
      </c>
      <c r="BH274" s="294">
        <v>1485.7311319999999</v>
      </c>
      <c r="BI274" s="294">
        <v>412.5670136</v>
      </c>
      <c r="BJ274" s="294">
        <v>1516.66578</v>
      </c>
      <c r="BK274" s="294">
        <v>439.35662129999997</v>
      </c>
      <c r="BL274" s="294">
        <v>1548.6299670000001</v>
      </c>
      <c r="BM274" s="294">
        <v>466.11947950000001</v>
      </c>
      <c r="BN274" s="294">
        <v>1579.4585999999999</v>
      </c>
      <c r="BO274" s="295">
        <v>468.73245709999998</v>
      </c>
      <c r="BP274" s="237"/>
      <c r="BQ274" s="498">
        <v>34.020322980000003</v>
      </c>
      <c r="BR274" s="499">
        <v>10.96570638</v>
      </c>
      <c r="BS274" s="499">
        <v>35.213405180000002</v>
      </c>
      <c r="BT274" s="499">
        <v>12.36340865</v>
      </c>
      <c r="BU274" s="499">
        <v>36.66226236</v>
      </c>
      <c r="BV274" s="499">
        <v>14.13935429</v>
      </c>
      <c r="BW274" s="499">
        <v>38.15291217</v>
      </c>
      <c r="BX274" s="499">
        <v>15.9523853</v>
      </c>
      <c r="BY274" s="499">
        <v>39.901492070000003</v>
      </c>
      <c r="BZ274" s="499">
        <v>17.862144910000001</v>
      </c>
      <c r="CA274" s="499">
        <v>50.528177319999998</v>
      </c>
      <c r="CB274" s="499">
        <v>19.587996929999999</v>
      </c>
      <c r="CC274" s="499">
        <v>87.906214309999996</v>
      </c>
      <c r="CD274" s="499">
        <v>20.85978416</v>
      </c>
      <c r="CE274" s="499">
        <v>127.0250248</v>
      </c>
      <c r="CF274" s="499">
        <v>22.915100049999999</v>
      </c>
      <c r="CG274" s="499">
        <v>165.06649830000001</v>
      </c>
      <c r="CH274" s="499">
        <v>25.064729069999999</v>
      </c>
      <c r="CI274" s="499">
        <v>215.36848860000001</v>
      </c>
      <c r="CJ274" s="499">
        <v>27.216131239999999</v>
      </c>
      <c r="CK274" s="499">
        <v>288.32449800000001</v>
      </c>
      <c r="CL274" s="499">
        <v>29.46305452</v>
      </c>
      <c r="CM274" s="499">
        <v>366.87329310000001</v>
      </c>
      <c r="CN274" s="499">
        <v>31.946868080000002</v>
      </c>
      <c r="CO274" s="499">
        <v>444.77736290000001</v>
      </c>
      <c r="CP274" s="499">
        <v>33.61405061</v>
      </c>
      <c r="CQ274" s="499">
        <v>521.71125500000005</v>
      </c>
      <c r="CR274" s="499">
        <v>35.267617039999998</v>
      </c>
      <c r="CS274" s="499">
        <v>591.73912540000003</v>
      </c>
      <c r="CT274" s="499">
        <v>36.91069632</v>
      </c>
      <c r="CU274" s="499">
        <v>655.75614540000004</v>
      </c>
      <c r="CV274" s="499">
        <v>38.536593320000001</v>
      </c>
      <c r="CW274" s="499">
        <v>731.5732524</v>
      </c>
      <c r="CX274" s="499">
        <v>40.10271487</v>
      </c>
      <c r="CY274" s="499">
        <v>808.06691509999996</v>
      </c>
      <c r="CZ274" s="499">
        <v>41.704001460000001</v>
      </c>
      <c r="DA274" s="499">
        <v>885.30198529999996</v>
      </c>
      <c r="DB274" s="499">
        <v>43.292161999999998</v>
      </c>
      <c r="DC274" s="499">
        <v>961.91743810000003</v>
      </c>
      <c r="DD274" s="499">
        <v>44.870095470000003</v>
      </c>
      <c r="DE274" s="499">
        <v>1027.425076</v>
      </c>
      <c r="DF274" s="499">
        <v>46.436269150000001</v>
      </c>
      <c r="DG274" s="499">
        <v>1064.160494</v>
      </c>
      <c r="DH274" s="499">
        <v>47.991234200000001</v>
      </c>
      <c r="DI274" s="499">
        <v>1101.681521</v>
      </c>
      <c r="DJ274" s="499">
        <v>49.527961529999999</v>
      </c>
      <c r="DK274" s="499">
        <v>1138.3434199999999</v>
      </c>
      <c r="DL274" s="499">
        <v>51.063349870000003</v>
      </c>
      <c r="DM274" s="499">
        <v>1176.9616140000001</v>
      </c>
      <c r="DN274" s="499">
        <v>52.585672629999998</v>
      </c>
      <c r="DO274" s="499">
        <v>1212.2337729999999</v>
      </c>
      <c r="DP274" s="499">
        <v>54.098828869999998</v>
      </c>
      <c r="DQ274" s="499">
        <v>1247.9619250000001</v>
      </c>
      <c r="DR274" s="499">
        <v>55.602767030000003</v>
      </c>
      <c r="DS274" s="499">
        <v>1283.2320090000001</v>
      </c>
      <c r="DT274" s="499">
        <v>57.098079380000001</v>
      </c>
      <c r="DU274" s="499">
        <v>1318.0205370000001</v>
      </c>
      <c r="DV274" s="499">
        <v>58.585135360000002</v>
      </c>
      <c r="DW274" s="499">
        <v>1352.9707559999999</v>
      </c>
      <c r="DX274" s="499">
        <v>60.064513980000001</v>
      </c>
      <c r="DY274" s="499">
        <v>1384.9863720000001</v>
      </c>
      <c r="DZ274" s="499">
        <v>61.536357969999997</v>
      </c>
      <c r="EA274" s="499">
        <v>1404.3208219999999</v>
      </c>
      <c r="EB274" s="500">
        <v>63.0012355</v>
      </c>
      <c r="EC274" s="181"/>
      <c r="ED274" s="453">
        <v>34.020322980000003</v>
      </c>
      <c r="EE274" s="454">
        <v>10.96570638</v>
      </c>
      <c r="EF274" s="454">
        <v>57.318642509999997</v>
      </c>
      <c r="EG274" s="454">
        <v>12.36340865</v>
      </c>
      <c r="EH274" s="454">
        <v>66.241788900000003</v>
      </c>
      <c r="EI274" s="454">
        <v>14.358681130000001</v>
      </c>
      <c r="EJ274" s="454">
        <v>75.91378899</v>
      </c>
      <c r="EK274" s="454">
        <v>16.386490899999998</v>
      </c>
      <c r="EL274" s="454">
        <v>86.755669310000002</v>
      </c>
      <c r="EM274" s="454">
        <v>18.515717720000001</v>
      </c>
      <c r="EN274" s="454">
        <v>106.1711938</v>
      </c>
      <c r="EO274" s="454">
        <v>20.513911780000001</v>
      </c>
      <c r="EP274" s="454">
        <v>143.0404283</v>
      </c>
      <c r="EQ274" s="454">
        <v>22.17056504</v>
      </c>
      <c r="ER274" s="454">
        <v>181.98045400000001</v>
      </c>
      <c r="ES274" s="454">
        <v>24.460042189999999</v>
      </c>
      <c r="ET274" s="454">
        <v>220.09820149999999</v>
      </c>
      <c r="EU274" s="454">
        <v>26.852306609999999</v>
      </c>
      <c r="EV274" s="454">
        <v>270.60525919999998</v>
      </c>
      <c r="EW274" s="454">
        <v>29.250301950000001</v>
      </c>
      <c r="EX274" s="454">
        <v>348.07897919999999</v>
      </c>
      <c r="EY274" s="454">
        <v>31.754040660000001</v>
      </c>
      <c r="EZ274" s="454">
        <v>443.72378709999998</v>
      </c>
      <c r="FA274" s="454">
        <v>34.455284149999997</v>
      </c>
      <c r="FB274" s="454">
        <v>538.6699658</v>
      </c>
      <c r="FC274" s="454">
        <v>36.720124609999999</v>
      </c>
      <c r="FD274" s="454">
        <v>632.68786690000002</v>
      </c>
      <c r="FE274" s="454">
        <v>38.972895600000001</v>
      </c>
      <c r="FF274" s="454">
        <v>719.80935450000004</v>
      </c>
      <c r="FG274" s="454">
        <v>41.216575949999999</v>
      </c>
      <c r="FH274" s="454">
        <v>796.9948167</v>
      </c>
      <c r="FI274" s="454">
        <v>43.443318529999999</v>
      </c>
      <c r="FJ274" s="454">
        <v>875.86183300000005</v>
      </c>
      <c r="FK274" s="454">
        <v>45.60533925</v>
      </c>
      <c r="FL274" s="454">
        <v>957.27785349999999</v>
      </c>
      <c r="FM274" s="454">
        <v>47.809539229999999</v>
      </c>
      <c r="FN274" s="454">
        <v>1028.612713</v>
      </c>
      <c r="FO274" s="454">
        <v>50.001245570000002</v>
      </c>
      <c r="FP274" s="454">
        <v>1098.356237</v>
      </c>
      <c r="FQ274" s="454">
        <v>52.184279969999999</v>
      </c>
      <c r="FR274" s="454">
        <v>1162.574155</v>
      </c>
      <c r="FS274" s="454">
        <v>54.355939540000001</v>
      </c>
      <c r="FT274" s="454">
        <v>1209.330651</v>
      </c>
      <c r="FU274" s="454">
        <v>56.517358160000001</v>
      </c>
      <c r="FV274" s="454">
        <v>1257.41003</v>
      </c>
      <c r="FW274" s="454">
        <v>58.659674350000003</v>
      </c>
      <c r="FX274" s="454">
        <v>1303.039622</v>
      </c>
      <c r="FY274" s="454">
        <v>60.802878030000002</v>
      </c>
      <c r="FZ274" s="454">
        <v>1348.9911830000001</v>
      </c>
      <c r="GA274" s="454">
        <v>62.933298110000003</v>
      </c>
      <c r="GB274" s="454">
        <v>1392.1233440000001</v>
      </c>
      <c r="GC274" s="454">
        <v>65.054590039999994</v>
      </c>
      <c r="GD274" s="454">
        <v>1423.7810730000001</v>
      </c>
      <c r="GE274" s="454">
        <v>67.167407589999996</v>
      </c>
      <c r="GF274" s="454">
        <v>1454.9971330000001</v>
      </c>
      <c r="GG274" s="454">
        <v>69.272179449999996</v>
      </c>
      <c r="GH274" s="454">
        <v>1485.7311319999999</v>
      </c>
      <c r="GI274" s="454">
        <v>71.36911155</v>
      </c>
      <c r="GJ274" s="454">
        <v>1516.66578</v>
      </c>
      <c r="GK274" s="454">
        <v>73.45861859</v>
      </c>
      <c r="GL274" s="454">
        <v>1548.6299670000001</v>
      </c>
      <c r="GM274" s="454">
        <v>75.541108500000007</v>
      </c>
      <c r="GN274" s="454">
        <v>1579.4585999999999</v>
      </c>
      <c r="GO274" s="455">
        <v>77.616768699999994</v>
      </c>
      <c r="GP274" s="456"/>
      <c r="GQ274" s="457">
        <v>34.020322980000003</v>
      </c>
      <c r="GR274" s="458">
        <v>10.96570638</v>
      </c>
      <c r="GS274" s="458">
        <v>69.424746830000004</v>
      </c>
      <c r="GT274" s="458">
        <v>12.36340865</v>
      </c>
      <c r="GU274" s="458">
        <v>86.907817230000006</v>
      </c>
      <c r="GV274" s="458">
        <v>15.85657857</v>
      </c>
      <c r="GW274" s="458">
        <v>104.6410279</v>
      </c>
      <c r="GX274" s="458">
        <v>19.345338649999999</v>
      </c>
      <c r="GY274" s="458">
        <v>123.4519806</v>
      </c>
      <c r="GZ274" s="458">
        <v>22.894095400000001</v>
      </c>
      <c r="HA274" s="458">
        <v>151.85471749999999</v>
      </c>
      <c r="HB274" s="458">
        <v>26.477683030000001</v>
      </c>
      <c r="HC274" s="458">
        <v>189.72633590000001</v>
      </c>
      <c r="HD274" s="458">
        <v>30.116073190000002</v>
      </c>
      <c r="HE274" s="458">
        <v>233.3517434</v>
      </c>
      <c r="HF274" s="458">
        <v>33.766842390000001</v>
      </c>
      <c r="HG274" s="458">
        <v>288.78105920000002</v>
      </c>
      <c r="HH274" s="458">
        <v>37.522534419999999</v>
      </c>
      <c r="HI274" s="458">
        <v>356.69002760000001</v>
      </c>
      <c r="HJ274" s="458">
        <v>41.293603869999998</v>
      </c>
      <c r="HK274" s="458">
        <v>447.5272137</v>
      </c>
      <c r="HL274" s="458">
        <v>45.186098029999997</v>
      </c>
      <c r="HM274" s="458">
        <v>544.09641009999996</v>
      </c>
      <c r="HN274" s="458">
        <v>48.943465349999997</v>
      </c>
      <c r="HO274" s="458">
        <v>640.26348029999997</v>
      </c>
      <c r="HP274" s="458">
        <v>52.068055430000001</v>
      </c>
      <c r="HQ274" s="458">
        <v>735.60179040000003</v>
      </c>
      <c r="HR274" s="458">
        <v>55.164835150000002</v>
      </c>
      <c r="HS274" s="458">
        <v>824.56041689999995</v>
      </c>
      <c r="HT274" s="458">
        <v>58.239024620000002</v>
      </c>
      <c r="HU274" s="458">
        <v>1017.183994</v>
      </c>
      <c r="HV274" s="458">
        <v>61.279913149999999</v>
      </c>
      <c r="HW274" s="458">
        <v>1550.4953829999999</v>
      </c>
      <c r="HX274" s="458">
        <v>88.48182869</v>
      </c>
      <c r="HY274" s="458">
        <v>2083.0131860000001</v>
      </c>
      <c r="HZ274" s="458">
        <v>115.7104614</v>
      </c>
      <c r="IA274" s="458">
        <v>2616.3408690000001</v>
      </c>
      <c r="IB274" s="458">
        <v>142.88979639999999</v>
      </c>
      <c r="IC274" s="458">
        <v>3147.0573009999998</v>
      </c>
      <c r="ID274" s="458">
        <v>170.0322932</v>
      </c>
      <c r="IE274" s="458">
        <v>3666.6889369999999</v>
      </c>
      <c r="IF274" s="458">
        <v>197.13263359999999</v>
      </c>
      <c r="IG274" s="458">
        <v>4161.5118030000003</v>
      </c>
      <c r="IH274" s="458">
        <v>224.19436440000001</v>
      </c>
      <c r="II274" s="458">
        <v>4657.4547510000002</v>
      </c>
      <c r="IJ274" s="458">
        <v>251.18041289999999</v>
      </c>
      <c r="IK274" s="458">
        <v>5133.3371429999997</v>
      </c>
      <c r="IL274" s="458">
        <v>278.17416919999999</v>
      </c>
      <c r="IM274" s="458">
        <v>5608.2651059999998</v>
      </c>
      <c r="IN274" s="458">
        <v>305.11714590000003</v>
      </c>
      <c r="IO274" s="458">
        <v>6083.4598299999998</v>
      </c>
      <c r="IP274" s="458">
        <v>332.02628520000002</v>
      </c>
      <c r="IQ274" s="458">
        <v>6559.1148830000002</v>
      </c>
      <c r="IR274" s="458">
        <v>358.90329550000001</v>
      </c>
      <c r="IS274" s="458">
        <v>7031.6985789999999</v>
      </c>
      <c r="IT274" s="458">
        <v>385.74982030000001</v>
      </c>
      <c r="IU274" s="458">
        <v>7502.0001949999996</v>
      </c>
      <c r="IV274" s="458">
        <v>412.5670136</v>
      </c>
      <c r="IW274" s="458">
        <v>7970.1672269999999</v>
      </c>
      <c r="IX274" s="458">
        <v>439.35662129999997</v>
      </c>
      <c r="IY274" s="458">
        <v>8297.9622309999995</v>
      </c>
      <c r="IZ274" s="458">
        <v>466.11947950000001</v>
      </c>
      <c r="JA274" s="458">
        <v>8326.1557090000006</v>
      </c>
      <c r="JB274" s="459">
        <v>468.73245709999998</v>
      </c>
      <c r="JC274" s="176"/>
      <c r="JD274" s="460">
        <v>34.020322980000003</v>
      </c>
      <c r="JE274" s="461">
        <v>10.96570638</v>
      </c>
      <c r="JF274" s="461">
        <v>69.424746830000004</v>
      </c>
      <c r="JG274" s="461">
        <v>12.36340865</v>
      </c>
      <c r="JH274" s="461">
        <v>86.907817230000006</v>
      </c>
      <c r="JI274" s="461">
        <v>15.85657857</v>
      </c>
      <c r="JJ274" s="461">
        <v>104.6410279</v>
      </c>
      <c r="JK274" s="461">
        <v>19.345338649999999</v>
      </c>
      <c r="JL274" s="461">
        <v>123.4519806</v>
      </c>
      <c r="JM274" s="461">
        <v>22.894095400000001</v>
      </c>
      <c r="JN274" s="461">
        <v>156.06043210000001</v>
      </c>
      <c r="JO274" s="461">
        <v>26.47708021</v>
      </c>
      <c r="JP274" s="461">
        <v>210.7476624</v>
      </c>
      <c r="JQ274" s="461">
        <v>30.114141700000001</v>
      </c>
      <c r="JR274" s="461">
        <v>266.9776301</v>
      </c>
      <c r="JS274" s="461">
        <v>33.762766900000003</v>
      </c>
      <c r="JT274" s="461">
        <v>322.406946</v>
      </c>
      <c r="JU274" s="461">
        <v>37.51541795</v>
      </c>
      <c r="JV274" s="461">
        <v>390.31591429999997</v>
      </c>
      <c r="JW274" s="461">
        <v>41.282505069999999</v>
      </c>
      <c r="JX274" s="461">
        <v>595.11716469999999</v>
      </c>
      <c r="JY274" s="461">
        <v>45.170006170000001</v>
      </c>
      <c r="JZ274" s="461">
        <v>1147.359293</v>
      </c>
      <c r="KA274" s="461">
        <v>73.292178149999998</v>
      </c>
      <c r="KB274" s="461">
        <v>1698.6583430000001</v>
      </c>
      <c r="KC274" s="461">
        <v>100.7303223</v>
      </c>
      <c r="KD274" s="461">
        <v>2248.7419679999998</v>
      </c>
      <c r="KE274" s="461">
        <v>128.0999023</v>
      </c>
      <c r="KF274" s="461">
        <v>2791.6593950000001</v>
      </c>
      <c r="KG274" s="461">
        <v>155.4214131</v>
      </c>
      <c r="KH274" s="461">
        <v>3324.3229529999999</v>
      </c>
      <c r="KI274" s="461">
        <v>182.67131420000001</v>
      </c>
      <c r="KJ274" s="461">
        <v>3857.910421</v>
      </c>
      <c r="KK274" s="461">
        <v>209.6254495</v>
      </c>
      <c r="KL274" s="461">
        <v>4392.1419159999996</v>
      </c>
      <c r="KM274" s="461">
        <v>236.76101890000001</v>
      </c>
      <c r="KN274" s="461">
        <v>4925.897876</v>
      </c>
      <c r="KO274" s="461">
        <v>263.84753899999998</v>
      </c>
      <c r="KP274" s="461">
        <v>5460.2780039999998</v>
      </c>
      <c r="KQ274" s="461">
        <v>290.90528419999998</v>
      </c>
      <c r="KR274" s="461">
        <v>5984.443225</v>
      </c>
      <c r="KS274" s="461">
        <v>317.9216381</v>
      </c>
      <c r="KT274" s="461">
        <v>6467.0112980000004</v>
      </c>
      <c r="KU274" s="461">
        <v>344.90129669999999</v>
      </c>
      <c r="KV274" s="461">
        <v>6950.617733</v>
      </c>
      <c r="KW274" s="461">
        <v>371.78832829999999</v>
      </c>
      <c r="KX274" s="461">
        <v>7432.4451730000001</v>
      </c>
      <c r="KY274" s="461">
        <v>398.70694200000003</v>
      </c>
      <c r="KZ274" s="461">
        <v>7914.260851</v>
      </c>
      <c r="LA274" s="461">
        <v>425.56891880000001</v>
      </c>
      <c r="LB274" s="461">
        <v>8206.7362049999992</v>
      </c>
      <c r="LC274" s="461">
        <v>452.39871679999999</v>
      </c>
      <c r="LD274" s="461">
        <v>8233.3288510000002</v>
      </c>
      <c r="LE274" s="461">
        <v>455.06165270000002</v>
      </c>
      <c r="LF274" s="461">
        <v>8260.3990250000006</v>
      </c>
      <c r="LG274" s="461">
        <v>457.71262689999998</v>
      </c>
      <c r="LH274" s="461">
        <v>8285.3489790000003</v>
      </c>
      <c r="LI274" s="461">
        <v>460.35187719999999</v>
      </c>
      <c r="LJ274" s="461">
        <v>8313.3034659999994</v>
      </c>
      <c r="LK274" s="461">
        <v>462.98029439999999</v>
      </c>
      <c r="LL274" s="461">
        <v>8342.2168679999995</v>
      </c>
      <c r="LM274" s="461">
        <v>465.59791710000002</v>
      </c>
      <c r="LN274" s="461">
        <v>8370.3753180000003</v>
      </c>
      <c r="LO274" s="462">
        <v>468.20522030000001</v>
      </c>
      <c r="LP274" s="135"/>
    </row>
    <row r="275" spans="1:328" outlineLevel="1">
      <c r="A275" s="65"/>
      <c r="B275" s="221" t="s">
        <v>271</v>
      </c>
      <c r="D275" s="293">
        <v>38.934880839999998</v>
      </c>
      <c r="E275" s="294">
        <v>8.2329278210000005</v>
      </c>
      <c r="F275" s="294">
        <v>56.73630988</v>
      </c>
      <c r="G275" s="294">
        <v>9.2902048379999993</v>
      </c>
      <c r="H275" s="294">
        <v>64.255565050000001</v>
      </c>
      <c r="I275" s="294">
        <v>11.92511285</v>
      </c>
      <c r="J275" s="294">
        <v>72.473898320000004</v>
      </c>
      <c r="K275" s="294">
        <v>14.56878496</v>
      </c>
      <c r="L275" s="294">
        <v>81.798232639999995</v>
      </c>
      <c r="M275" s="294">
        <v>17.23238327</v>
      </c>
      <c r="N275" s="294">
        <v>96.643895740000005</v>
      </c>
      <c r="O275" s="294">
        <v>19.948652119999998</v>
      </c>
      <c r="P275" s="294">
        <v>124.688199</v>
      </c>
      <c r="Q275" s="294">
        <v>22.705206359999998</v>
      </c>
      <c r="R275" s="294">
        <v>154.32848440000001</v>
      </c>
      <c r="S275" s="294">
        <v>25.51147563</v>
      </c>
      <c r="T275" s="294">
        <v>183.34591599999999</v>
      </c>
      <c r="U275" s="294">
        <v>28.361607880000001</v>
      </c>
      <c r="V275" s="294">
        <v>221.7358638</v>
      </c>
      <c r="W275" s="294">
        <v>31.270370159999999</v>
      </c>
      <c r="X275" s="294">
        <v>281.83991650000002</v>
      </c>
      <c r="Y275" s="294">
        <v>34.236049090000002</v>
      </c>
      <c r="Z275" s="294">
        <v>359.74202659999997</v>
      </c>
      <c r="AA275" s="294">
        <v>37.142656299999999</v>
      </c>
      <c r="AB275" s="294">
        <v>437.15677419999997</v>
      </c>
      <c r="AC275" s="294">
        <v>39.565423600000003</v>
      </c>
      <c r="AD275" s="294">
        <v>513.83560910000006</v>
      </c>
      <c r="AE275" s="294">
        <v>41.97399017</v>
      </c>
      <c r="AF275" s="294">
        <v>585.081864</v>
      </c>
      <c r="AG275" s="294">
        <v>44.358074199999997</v>
      </c>
      <c r="AH275" s="294">
        <v>648.8050197</v>
      </c>
      <c r="AI275" s="294">
        <v>46.737255820000001</v>
      </c>
      <c r="AJ275" s="294">
        <v>713.70490489999997</v>
      </c>
      <c r="AK275" s="294">
        <v>67.668093780000007</v>
      </c>
      <c r="AL275" s="294">
        <v>780.35509030000003</v>
      </c>
      <c r="AM275" s="294">
        <v>88.585032459999994</v>
      </c>
      <c r="AN275" s="294">
        <v>846.66609010000002</v>
      </c>
      <c r="AO275" s="294">
        <v>109.544302</v>
      </c>
      <c r="AP275" s="294">
        <v>913.20675670000003</v>
      </c>
      <c r="AQ275" s="294">
        <v>130.4931005</v>
      </c>
      <c r="AR275" s="294">
        <v>974.77205879999997</v>
      </c>
      <c r="AS275" s="294">
        <v>151.4560554</v>
      </c>
      <c r="AT275" s="294">
        <v>1017.045091</v>
      </c>
      <c r="AU275" s="294">
        <v>172.4905612</v>
      </c>
      <c r="AV275" s="294">
        <v>1063.1476</v>
      </c>
      <c r="AW275" s="294">
        <v>193.52711360000001</v>
      </c>
      <c r="AX275" s="294">
        <v>1108.9332939999999</v>
      </c>
      <c r="AY275" s="294">
        <v>214.57210180000001</v>
      </c>
      <c r="AZ275" s="294">
        <v>1154.9880949999999</v>
      </c>
      <c r="BA275" s="294">
        <v>235.65571800000001</v>
      </c>
      <c r="BB275" s="294">
        <v>1196.885499</v>
      </c>
      <c r="BC275" s="294">
        <v>256.76814689999998</v>
      </c>
      <c r="BD275" s="294">
        <v>1222.7033429999999</v>
      </c>
      <c r="BE275" s="294">
        <v>277.91090100000002</v>
      </c>
      <c r="BF275" s="294">
        <v>1247.947367</v>
      </c>
      <c r="BG275" s="294">
        <v>299.08541289999999</v>
      </c>
      <c r="BH275" s="294">
        <v>1272.5655790000001</v>
      </c>
      <c r="BI275" s="294">
        <v>320.29270869999999</v>
      </c>
      <c r="BJ275" s="294">
        <v>1297.5166019999999</v>
      </c>
      <c r="BK275" s="294">
        <v>341.53424899999999</v>
      </c>
      <c r="BL275" s="294">
        <v>1323.9452960000001</v>
      </c>
      <c r="BM275" s="294">
        <v>362.8107655</v>
      </c>
      <c r="BN275" s="294">
        <v>1348.852858</v>
      </c>
      <c r="BO275" s="295">
        <v>365.32120450000002</v>
      </c>
      <c r="BP275" s="237"/>
      <c r="BQ275" s="498">
        <v>38.934880839999998</v>
      </c>
      <c r="BR275" s="499">
        <v>8.2329278210000005</v>
      </c>
      <c r="BS275" s="499">
        <v>40.459558299999998</v>
      </c>
      <c r="BT275" s="499">
        <v>9.2902048379999993</v>
      </c>
      <c r="BU275" s="499">
        <v>42.33325103</v>
      </c>
      <c r="BV275" s="499">
        <v>10.63365561</v>
      </c>
      <c r="BW275" s="499">
        <v>44.265955599999998</v>
      </c>
      <c r="BX275" s="499">
        <v>12.01851671</v>
      </c>
      <c r="BY275" s="499">
        <v>46.578269339999999</v>
      </c>
      <c r="BZ275" s="499">
        <v>13.455139429999999</v>
      </c>
      <c r="CA275" s="499">
        <v>55.541207419999999</v>
      </c>
      <c r="CB275" s="499">
        <v>14.773496229999999</v>
      </c>
      <c r="CC275" s="499">
        <v>84.351658360000002</v>
      </c>
      <c r="CD275" s="499">
        <v>15.74706377</v>
      </c>
      <c r="CE275" s="499">
        <v>114.29312040000001</v>
      </c>
      <c r="CF275" s="499">
        <v>17.338504969999999</v>
      </c>
      <c r="CG275" s="499">
        <v>143.19681610000001</v>
      </c>
      <c r="CH275" s="499">
        <v>18.976245559999999</v>
      </c>
      <c r="CI275" s="499">
        <v>181.29200130000001</v>
      </c>
      <c r="CJ275" s="499">
        <v>20.645863640000002</v>
      </c>
      <c r="CK275" s="499">
        <v>236.46980450000001</v>
      </c>
      <c r="CL275" s="499">
        <v>22.363861620000002</v>
      </c>
      <c r="CM275" s="499">
        <v>295.99612200000001</v>
      </c>
      <c r="CN275" s="499">
        <v>24.289479969999999</v>
      </c>
      <c r="CO275" s="499">
        <v>354.95063929999998</v>
      </c>
      <c r="CP275" s="499">
        <v>25.591505699999999</v>
      </c>
      <c r="CQ275" s="499">
        <v>413.21921149999997</v>
      </c>
      <c r="CR275" s="499">
        <v>26.886920270000001</v>
      </c>
      <c r="CS275" s="499">
        <v>466.00664399999999</v>
      </c>
      <c r="CT275" s="499">
        <v>28.16904924</v>
      </c>
      <c r="CU275" s="499">
        <v>515.92962769999997</v>
      </c>
      <c r="CV275" s="499">
        <v>29.450465690000001</v>
      </c>
      <c r="CW275" s="499">
        <v>580.77655789999994</v>
      </c>
      <c r="CX275" s="499">
        <v>30.73180537</v>
      </c>
      <c r="CY275" s="499">
        <v>647.18028879999997</v>
      </c>
      <c r="CZ275" s="499">
        <v>31.993295570000001</v>
      </c>
      <c r="DA275" s="499">
        <v>713.72718450000002</v>
      </c>
      <c r="DB275" s="499">
        <v>33.258221229999997</v>
      </c>
      <c r="DC275" s="499">
        <v>780.02268979999997</v>
      </c>
      <c r="DD275" s="499">
        <v>34.508066829999997</v>
      </c>
      <c r="DE275" s="499">
        <v>838.84363770000004</v>
      </c>
      <c r="DF275" s="499">
        <v>35.751813519999999</v>
      </c>
      <c r="DG275" s="499">
        <v>878.87000650000004</v>
      </c>
      <c r="DH275" s="499">
        <v>37.001493910000001</v>
      </c>
      <c r="DI275" s="499">
        <v>919.79880000000003</v>
      </c>
      <c r="DJ275" s="499">
        <v>38.240738399999998</v>
      </c>
      <c r="DK275" s="499">
        <v>959.8624125</v>
      </c>
      <c r="DL275" s="499">
        <v>39.471869490000003</v>
      </c>
      <c r="DM275" s="499">
        <v>1001.823113</v>
      </c>
      <c r="DN275" s="499">
        <v>40.700720130000001</v>
      </c>
      <c r="DO275" s="499">
        <v>1051.6045549999999</v>
      </c>
      <c r="DP275" s="499">
        <v>41.925711440000001</v>
      </c>
      <c r="DQ275" s="499">
        <v>1101.802848</v>
      </c>
      <c r="DR275" s="499">
        <v>43.146777200000002</v>
      </c>
      <c r="DS275" s="499">
        <v>1151.104106</v>
      </c>
      <c r="DT275" s="499">
        <v>44.364350139999999</v>
      </c>
      <c r="DU275" s="499">
        <v>1199.5602280000001</v>
      </c>
      <c r="DV275" s="499">
        <v>45.578691110000001</v>
      </c>
      <c r="DW275" s="499">
        <v>1248.158987</v>
      </c>
      <c r="DX275" s="499">
        <v>46.79022484</v>
      </c>
      <c r="DY275" s="499">
        <v>1292.479458</v>
      </c>
      <c r="DZ275" s="499">
        <v>47.999037319999999</v>
      </c>
      <c r="EA275" s="499">
        <v>1318.5263130000001</v>
      </c>
      <c r="EB275" s="500">
        <v>49.205546740000003</v>
      </c>
      <c r="EC275" s="181"/>
      <c r="ED275" s="453">
        <v>38.934880839999998</v>
      </c>
      <c r="EE275" s="454">
        <v>8.2329278210000005</v>
      </c>
      <c r="EF275" s="454">
        <v>56.73630988</v>
      </c>
      <c r="EG275" s="454">
        <v>9.2902048379999993</v>
      </c>
      <c r="EH275" s="454">
        <v>64.255565050000001</v>
      </c>
      <c r="EI275" s="454">
        <v>10.798602750000001</v>
      </c>
      <c r="EJ275" s="454">
        <v>72.473898320000004</v>
      </c>
      <c r="EK275" s="454">
        <v>12.340505719999999</v>
      </c>
      <c r="EL275" s="454">
        <v>81.798232639999995</v>
      </c>
      <c r="EM275" s="454">
        <v>13.936778840000001</v>
      </c>
      <c r="EN275" s="454">
        <v>96.643895740000005</v>
      </c>
      <c r="EO275" s="454">
        <v>15.455464490000001</v>
      </c>
      <c r="EP275" s="454">
        <v>124.688199</v>
      </c>
      <c r="EQ275" s="454">
        <v>16.714903410000002</v>
      </c>
      <c r="ER275" s="454">
        <v>154.32848440000001</v>
      </c>
      <c r="ES275" s="454">
        <v>18.480015479999999</v>
      </c>
      <c r="ET275" s="454">
        <v>183.34591599999999</v>
      </c>
      <c r="EU275" s="454">
        <v>20.296459250000002</v>
      </c>
      <c r="EV275" s="454">
        <v>221.7358638</v>
      </c>
      <c r="EW275" s="454">
        <v>22.150349769999998</v>
      </c>
      <c r="EX275" s="454">
        <v>281.83991650000002</v>
      </c>
      <c r="EY275" s="454">
        <v>24.059012450000001</v>
      </c>
      <c r="EZ275" s="454">
        <v>359.74202659999997</v>
      </c>
      <c r="FA275" s="454">
        <v>26.147735300000001</v>
      </c>
      <c r="FB275" s="454">
        <v>437.15677419999997</v>
      </c>
      <c r="FC275" s="454">
        <v>27.902852769999999</v>
      </c>
      <c r="FD275" s="454">
        <v>513.83560910000006</v>
      </c>
      <c r="FE275" s="454">
        <v>29.653817190000002</v>
      </c>
      <c r="FF275" s="454">
        <v>585.081864</v>
      </c>
      <c r="FG275" s="454">
        <v>31.39283232</v>
      </c>
      <c r="FH275" s="454">
        <v>648.8050197</v>
      </c>
      <c r="FI275" s="454">
        <v>33.133556939999998</v>
      </c>
      <c r="FJ275" s="454">
        <v>713.70490489999997</v>
      </c>
      <c r="FK275" s="454">
        <v>34.877515750000001</v>
      </c>
      <c r="FL275" s="454">
        <v>780.35509030000003</v>
      </c>
      <c r="FM275" s="454">
        <v>36.601786330000003</v>
      </c>
      <c r="FN275" s="454">
        <v>846.66609010000002</v>
      </c>
      <c r="FO275" s="454">
        <v>38.332698929999999</v>
      </c>
      <c r="FP275" s="454">
        <v>913.20675670000003</v>
      </c>
      <c r="FQ275" s="454">
        <v>40.04938336</v>
      </c>
      <c r="FR275" s="454">
        <v>974.77205879999997</v>
      </c>
      <c r="FS275" s="454">
        <v>41.761407220000002</v>
      </c>
      <c r="FT275" s="454">
        <v>1017.045091</v>
      </c>
      <c r="FU275" s="454">
        <v>43.48330009</v>
      </c>
      <c r="FV275" s="454">
        <v>1063.1476</v>
      </c>
      <c r="FW275" s="454">
        <v>45.195552200000002</v>
      </c>
      <c r="FX275" s="454">
        <v>1108.9332939999999</v>
      </c>
      <c r="FY275" s="454">
        <v>46.900836890000001</v>
      </c>
      <c r="FZ275" s="454">
        <v>1154.9880949999999</v>
      </c>
      <c r="GA275" s="454">
        <v>48.606221419999997</v>
      </c>
      <c r="GB275" s="454">
        <v>1196.885499</v>
      </c>
      <c r="GC275" s="454">
        <v>50.309108879999997</v>
      </c>
      <c r="GD275" s="454">
        <v>1222.7033429999999</v>
      </c>
      <c r="GE275" s="454">
        <v>52.009984279999998</v>
      </c>
      <c r="GF275" s="454">
        <v>1247.947367</v>
      </c>
      <c r="GG275" s="454">
        <v>53.709158889999998</v>
      </c>
      <c r="GH275" s="454">
        <v>1272.5655790000001</v>
      </c>
      <c r="GI275" s="454">
        <v>55.406771030000002</v>
      </c>
      <c r="GJ275" s="454">
        <v>1297.5166019999999</v>
      </c>
      <c r="GK275" s="454">
        <v>57.103120599999997</v>
      </c>
      <c r="GL275" s="454">
        <v>1323.9452960000001</v>
      </c>
      <c r="GM275" s="454">
        <v>58.798502540000001</v>
      </c>
      <c r="GN275" s="454">
        <v>1348.852858</v>
      </c>
      <c r="GO275" s="455">
        <v>60.493040329999999</v>
      </c>
      <c r="GP275" s="456"/>
      <c r="GQ275" s="457">
        <v>38.934880839999998</v>
      </c>
      <c r="GR275" s="458">
        <v>8.2329278210000005</v>
      </c>
      <c r="GS275" s="458">
        <v>65.916044909999997</v>
      </c>
      <c r="GT275" s="458">
        <v>9.2902048379999993</v>
      </c>
      <c r="GU275" s="458">
        <v>80.488041280000004</v>
      </c>
      <c r="GV275" s="458">
        <v>11.92511285</v>
      </c>
      <c r="GW275" s="458">
        <v>95.113126370000003</v>
      </c>
      <c r="GX275" s="458">
        <v>14.56878496</v>
      </c>
      <c r="GY275" s="458">
        <v>111.0731576</v>
      </c>
      <c r="GZ275" s="458">
        <v>17.23238327</v>
      </c>
      <c r="HA275" s="458">
        <v>134.57816199999999</v>
      </c>
      <c r="HB275" s="458">
        <v>19.948652119999998</v>
      </c>
      <c r="HC275" s="458">
        <v>164.18601760000001</v>
      </c>
      <c r="HD275" s="458">
        <v>22.705206359999998</v>
      </c>
      <c r="HE275" s="458">
        <v>199.0516059</v>
      </c>
      <c r="HF275" s="458">
        <v>25.51147563</v>
      </c>
      <c r="HG275" s="458">
        <v>246.9053925</v>
      </c>
      <c r="HH275" s="458">
        <v>28.361607880000001</v>
      </c>
      <c r="HI275" s="458">
        <v>304.27622609999997</v>
      </c>
      <c r="HJ275" s="458">
        <v>31.270370159999999</v>
      </c>
      <c r="HK275" s="458">
        <v>379.0441758</v>
      </c>
      <c r="HL275" s="458">
        <v>34.236049090000002</v>
      </c>
      <c r="HM275" s="458">
        <v>458.24830589999999</v>
      </c>
      <c r="HN275" s="458">
        <v>37.142656299999999</v>
      </c>
      <c r="HO275" s="458">
        <v>537.34029820000001</v>
      </c>
      <c r="HP275" s="458">
        <v>39.565423600000003</v>
      </c>
      <c r="HQ275" s="458">
        <v>615.90204960000005</v>
      </c>
      <c r="HR275" s="458">
        <v>41.97399017</v>
      </c>
      <c r="HS275" s="458">
        <v>689.63940349999996</v>
      </c>
      <c r="HT275" s="458">
        <v>44.358074199999997</v>
      </c>
      <c r="HU275" s="458">
        <v>891.31113519999997</v>
      </c>
      <c r="HV275" s="458">
        <v>46.737255820000001</v>
      </c>
      <c r="HW275" s="458">
        <v>1499.6659979999999</v>
      </c>
      <c r="HX275" s="458">
        <v>67.668093780000007</v>
      </c>
      <c r="HY275" s="458">
        <v>2118.0912539999999</v>
      </c>
      <c r="HZ275" s="458">
        <v>88.585032459999994</v>
      </c>
      <c r="IA275" s="458">
        <v>2738.8763130000002</v>
      </c>
      <c r="IB275" s="458">
        <v>109.544302</v>
      </c>
      <c r="IC275" s="458">
        <v>3356.7817490000002</v>
      </c>
      <c r="ID275" s="458">
        <v>130.4931005</v>
      </c>
      <c r="IE275" s="458">
        <v>3961.861688</v>
      </c>
      <c r="IF275" s="458">
        <v>151.4560554</v>
      </c>
      <c r="IG275" s="458">
        <v>4538.765934</v>
      </c>
      <c r="IH275" s="458">
        <v>172.4905612</v>
      </c>
      <c r="II275" s="458">
        <v>5118.636141</v>
      </c>
      <c r="IJ275" s="458">
        <v>193.52711360000001</v>
      </c>
      <c r="IK275" s="458">
        <v>5674.9257449999996</v>
      </c>
      <c r="IL275" s="458">
        <v>214.57210180000001</v>
      </c>
      <c r="IM275" s="458">
        <v>6230.2154360000004</v>
      </c>
      <c r="IN275" s="458">
        <v>235.65571800000001</v>
      </c>
      <c r="IO275" s="458">
        <v>6785.9480949999997</v>
      </c>
      <c r="IP275" s="458">
        <v>256.76814689999998</v>
      </c>
      <c r="IQ275" s="458">
        <v>7342.4114550000004</v>
      </c>
      <c r="IR275" s="458">
        <v>277.91090100000002</v>
      </c>
      <c r="IS275" s="458">
        <v>7895.4285120000004</v>
      </c>
      <c r="IT275" s="458">
        <v>299.08541289999999</v>
      </c>
      <c r="IU275" s="458">
        <v>8445.8714789999995</v>
      </c>
      <c r="IV275" s="458">
        <v>320.29270869999999</v>
      </c>
      <c r="IW275" s="458">
        <v>8994.0239309999997</v>
      </c>
      <c r="IX275" s="458">
        <v>341.53424899999999</v>
      </c>
      <c r="IY275" s="458">
        <v>9389.6766650000009</v>
      </c>
      <c r="IZ275" s="458">
        <v>362.8107655</v>
      </c>
      <c r="JA275" s="458">
        <v>9414.1442399999996</v>
      </c>
      <c r="JB275" s="459">
        <v>365.32120450000002</v>
      </c>
      <c r="JC275" s="176"/>
      <c r="JD275" s="460">
        <v>38.934880839999998</v>
      </c>
      <c r="JE275" s="461">
        <v>8.2329278210000005</v>
      </c>
      <c r="JF275" s="461">
        <v>65.916044909999997</v>
      </c>
      <c r="JG275" s="461">
        <v>9.2902048379999993</v>
      </c>
      <c r="JH275" s="461">
        <v>80.488041280000004</v>
      </c>
      <c r="JI275" s="461">
        <v>11.92511285</v>
      </c>
      <c r="JJ275" s="461">
        <v>95.113126370000003</v>
      </c>
      <c r="JK275" s="461">
        <v>14.56878496</v>
      </c>
      <c r="JL275" s="461">
        <v>111.0731576</v>
      </c>
      <c r="JM275" s="461">
        <v>17.23238327</v>
      </c>
      <c r="JN275" s="461">
        <v>139.11265979999999</v>
      </c>
      <c r="JO275" s="461">
        <v>19.947736039999999</v>
      </c>
      <c r="JP275" s="461">
        <v>186.85092800000001</v>
      </c>
      <c r="JQ275" s="461">
        <v>22.702266590000001</v>
      </c>
      <c r="JR275" s="461">
        <v>235.3069094</v>
      </c>
      <c r="JS275" s="461">
        <v>25.50525421</v>
      </c>
      <c r="JT275" s="461">
        <v>283.16069599999997</v>
      </c>
      <c r="JU275" s="461">
        <v>28.350730769999998</v>
      </c>
      <c r="JV275" s="461">
        <v>340.53152970000002</v>
      </c>
      <c r="JW275" s="461">
        <v>31.253363329999999</v>
      </c>
      <c r="JX275" s="461">
        <v>551.16274429999999</v>
      </c>
      <c r="JY275" s="461">
        <v>34.211362479999998</v>
      </c>
      <c r="JZ275" s="461">
        <v>1173.5587889999999</v>
      </c>
      <c r="KA275" s="461">
        <v>55.594926389999998</v>
      </c>
      <c r="KB275" s="461">
        <v>1795.189687</v>
      </c>
      <c r="KC275" s="461">
        <v>76.500848970000007</v>
      </c>
      <c r="KD275" s="461">
        <v>2415.7591320000001</v>
      </c>
      <c r="KE275" s="461">
        <v>97.407978659999998</v>
      </c>
      <c r="KF275" s="461">
        <v>3030.5875019999999</v>
      </c>
      <c r="KG275" s="461">
        <v>118.29517</v>
      </c>
      <c r="KH275" s="461">
        <v>3637.5419459999998</v>
      </c>
      <c r="KI275" s="461">
        <v>139.21496859999999</v>
      </c>
      <c r="KJ275" s="461">
        <v>4246.2689929999997</v>
      </c>
      <c r="KK275" s="461">
        <v>160.18438230000001</v>
      </c>
      <c r="KL275" s="461">
        <v>4866.9978099999998</v>
      </c>
      <c r="KM275" s="461">
        <v>181.10173280000001</v>
      </c>
      <c r="KN275" s="461">
        <v>5488.1002520000002</v>
      </c>
      <c r="KO275" s="461">
        <v>202.0910112</v>
      </c>
      <c r="KP275" s="461">
        <v>6110.3928699999997</v>
      </c>
      <c r="KQ275" s="461">
        <v>223.04675660000001</v>
      </c>
      <c r="KR275" s="461">
        <v>6722.2480070000001</v>
      </c>
      <c r="KS275" s="461">
        <v>244.01754750000001</v>
      </c>
      <c r="KT275" s="461">
        <v>7286.387283</v>
      </c>
      <c r="KU275" s="461">
        <v>265.09084730000001</v>
      </c>
      <c r="KV275" s="461">
        <v>7851.8725800000002</v>
      </c>
      <c r="KW275" s="461">
        <v>286.15348189999997</v>
      </c>
      <c r="KX275" s="461">
        <v>8415.2926009999992</v>
      </c>
      <c r="KY275" s="461">
        <v>307.21815529999998</v>
      </c>
      <c r="KZ275" s="461">
        <v>8978.8334739999991</v>
      </c>
      <c r="LA275" s="461">
        <v>328.3284951</v>
      </c>
      <c r="LB275" s="461">
        <v>9346.060974</v>
      </c>
      <c r="LC275" s="461">
        <v>349.46944209999998</v>
      </c>
      <c r="LD275" s="461">
        <v>9368.3646320000007</v>
      </c>
      <c r="LE275" s="461">
        <v>351.97390439999998</v>
      </c>
      <c r="LF275" s="461">
        <v>9391.5144939999991</v>
      </c>
      <c r="LG275" s="461">
        <v>354.47726690000002</v>
      </c>
      <c r="LH275" s="461">
        <v>9411.2816800000001</v>
      </c>
      <c r="LI275" s="461">
        <v>356.97948860000002</v>
      </c>
      <c r="LJ275" s="461">
        <v>9435.9406060000001</v>
      </c>
      <c r="LK275" s="461">
        <v>359.48104860000001</v>
      </c>
      <c r="LL275" s="461">
        <v>9462.2610619999996</v>
      </c>
      <c r="LM275" s="461">
        <v>361.98177779999997</v>
      </c>
      <c r="LN275" s="461">
        <v>9487.2423770000005</v>
      </c>
      <c r="LO275" s="462">
        <v>364.48185710000001</v>
      </c>
      <c r="LP275" s="135"/>
    </row>
    <row r="276" spans="1:328" outlineLevel="1">
      <c r="A276" s="65"/>
      <c r="B276" s="221" t="s">
        <v>272</v>
      </c>
      <c r="D276" s="293">
        <v>15.813259520000001</v>
      </c>
      <c r="E276" s="294">
        <v>5.8287745290000004</v>
      </c>
      <c r="F276" s="294">
        <v>25.32505652</v>
      </c>
      <c r="G276" s="294">
        <v>6.5659807539999999</v>
      </c>
      <c r="H276" s="294">
        <v>28.985411280000001</v>
      </c>
      <c r="I276" s="294">
        <v>8.4138443170000006</v>
      </c>
      <c r="J276" s="294">
        <v>32.649180700000002</v>
      </c>
      <c r="K276" s="294">
        <v>10.297921909999999</v>
      </c>
      <c r="L276" s="294">
        <v>36.753292299999998</v>
      </c>
      <c r="M276" s="294">
        <v>12.20350981</v>
      </c>
      <c r="N276" s="294">
        <v>44.643999370000003</v>
      </c>
      <c r="O276" s="294">
        <v>14.149971499999999</v>
      </c>
      <c r="P276" s="294">
        <v>59.332516589999997</v>
      </c>
      <c r="Q276" s="294">
        <v>16.10635611</v>
      </c>
      <c r="R276" s="294">
        <v>74.849005649999995</v>
      </c>
      <c r="S276" s="294">
        <v>18.094750879999999</v>
      </c>
      <c r="T276" s="294">
        <v>90.058695369999995</v>
      </c>
      <c r="U276" s="294">
        <v>20.116855789999999</v>
      </c>
      <c r="V276" s="294">
        <v>110.175354</v>
      </c>
      <c r="W276" s="294">
        <v>22.177172110000001</v>
      </c>
      <c r="X276" s="294">
        <v>146.76867329999999</v>
      </c>
      <c r="Y276" s="294">
        <v>24.27389135</v>
      </c>
      <c r="Z276" s="294">
        <v>207.70415729999999</v>
      </c>
      <c r="AA276" s="294">
        <v>26.33279434</v>
      </c>
      <c r="AB276" s="294">
        <v>268.36590869999998</v>
      </c>
      <c r="AC276" s="294">
        <v>28.00928489</v>
      </c>
      <c r="AD276" s="294">
        <v>328.64485719999999</v>
      </c>
      <c r="AE276" s="294">
        <v>29.717358659999999</v>
      </c>
      <c r="AF276" s="294">
        <v>386.13585369999998</v>
      </c>
      <c r="AG276" s="294">
        <v>31.41636149</v>
      </c>
      <c r="AH276" s="294">
        <v>439.69687979999998</v>
      </c>
      <c r="AI276" s="294">
        <v>33.046221240000001</v>
      </c>
      <c r="AJ276" s="294">
        <v>493.9295578</v>
      </c>
      <c r="AK276" s="294">
        <v>47.84134942</v>
      </c>
      <c r="AL276" s="294">
        <v>549.15384340000003</v>
      </c>
      <c r="AM276" s="294">
        <v>62.538237549999998</v>
      </c>
      <c r="AN276" s="294">
        <v>619.51237419999995</v>
      </c>
      <c r="AO276" s="294">
        <v>77.319677799999994</v>
      </c>
      <c r="AP276" s="294">
        <v>697.90315940000005</v>
      </c>
      <c r="AQ276" s="294">
        <v>91.962571330000003</v>
      </c>
      <c r="AR276" s="294">
        <v>771.59688970000002</v>
      </c>
      <c r="AS276" s="294">
        <v>106.5649008</v>
      </c>
      <c r="AT276" s="294">
        <v>813.91582819999996</v>
      </c>
      <c r="AU276" s="294">
        <v>121.1273753</v>
      </c>
      <c r="AV276" s="294">
        <v>844.27844470000002</v>
      </c>
      <c r="AW276" s="294">
        <v>135.85012800000001</v>
      </c>
      <c r="AX276" s="294">
        <v>864.21929520000003</v>
      </c>
      <c r="AY276" s="294">
        <v>150.35830960000001</v>
      </c>
      <c r="AZ276" s="294">
        <v>884.27136840000003</v>
      </c>
      <c r="BA276" s="294">
        <v>164.8936539</v>
      </c>
      <c r="BB276" s="294">
        <v>903.03333510000004</v>
      </c>
      <c r="BC276" s="294">
        <v>179.4012036</v>
      </c>
      <c r="BD276" s="294">
        <v>915.74049809999997</v>
      </c>
      <c r="BE276" s="294">
        <v>193.8810531</v>
      </c>
      <c r="BF276" s="294">
        <v>928.15744989999996</v>
      </c>
      <c r="BG276" s="294">
        <v>208.3333265</v>
      </c>
      <c r="BH276" s="294">
        <v>940.28284540000004</v>
      </c>
      <c r="BI276" s="294">
        <v>222.75794339999999</v>
      </c>
      <c r="BJ276" s="294">
        <v>952.44459210000002</v>
      </c>
      <c r="BK276" s="294">
        <v>237.15519699999999</v>
      </c>
      <c r="BL276" s="294">
        <v>965.059121</v>
      </c>
      <c r="BM276" s="294">
        <v>251.52493939999999</v>
      </c>
      <c r="BN276" s="294">
        <v>977.0674712</v>
      </c>
      <c r="BO276" s="295">
        <v>252.85360639999999</v>
      </c>
      <c r="BP276" s="237"/>
      <c r="BQ276" s="498">
        <v>15.813259520000001</v>
      </c>
      <c r="BR276" s="499">
        <v>5.8287745290000004</v>
      </c>
      <c r="BS276" s="499">
        <v>16.293071059999999</v>
      </c>
      <c r="BT276" s="499">
        <v>6.5659807539999999</v>
      </c>
      <c r="BU276" s="499">
        <v>16.87754838</v>
      </c>
      <c r="BV276" s="499">
        <v>7.5026478919999997</v>
      </c>
      <c r="BW276" s="499">
        <v>17.289206960000001</v>
      </c>
      <c r="BX276" s="499">
        <v>8.484090514</v>
      </c>
      <c r="BY276" s="499">
        <v>17.775023449999999</v>
      </c>
      <c r="BZ276" s="499">
        <v>9.5052178709999993</v>
      </c>
      <c r="CA276" s="499">
        <v>21.753944829999998</v>
      </c>
      <c r="CB276" s="499">
        <v>10.443732949999999</v>
      </c>
      <c r="CC276" s="499">
        <v>36.340055880000001</v>
      </c>
      <c r="CD276" s="499">
        <v>11.12437328</v>
      </c>
      <c r="CE276" s="499">
        <v>51.736465000000003</v>
      </c>
      <c r="CF276" s="499">
        <v>12.239787959999999</v>
      </c>
      <c r="CG276" s="499">
        <v>66.791579420000005</v>
      </c>
      <c r="CH276" s="499">
        <v>13.390123020000001</v>
      </c>
      <c r="CI276" s="499">
        <v>86.743645020000002</v>
      </c>
      <c r="CJ276" s="499">
        <v>14.561370419999999</v>
      </c>
      <c r="CK276" s="499">
        <v>115.7057427</v>
      </c>
      <c r="CL276" s="499">
        <v>15.765016259999999</v>
      </c>
      <c r="CM276" s="499">
        <v>146.90879609999999</v>
      </c>
      <c r="CN276" s="499">
        <v>17.1186337</v>
      </c>
      <c r="CO276" s="499">
        <v>177.87581510000001</v>
      </c>
      <c r="CP276" s="499">
        <v>18.007451880000001</v>
      </c>
      <c r="CQ276" s="499">
        <v>208.50239859999999</v>
      </c>
      <c r="CR276" s="499">
        <v>18.91873197</v>
      </c>
      <c r="CS276" s="499">
        <v>236.40248800000001</v>
      </c>
      <c r="CT276" s="499">
        <v>19.82594628</v>
      </c>
      <c r="CU276" s="499">
        <v>267.82586240000001</v>
      </c>
      <c r="CV276" s="499">
        <v>20.691543129999999</v>
      </c>
      <c r="CW276" s="499">
        <v>323.07841009999999</v>
      </c>
      <c r="CX276" s="499">
        <v>21.58831421</v>
      </c>
      <c r="CY276" s="499">
        <v>381.40346799999998</v>
      </c>
      <c r="CZ276" s="499">
        <v>22.4403413</v>
      </c>
      <c r="DA276" s="499">
        <v>444.93352590000001</v>
      </c>
      <c r="DB276" s="499">
        <v>23.321847120000001</v>
      </c>
      <c r="DC276" s="499">
        <v>511.51405410000001</v>
      </c>
      <c r="DD276" s="499">
        <v>24.15963782</v>
      </c>
      <c r="DE276" s="499">
        <v>576.25678730000004</v>
      </c>
      <c r="DF276" s="499">
        <v>24.98952959</v>
      </c>
      <c r="DG276" s="499">
        <v>634.6611742</v>
      </c>
      <c r="DH276" s="499">
        <v>25.811797800000001</v>
      </c>
      <c r="DI276" s="499">
        <v>694.04912119999995</v>
      </c>
      <c r="DJ276" s="499">
        <v>26.666076189999998</v>
      </c>
      <c r="DK276" s="499">
        <v>751.75955920000001</v>
      </c>
      <c r="DL276" s="499">
        <v>27.475893689999999</v>
      </c>
      <c r="DM276" s="499">
        <v>807.85621639999999</v>
      </c>
      <c r="DN276" s="499">
        <v>28.290188409999999</v>
      </c>
      <c r="DO276" s="499">
        <v>825.84949099999994</v>
      </c>
      <c r="DP276" s="499">
        <v>29.098629639999999</v>
      </c>
      <c r="DQ276" s="499">
        <v>844.62568529999999</v>
      </c>
      <c r="DR276" s="499">
        <v>29.901171659999999</v>
      </c>
      <c r="DS276" s="499">
        <v>863.57136620000006</v>
      </c>
      <c r="DT276" s="499">
        <v>30.69811705</v>
      </c>
      <c r="DU276" s="499">
        <v>882.60222739999995</v>
      </c>
      <c r="DV276" s="499">
        <v>31.489650359999999</v>
      </c>
      <c r="DW276" s="499">
        <v>901.93107010000006</v>
      </c>
      <c r="DX276" s="499">
        <v>32.276070359999999</v>
      </c>
      <c r="DY276" s="499">
        <v>919.79182430000003</v>
      </c>
      <c r="DZ276" s="499">
        <v>33.05744275</v>
      </c>
      <c r="EA276" s="499">
        <v>930.7253346</v>
      </c>
      <c r="EB276" s="500">
        <v>33.834063159999999</v>
      </c>
      <c r="EC276" s="181"/>
      <c r="ED276" s="453">
        <v>15.813259520000001</v>
      </c>
      <c r="EE276" s="454">
        <v>5.8287745290000004</v>
      </c>
      <c r="EF276" s="454">
        <v>25.32505652</v>
      </c>
      <c r="EG276" s="454">
        <v>6.5659807539999999</v>
      </c>
      <c r="EH276" s="454">
        <v>28.985411280000001</v>
      </c>
      <c r="EI276" s="454">
        <v>7.6190274679999996</v>
      </c>
      <c r="EJ276" s="454">
        <v>32.649180700000002</v>
      </c>
      <c r="EK276" s="454">
        <v>8.7228663609999995</v>
      </c>
      <c r="EL276" s="454">
        <v>36.753292299999998</v>
      </c>
      <c r="EM276" s="454">
        <v>9.8696514939999993</v>
      </c>
      <c r="EN276" s="454">
        <v>44.643999370000003</v>
      </c>
      <c r="EO276" s="454">
        <v>10.9628651</v>
      </c>
      <c r="EP276" s="454">
        <v>59.332516589999997</v>
      </c>
      <c r="EQ276" s="454">
        <v>11.857024429999999</v>
      </c>
      <c r="ER276" s="454">
        <v>74.849005649999995</v>
      </c>
      <c r="ES276" s="454">
        <v>13.107484700000001</v>
      </c>
      <c r="ET276" s="454">
        <v>90.058695369999995</v>
      </c>
      <c r="EU276" s="454">
        <v>14.396255160000001</v>
      </c>
      <c r="EV276" s="454">
        <v>110.175354</v>
      </c>
      <c r="EW276" s="454">
        <v>15.70918786</v>
      </c>
      <c r="EX276" s="454">
        <v>146.76867329999999</v>
      </c>
      <c r="EY276" s="454">
        <v>17.058214060000001</v>
      </c>
      <c r="EZ276" s="454">
        <v>207.70415729999999</v>
      </c>
      <c r="FA276" s="454">
        <v>18.53779467</v>
      </c>
      <c r="FB276" s="454">
        <v>268.36590869999998</v>
      </c>
      <c r="FC276" s="454">
        <v>19.753079369999998</v>
      </c>
      <c r="FD276" s="454">
        <v>328.64485719999999</v>
      </c>
      <c r="FE276" s="454">
        <v>20.994742630000001</v>
      </c>
      <c r="FF276" s="454">
        <v>386.13585369999998</v>
      </c>
      <c r="FG276" s="454">
        <v>22.233800410000001</v>
      </c>
      <c r="FH276" s="454">
        <v>439.69687979999998</v>
      </c>
      <c r="FI276" s="454">
        <v>23.42753836</v>
      </c>
      <c r="FJ276" s="454">
        <v>493.9295578</v>
      </c>
      <c r="FK276" s="454">
        <v>24.6584073</v>
      </c>
      <c r="FL276" s="454">
        <v>549.15384340000003</v>
      </c>
      <c r="FM276" s="454">
        <v>25.839706150000001</v>
      </c>
      <c r="FN276" s="454">
        <v>619.51237419999995</v>
      </c>
      <c r="FO276" s="454">
        <v>27.056376969999999</v>
      </c>
      <c r="FP276" s="454">
        <v>697.90315940000005</v>
      </c>
      <c r="FQ276" s="454">
        <v>28.22405367</v>
      </c>
      <c r="FR276" s="454">
        <v>771.59688970000002</v>
      </c>
      <c r="FS276" s="454">
        <v>29.383441999999999</v>
      </c>
      <c r="FT276" s="454">
        <v>813.91582819999996</v>
      </c>
      <c r="FU276" s="454">
        <v>30.535108560000001</v>
      </c>
      <c r="FV276" s="454">
        <v>844.27844470000002</v>
      </c>
      <c r="FW276" s="454">
        <v>31.725898430000001</v>
      </c>
      <c r="FX276" s="454">
        <v>864.21929520000003</v>
      </c>
      <c r="FY276" s="454">
        <v>32.865085880000002</v>
      </c>
      <c r="FZ276" s="454">
        <v>884.27136840000003</v>
      </c>
      <c r="GA276" s="454">
        <v>34.010876209999999</v>
      </c>
      <c r="GB276" s="454">
        <v>903.03333510000004</v>
      </c>
      <c r="GC276" s="454">
        <v>35.150445230000003</v>
      </c>
      <c r="GD276" s="454">
        <v>915.74049809999997</v>
      </c>
      <c r="GE276" s="454">
        <v>36.284112960000002</v>
      </c>
      <c r="GF276" s="454">
        <v>928.15744989999996</v>
      </c>
      <c r="GG276" s="454">
        <v>37.412081149999999</v>
      </c>
      <c r="GH276" s="454">
        <v>940.28284540000004</v>
      </c>
      <c r="GI276" s="454">
        <v>38.53443437</v>
      </c>
      <c r="GJ276" s="454">
        <v>952.44459210000002</v>
      </c>
      <c r="GK276" s="454">
        <v>39.65137275</v>
      </c>
      <c r="GL276" s="454">
        <v>965.059121</v>
      </c>
      <c r="GM276" s="454">
        <v>40.763095229999998</v>
      </c>
      <c r="GN276" s="454">
        <v>977.0674712</v>
      </c>
      <c r="GO276" s="455">
        <v>41.869684049999996</v>
      </c>
      <c r="GP276" s="456"/>
      <c r="GQ276" s="457">
        <v>15.813259520000001</v>
      </c>
      <c r="GR276" s="458">
        <v>5.8287745290000004</v>
      </c>
      <c r="GS276" s="458">
        <v>30.262714920000001</v>
      </c>
      <c r="GT276" s="458">
        <v>6.5659807539999999</v>
      </c>
      <c r="GU276" s="458">
        <v>37.401918379999998</v>
      </c>
      <c r="GV276" s="458">
        <v>8.4138443170000006</v>
      </c>
      <c r="GW276" s="458">
        <v>44.20928035</v>
      </c>
      <c r="GX276" s="458">
        <v>10.297921909999999</v>
      </c>
      <c r="GY276" s="458">
        <v>51.368984840000003</v>
      </c>
      <c r="GZ276" s="458">
        <v>12.20350981</v>
      </c>
      <c r="HA276" s="458">
        <v>62.261968420000002</v>
      </c>
      <c r="HB276" s="458">
        <v>14.149971499999999</v>
      </c>
      <c r="HC276" s="458">
        <v>77.277091780000006</v>
      </c>
      <c r="HD276" s="458">
        <v>16.10635611</v>
      </c>
      <c r="HE276" s="458">
        <v>100.55723399999999</v>
      </c>
      <c r="HF276" s="458">
        <v>18.094750879999999</v>
      </c>
      <c r="HG276" s="458">
        <v>145.61131700000001</v>
      </c>
      <c r="HH276" s="458">
        <v>20.116855789999999</v>
      </c>
      <c r="HI276" s="458">
        <v>195.6493969</v>
      </c>
      <c r="HJ276" s="458">
        <v>22.177172110000001</v>
      </c>
      <c r="HK276" s="458">
        <v>254.85934660000001</v>
      </c>
      <c r="HL276" s="458">
        <v>24.27389135</v>
      </c>
      <c r="HM276" s="458">
        <v>316.36094220000001</v>
      </c>
      <c r="HN276" s="458">
        <v>26.33279434</v>
      </c>
      <c r="HO276" s="458">
        <v>377.72226119999999</v>
      </c>
      <c r="HP276" s="458">
        <v>28.00928489</v>
      </c>
      <c r="HQ276" s="458">
        <v>438.80777069999999</v>
      </c>
      <c r="HR276" s="458">
        <v>29.717358659999999</v>
      </c>
      <c r="HS276" s="458">
        <v>497.20919020000002</v>
      </c>
      <c r="HT276" s="458">
        <v>31.41636149</v>
      </c>
      <c r="HU276" s="458">
        <v>572.56199860000004</v>
      </c>
      <c r="HV276" s="458">
        <v>33.046221240000001</v>
      </c>
      <c r="HW276" s="458">
        <v>711.02501280000001</v>
      </c>
      <c r="HX276" s="458">
        <v>47.84134942</v>
      </c>
      <c r="HY276" s="458">
        <v>848.52572620000001</v>
      </c>
      <c r="HZ276" s="458">
        <v>62.538237549999998</v>
      </c>
      <c r="IA276" s="458">
        <v>984.94341080000004</v>
      </c>
      <c r="IB276" s="458">
        <v>77.319677799999994</v>
      </c>
      <c r="IC276" s="458">
        <v>1119.6048049999999</v>
      </c>
      <c r="ID276" s="458">
        <v>91.962571330000003</v>
      </c>
      <c r="IE276" s="458">
        <v>1250.1235730000001</v>
      </c>
      <c r="IF276" s="458">
        <v>106.5649008</v>
      </c>
      <c r="IG276" s="458">
        <v>1372.300342</v>
      </c>
      <c r="IH276" s="458">
        <v>121.1273753</v>
      </c>
      <c r="II276" s="458">
        <v>1472.3416199999999</v>
      </c>
      <c r="IJ276" s="458">
        <v>135.85012800000001</v>
      </c>
      <c r="IK276" s="458">
        <v>1566.531021</v>
      </c>
      <c r="IL276" s="458">
        <v>150.35830960000001</v>
      </c>
      <c r="IM276" s="458">
        <v>1660.7887559999999</v>
      </c>
      <c r="IN276" s="458">
        <v>164.8936539</v>
      </c>
      <c r="IO276" s="458">
        <v>1755.594636</v>
      </c>
      <c r="IP276" s="458">
        <v>179.4012036</v>
      </c>
      <c r="IQ276" s="458">
        <v>1850.6814119999999</v>
      </c>
      <c r="IR276" s="458">
        <v>193.8810531</v>
      </c>
      <c r="IS276" s="458">
        <v>1945.163832</v>
      </c>
      <c r="IT276" s="458">
        <v>208.3333265</v>
      </c>
      <c r="IU276" s="458">
        <v>2039.182771</v>
      </c>
      <c r="IV276" s="458">
        <v>222.75794339999999</v>
      </c>
      <c r="IW276" s="458">
        <v>2132.725852</v>
      </c>
      <c r="IX276" s="458">
        <v>237.15519699999999</v>
      </c>
      <c r="IY276" s="458">
        <v>2228.8920870000002</v>
      </c>
      <c r="IZ276" s="458">
        <v>251.52493939999999</v>
      </c>
      <c r="JA276" s="458">
        <v>2239.9135569999999</v>
      </c>
      <c r="JB276" s="459">
        <v>252.85360639999999</v>
      </c>
      <c r="JC276" s="176"/>
      <c r="JD276" s="460">
        <v>15.813259520000001</v>
      </c>
      <c r="JE276" s="461">
        <v>5.8287745290000004</v>
      </c>
      <c r="JF276" s="461">
        <v>30.262714920000001</v>
      </c>
      <c r="JG276" s="461">
        <v>6.5659807539999999</v>
      </c>
      <c r="JH276" s="461">
        <v>37.401918379999998</v>
      </c>
      <c r="JI276" s="461">
        <v>8.4138443170000006</v>
      </c>
      <c r="JJ276" s="461">
        <v>44.20928035</v>
      </c>
      <c r="JK276" s="461">
        <v>10.297921909999999</v>
      </c>
      <c r="JL276" s="461">
        <v>51.368984840000003</v>
      </c>
      <c r="JM276" s="461">
        <v>12.20350981</v>
      </c>
      <c r="JN276" s="461">
        <v>69.653991719999993</v>
      </c>
      <c r="JO276" s="461">
        <v>14.150367920000001</v>
      </c>
      <c r="JP276" s="461">
        <v>114.19721180000001</v>
      </c>
      <c r="JQ276" s="461">
        <v>16.107624950000002</v>
      </c>
      <c r="JR276" s="461">
        <v>159.57694770000001</v>
      </c>
      <c r="JS276" s="461">
        <v>18.09742949</v>
      </c>
      <c r="JT276" s="461">
        <v>204.6310307</v>
      </c>
      <c r="JU276" s="461">
        <v>20.121529020000001</v>
      </c>
      <c r="JV276" s="461">
        <v>254.66911060000001</v>
      </c>
      <c r="JW276" s="461">
        <v>22.184462</v>
      </c>
      <c r="JX276" s="461">
        <v>334.87355839999998</v>
      </c>
      <c r="JY276" s="461">
        <v>24.28444958</v>
      </c>
      <c r="JZ276" s="461">
        <v>480.3170073</v>
      </c>
      <c r="KA276" s="461">
        <v>39.472425940000001</v>
      </c>
      <c r="KB276" s="461">
        <v>625.47434490000001</v>
      </c>
      <c r="KC276" s="461">
        <v>54.250708170000003</v>
      </c>
      <c r="KD276" s="461">
        <v>770.23469729999999</v>
      </c>
      <c r="KE276" s="461">
        <v>69.100790720000006</v>
      </c>
      <c r="KF276" s="461">
        <v>912.14651719999995</v>
      </c>
      <c r="KG276" s="461">
        <v>83.965907729999998</v>
      </c>
      <c r="KH276" s="461">
        <v>1050.0280769999999</v>
      </c>
      <c r="KI276" s="461">
        <v>98.669149730000001</v>
      </c>
      <c r="KJ276" s="461">
        <v>1187.955741</v>
      </c>
      <c r="KK276" s="461">
        <v>113.5406778</v>
      </c>
      <c r="KL276" s="461">
        <v>1322.653609</v>
      </c>
      <c r="KM276" s="461">
        <v>128.19955780000001</v>
      </c>
      <c r="KN276" s="461">
        <v>1457.4074639999999</v>
      </c>
      <c r="KO276" s="461">
        <v>143.04915990000001</v>
      </c>
      <c r="KP276" s="461">
        <v>1592.3267069999999</v>
      </c>
      <c r="KQ276" s="461">
        <v>157.65594200000001</v>
      </c>
      <c r="KR276" s="461">
        <v>1703.2046089999999</v>
      </c>
      <c r="KS276" s="461">
        <v>172.22107349999999</v>
      </c>
      <c r="KT276" s="461">
        <v>1798.5728670000001</v>
      </c>
      <c r="KU276" s="461">
        <v>186.7457794</v>
      </c>
      <c r="KV276" s="461">
        <v>1894.2431590000001</v>
      </c>
      <c r="KW276" s="461">
        <v>201.52682139999999</v>
      </c>
      <c r="KX276" s="461">
        <v>1989.6060110000001</v>
      </c>
      <c r="KY276" s="461">
        <v>215.9974867</v>
      </c>
      <c r="KZ276" s="461">
        <v>2085.2015379999998</v>
      </c>
      <c r="LA276" s="461">
        <v>230.52084239999999</v>
      </c>
      <c r="LB276" s="461">
        <v>2224.0474159999999</v>
      </c>
      <c r="LC276" s="461">
        <v>245.01542800000001</v>
      </c>
      <c r="LD276" s="461">
        <v>2232.593147</v>
      </c>
      <c r="LE276" s="461">
        <v>246.4116846</v>
      </c>
      <c r="LF276" s="461">
        <v>2241.4178299999999</v>
      </c>
      <c r="LG276" s="461">
        <v>247.7940883</v>
      </c>
      <c r="LH276" s="461">
        <v>2248.167794</v>
      </c>
      <c r="LI276" s="461">
        <v>249.1630706</v>
      </c>
      <c r="LJ276" s="461">
        <v>2257.6453120000001</v>
      </c>
      <c r="LK276" s="461">
        <v>250.51939640000001</v>
      </c>
      <c r="LL276" s="461">
        <v>2267.7707799999998</v>
      </c>
      <c r="LM276" s="461">
        <v>251.86335070000001</v>
      </c>
      <c r="LN276" s="461">
        <v>2277.4655889999999</v>
      </c>
      <c r="LO276" s="462">
        <v>253.19543770000001</v>
      </c>
      <c r="LP276" s="135"/>
    </row>
    <row r="277" spans="1:328" outlineLevel="1">
      <c r="A277" s="65"/>
      <c r="B277" s="221" t="s">
        <v>273</v>
      </c>
      <c r="D277" s="293">
        <v>43.96833882</v>
      </c>
      <c r="E277" s="294">
        <v>6.4341368680000004</v>
      </c>
      <c r="F277" s="294">
        <v>65.890829629999999</v>
      </c>
      <c r="G277" s="294">
        <v>7.2184217420000003</v>
      </c>
      <c r="H277" s="294">
        <v>75.241870809999995</v>
      </c>
      <c r="I277" s="294">
        <v>9.2058280339999996</v>
      </c>
      <c r="J277" s="294">
        <v>84.075765860000004</v>
      </c>
      <c r="K277" s="294">
        <v>11.16601004</v>
      </c>
      <c r="L277" s="294">
        <v>93.985708369999998</v>
      </c>
      <c r="M277" s="294">
        <v>13.12424904</v>
      </c>
      <c r="N277" s="294">
        <v>111.9501662</v>
      </c>
      <c r="O277" s="294">
        <v>15.09865327</v>
      </c>
      <c r="P277" s="294">
        <v>146.79776530000001</v>
      </c>
      <c r="Q277" s="294">
        <v>17.10982048</v>
      </c>
      <c r="R277" s="294">
        <v>183.5975004</v>
      </c>
      <c r="S277" s="294">
        <v>19.128253709999999</v>
      </c>
      <c r="T277" s="294">
        <v>219.6019738</v>
      </c>
      <c r="U277" s="294">
        <v>21.18227907</v>
      </c>
      <c r="V277" s="294">
        <v>267.30822740000002</v>
      </c>
      <c r="W277" s="294">
        <v>23.248533519999999</v>
      </c>
      <c r="X277" s="294">
        <v>337.77003079999997</v>
      </c>
      <c r="Y277" s="294">
        <v>25.339177729999999</v>
      </c>
      <c r="Z277" s="294">
        <v>417.22884590000001</v>
      </c>
      <c r="AA277" s="294">
        <v>27.377435770000002</v>
      </c>
      <c r="AB277" s="294">
        <v>496.0283053</v>
      </c>
      <c r="AC277" s="294">
        <v>29.07447217</v>
      </c>
      <c r="AD277" s="294">
        <v>573.86216039999999</v>
      </c>
      <c r="AE277" s="294">
        <v>30.707857499999999</v>
      </c>
      <c r="AF277" s="294">
        <v>644.83195320000004</v>
      </c>
      <c r="AG277" s="294">
        <v>32.342775979999999</v>
      </c>
      <c r="AH277" s="294">
        <v>706.2268229</v>
      </c>
      <c r="AI277" s="294">
        <v>33.92873453</v>
      </c>
      <c r="AJ277" s="294">
        <v>768.95500930000003</v>
      </c>
      <c r="AK277" s="294">
        <v>48.910353309999998</v>
      </c>
      <c r="AL277" s="294">
        <v>833.72884959999999</v>
      </c>
      <c r="AM277" s="294">
        <v>63.773429399999998</v>
      </c>
      <c r="AN277" s="294">
        <v>884.10727640000005</v>
      </c>
      <c r="AO277" s="294">
        <v>78.580440589999995</v>
      </c>
      <c r="AP277" s="294">
        <v>928.23982049999995</v>
      </c>
      <c r="AQ277" s="294">
        <v>93.238749069999997</v>
      </c>
      <c r="AR277" s="294">
        <v>966.34778340000003</v>
      </c>
      <c r="AS277" s="294">
        <v>107.7927737</v>
      </c>
      <c r="AT277" s="294">
        <v>999.05154419999997</v>
      </c>
      <c r="AU277" s="294">
        <v>122.3335477</v>
      </c>
      <c r="AV277" s="294">
        <v>1039.418987</v>
      </c>
      <c r="AW277" s="294">
        <v>136.77587009999999</v>
      </c>
      <c r="AX277" s="294">
        <v>1085.6956090000001</v>
      </c>
      <c r="AY277" s="294">
        <v>151.07306579999999</v>
      </c>
      <c r="AZ277" s="294">
        <v>1131.9308370000001</v>
      </c>
      <c r="BA277" s="294">
        <v>165.315381</v>
      </c>
      <c r="BB277" s="294">
        <v>1174.589524</v>
      </c>
      <c r="BC277" s="294">
        <v>179.4761431</v>
      </c>
      <c r="BD277" s="294">
        <v>1204.1791949999999</v>
      </c>
      <c r="BE277" s="294">
        <v>193.5574977</v>
      </c>
      <c r="BF277" s="294">
        <v>1233.371453</v>
      </c>
      <c r="BG277" s="294">
        <v>207.56148160000001</v>
      </c>
      <c r="BH277" s="294">
        <v>1262.132484</v>
      </c>
      <c r="BI277" s="294">
        <v>221.48980040000001</v>
      </c>
      <c r="BJ277" s="294">
        <v>1291.231264</v>
      </c>
      <c r="BK277" s="294">
        <v>235.34441580000001</v>
      </c>
      <c r="BL277" s="294">
        <v>1321.5702140000001</v>
      </c>
      <c r="BM277" s="294">
        <v>249.12674419999999</v>
      </c>
      <c r="BN277" s="294">
        <v>1350.759814</v>
      </c>
      <c r="BO277" s="295">
        <v>249.97294590000001</v>
      </c>
      <c r="BP277" s="237"/>
      <c r="BQ277" s="498">
        <v>43.96833882</v>
      </c>
      <c r="BR277" s="499">
        <v>6.4341368680000004</v>
      </c>
      <c r="BS277" s="499">
        <v>45.80727675</v>
      </c>
      <c r="BT277" s="499">
        <v>7.2184217420000003</v>
      </c>
      <c r="BU277" s="499">
        <v>48.121752389999997</v>
      </c>
      <c r="BV277" s="499">
        <v>8.2088619289999993</v>
      </c>
      <c r="BW277" s="499">
        <v>49.539604539999999</v>
      </c>
      <c r="BX277" s="499">
        <v>9.2148982640000003</v>
      </c>
      <c r="BY277" s="499">
        <v>51.197359179999999</v>
      </c>
      <c r="BZ277" s="499">
        <v>10.254767299999999</v>
      </c>
      <c r="CA277" s="499">
        <v>61.191816889999998</v>
      </c>
      <c r="CB277" s="499">
        <v>11.19269742</v>
      </c>
      <c r="CC277" s="499">
        <v>96.492978870000002</v>
      </c>
      <c r="CD277" s="499">
        <v>11.8807203</v>
      </c>
      <c r="CE277" s="499">
        <v>133.4702466</v>
      </c>
      <c r="CF277" s="499">
        <v>13.0182232</v>
      </c>
      <c r="CG277" s="499">
        <v>169.38186039999999</v>
      </c>
      <c r="CH277" s="499">
        <v>14.194258830000001</v>
      </c>
      <c r="CI277" s="499">
        <v>216.88327369999999</v>
      </c>
      <c r="CJ277" s="499">
        <v>15.37452229</v>
      </c>
      <c r="CK277" s="499">
        <v>285.8076739</v>
      </c>
      <c r="CL277" s="499">
        <v>16.58036534</v>
      </c>
      <c r="CM277" s="499">
        <v>360.03885229999997</v>
      </c>
      <c r="CN277" s="499">
        <v>17.934832440000001</v>
      </c>
      <c r="CO277" s="499">
        <v>433.59783779999998</v>
      </c>
      <c r="CP277" s="499">
        <v>18.839509490000001</v>
      </c>
      <c r="CQ277" s="499">
        <v>506.19564860000003</v>
      </c>
      <c r="CR277" s="499">
        <v>19.706263190000001</v>
      </c>
      <c r="CS277" s="499">
        <v>571.90330770000003</v>
      </c>
      <c r="CT277" s="499">
        <v>20.5771385</v>
      </c>
      <c r="CU277" s="499">
        <v>629.19950359999996</v>
      </c>
      <c r="CV277" s="499">
        <v>21.419888480000001</v>
      </c>
      <c r="CW277" s="499">
        <v>689.94655130000001</v>
      </c>
      <c r="CX277" s="499">
        <v>22.255444319999999</v>
      </c>
      <c r="CY277" s="499">
        <v>750.49218580000002</v>
      </c>
      <c r="CZ277" s="499">
        <v>23.0769807</v>
      </c>
      <c r="DA277" s="499">
        <v>808.32492760000002</v>
      </c>
      <c r="DB277" s="499">
        <v>23.904086360000001</v>
      </c>
      <c r="DC277" s="499">
        <v>863.614057</v>
      </c>
      <c r="DD277" s="499">
        <v>24.704986120000001</v>
      </c>
      <c r="DE277" s="499">
        <v>907.74553019999996</v>
      </c>
      <c r="DF277" s="499">
        <v>25.49539068</v>
      </c>
      <c r="DG277" s="499">
        <v>923.89924900000005</v>
      </c>
      <c r="DH277" s="499">
        <v>26.294477109999999</v>
      </c>
      <c r="DI277" s="499">
        <v>940.21979940000006</v>
      </c>
      <c r="DJ277" s="499">
        <v>27.080862270000001</v>
      </c>
      <c r="DK277" s="499">
        <v>956.10555039999997</v>
      </c>
      <c r="DL277" s="499">
        <v>27.846632069999998</v>
      </c>
      <c r="DM277" s="499">
        <v>971.79239759999996</v>
      </c>
      <c r="DN277" s="499">
        <v>28.60950974</v>
      </c>
      <c r="DO277" s="499">
        <v>1015.4400910000001</v>
      </c>
      <c r="DP277" s="499">
        <v>29.36433628</v>
      </c>
      <c r="DQ277" s="499">
        <v>1058.677349</v>
      </c>
      <c r="DR277" s="499">
        <v>30.111154559999999</v>
      </c>
      <c r="DS277" s="499">
        <v>1100.4283559999999</v>
      </c>
      <c r="DT277" s="499">
        <v>30.850353129999998</v>
      </c>
      <c r="DU277" s="499">
        <v>1140.7544270000001</v>
      </c>
      <c r="DV277" s="499">
        <v>31.582195299999999</v>
      </c>
      <c r="DW277" s="499">
        <v>1180.5003139999999</v>
      </c>
      <c r="DX277" s="499">
        <v>32.307053269999997</v>
      </c>
      <c r="DY277" s="499">
        <v>1216.0559000000001</v>
      </c>
      <c r="DZ277" s="499">
        <v>33.025060449999998</v>
      </c>
      <c r="EA277" s="499">
        <v>1236.242876</v>
      </c>
      <c r="EB277" s="500">
        <v>33.73657566</v>
      </c>
      <c r="EC277" s="181"/>
      <c r="ED277" s="453">
        <v>43.96833882</v>
      </c>
      <c r="EE277" s="454">
        <v>6.4341368680000004</v>
      </c>
      <c r="EF277" s="454">
        <v>65.890829629999999</v>
      </c>
      <c r="EG277" s="454">
        <v>7.2184217420000003</v>
      </c>
      <c r="EH277" s="454">
        <v>75.241870809999995</v>
      </c>
      <c r="EI277" s="454">
        <v>8.3361961559999997</v>
      </c>
      <c r="EJ277" s="454">
        <v>84.075765860000004</v>
      </c>
      <c r="EK277" s="454">
        <v>9.45818139</v>
      </c>
      <c r="EL277" s="454">
        <v>93.985708369999998</v>
      </c>
      <c r="EM277" s="454">
        <v>10.614304089999999</v>
      </c>
      <c r="EN277" s="454">
        <v>111.9501662</v>
      </c>
      <c r="EO277" s="454">
        <v>11.697868010000001</v>
      </c>
      <c r="EP277" s="454">
        <v>146.79776530000001</v>
      </c>
      <c r="EQ277" s="454">
        <v>12.595745320000001</v>
      </c>
      <c r="ER277" s="454">
        <v>183.5975004</v>
      </c>
      <c r="ES277" s="454">
        <v>13.85613399</v>
      </c>
      <c r="ET277" s="454">
        <v>219.6019738</v>
      </c>
      <c r="EU277" s="454">
        <v>15.15870559</v>
      </c>
      <c r="EV277" s="454">
        <v>267.30822740000002</v>
      </c>
      <c r="EW277" s="454">
        <v>16.46808613</v>
      </c>
      <c r="EX277" s="454">
        <v>337.77003079999997</v>
      </c>
      <c r="EY277" s="454">
        <v>17.80683252</v>
      </c>
      <c r="EZ277" s="454">
        <v>417.22884590000001</v>
      </c>
      <c r="FA277" s="454">
        <v>19.273202699999999</v>
      </c>
      <c r="FB277" s="454">
        <v>496.0283053</v>
      </c>
      <c r="FC277" s="454">
        <v>20.504284859999999</v>
      </c>
      <c r="FD277" s="454">
        <v>573.86216039999999</v>
      </c>
      <c r="FE277" s="454">
        <v>21.69451102</v>
      </c>
      <c r="FF277" s="454">
        <v>644.83195320000004</v>
      </c>
      <c r="FG277" s="454">
        <v>22.889436960000001</v>
      </c>
      <c r="FH277" s="454">
        <v>706.2268229</v>
      </c>
      <c r="FI277" s="454">
        <v>24.053180650000002</v>
      </c>
      <c r="FJ277" s="454">
        <v>768.95500930000003</v>
      </c>
      <c r="FK277" s="454">
        <v>25.209393710000001</v>
      </c>
      <c r="FL277" s="454">
        <v>833.72884959999999</v>
      </c>
      <c r="FM277" s="454">
        <v>26.350065829999998</v>
      </c>
      <c r="FN277" s="454">
        <v>884.10727640000005</v>
      </c>
      <c r="FO277" s="454">
        <v>27.497554090000001</v>
      </c>
      <c r="FP277" s="454">
        <v>928.23982049999995</v>
      </c>
      <c r="FQ277" s="454">
        <v>28.615722900000002</v>
      </c>
      <c r="FR277" s="454">
        <v>966.34778340000003</v>
      </c>
      <c r="FS277" s="454">
        <v>29.72200686</v>
      </c>
      <c r="FT277" s="454">
        <v>999.05154419999997</v>
      </c>
      <c r="FU277" s="454">
        <v>30.839173639999998</v>
      </c>
      <c r="FV277" s="454">
        <v>1039.418987</v>
      </c>
      <c r="FW277" s="454">
        <v>31.942092559999999</v>
      </c>
      <c r="FX277" s="454">
        <v>1085.6956090000001</v>
      </c>
      <c r="FY277" s="454">
        <v>33.02131619</v>
      </c>
      <c r="FZ277" s="454">
        <v>1131.9308370000001</v>
      </c>
      <c r="GA277" s="454">
        <v>34.09786141</v>
      </c>
      <c r="GB277" s="454">
        <v>1174.589524</v>
      </c>
      <c r="GC277" s="454">
        <v>35.165128269999997</v>
      </c>
      <c r="GD277" s="454">
        <v>1204.1791949999999</v>
      </c>
      <c r="GE277" s="454">
        <v>36.223560790000001</v>
      </c>
      <c r="GF277" s="454">
        <v>1233.371453</v>
      </c>
      <c r="GG277" s="454">
        <v>37.273474790000002</v>
      </c>
      <c r="GH277" s="454">
        <v>1262.132484</v>
      </c>
      <c r="GI277" s="454">
        <v>38.315060940000002</v>
      </c>
      <c r="GJ277" s="454">
        <v>1291.231264</v>
      </c>
      <c r="GK277" s="454">
        <v>39.348617590000003</v>
      </c>
      <c r="GL277" s="454">
        <v>1321.5702140000001</v>
      </c>
      <c r="GM277" s="454">
        <v>40.374434540000003</v>
      </c>
      <c r="GN277" s="454">
        <v>1350.759814</v>
      </c>
      <c r="GO277" s="455">
        <v>41.39267942</v>
      </c>
      <c r="GP277" s="456"/>
      <c r="GQ277" s="457">
        <v>43.96833882</v>
      </c>
      <c r="GR277" s="458">
        <v>6.4341368680000004</v>
      </c>
      <c r="GS277" s="458">
        <v>77.363955369999999</v>
      </c>
      <c r="GT277" s="458">
        <v>7.2184217420000003</v>
      </c>
      <c r="GU277" s="458">
        <v>95.824383330000003</v>
      </c>
      <c r="GV277" s="458">
        <v>9.2058280339999996</v>
      </c>
      <c r="GW277" s="458">
        <v>112.000193</v>
      </c>
      <c r="GX277" s="458">
        <v>11.16601004</v>
      </c>
      <c r="GY277" s="458">
        <v>129.19176770000001</v>
      </c>
      <c r="GZ277" s="458">
        <v>13.12424904</v>
      </c>
      <c r="HA277" s="458">
        <v>155.42422049999999</v>
      </c>
      <c r="HB277" s="458">
        <v>15.09865327</v>
      </c>
      <c r="HC277" s="458">
        <v>191.19507440000001</v>
      </c>
      <c r="HD277" s="458">
        <v>17.10982048</v>
      </c>
      <c r="HE277" s="458">
        <v>229.6692683</v>
      </c>
      <c r="HF277" s="458">
        <v>19.128253709999999</v>
      </c>
      <c r="HG277" s="458">
        <v>271.13805070000001</v>
      </c>
      <c r="HH277" s="458">
        <v>21.18227907</v>
      </c>
      <c r="HI277" s="458">
        <v>324.39367249999998</v>
      </c>
      <c r="HJ277" s="458">
        <v>23.248533519999999</v>
      </c>
      <c r="HK277" s="458">
        <v>399.33986599999997</v>
      </c>
      <c r="HL277" s="458">
        <v>25.339177729999999</v>
      </c>
      <c r="HM277" s="458">
        <v>479.67261180000003</v>
      </c>
      <c r="HN277" s="458">
        <v>27.377435770000002</v>
      </c>
      <c r="HO277" s="458">
        <v>559.52054229999999</v>
      </c>
      <c r="HP277" s="458">
        <v>29.07447217</v>
      </c>
      <c r="HQ277" s="458">
        <v>638.50016289999996</v>
      </c>
      <c r="HR277" s="458">
        <v>30.707857499999999</v>
      </c>
      <c r="HS277" s="458">
        <v>711.07541209999999</v>
      </c>
      <c r="HT277" s="458">
        <v>32.342775979999999</v>
      </c>
      <c r="HU277" s="458">
        <v>865.5243127</v>
      </c>
      <c r="HV277" s="458">
        <v>33.92873453</v>
      </c>
      <c r="HW277" s="458">
        <v>1293.365082</v>
      </c>
      <c r="HX277" s="458">
        <v>48.910353309999998</v>
      </c>
      <c r="HY277" s="458">
        <v>1716.8276659999999</v>
      </c>
      <c r="HZ277" s="458">
        <v>63.773429399999998</v>
      </c>
      <c r="IA277" s="458">
        <v>2141.4284400000001</v>
      </c>
      <c r="IB277" s="458">
        <v>78.580440589999995</v>
      </c>
      <c r="IC277" s="458">
        <v>2563.1892309999998</v>
      </c>
      <c r="ID277" s="458">
        <v>93.238749069999997</v>
      </c>
      <c r="IE277" s="458">
        <v>2976.3558549999998</v>
      </c>
      <c r="IF277" s="458">
        <v>107.7927737</v>
      </c>
      <c r="IG277" s="458">
        <v>3370.551798</v>
      </c>
      <c r="IH277" s="458">
        <v>122.3335477</v>
      </c>
      <c r="II277" s="458">
        <v>3772.2803680000002</v>
      </c>
      <c r="IJ277" s="458">
        <v>136.77587009999999</v>
      </c>
      <c r="IK277" s="458">
        <v>4159.4469250000002</v>
      </c>
      <c r="IL277" s="458">
        <v>151.07306579999999</v>
      </c>
      <c r="IM277" s="458">
        <v>4545.8379670000004</v>
      </c>
      <c r="IN277" s="458">
        <v>165.315381</v>
      </c>
      <c r="IO277" s="458">
        <v>4932.3627120000001</v>
      </c>
      <c r="IP277" s="458">
        <v>179.4761431</v>
      </c>
      <c r="IQ277" s="458">
        <v>5319.2320550000004</v>
      </c>
      <c r="IR277" s="458">
        <v>193.5574977</v>
      </c>
      <c r="IS277" s="458">
        <v>5703.7033419999998</v>
      </c>
      <c r="IT277" s="458">
        <v>207.56148160000001</v>
      </c>
      <c r="IU277" s="458">
        <v>6086.3296989999999</v>
      </c>
      <c r="IV277" s="458">
        <v>221.48980040000001</v>
      </c>
      <c r="IW277" s="458">
        <v>6467.2140570000001</v>
      </c>
      <c r="IX277" s="458">
        <v>235.34441580000001</v>
      </c>
      <c r="IY277" s="458">
        <v>6721.8905089999998</v>
      </c>
      <c r="IZ277" s="458">
        <v>249.12674419999999</v>
      </c>
      <c r="JA277" s="458">
        <v>6748.7018550000003</v>
      </c>
      <c r="JB277" s="459">
        <v>249.97294590000001</v>
      </c>
      <c r="JC277" s="176"/>
      <c r="JD277" s="460">
        <v>43.96833882</v>
      </c>
      <c r="JE277" s="461">
        <v>6.4341368680000004</v>
      </c>
      <c r="JF277" s="461">
        <v>77.363955369999999</v>
      </c>
      <c r="JG277" s="461">
        <v>7.2184217420000003</v>
      </c>
      <c r="JH277" s="461">
        <v>95.824383330000003</v>
      </c>
      <c r="JI277" s="461">
        <v>9.2058280339999996</v>
      </c>
      <c r="JJ277" s="461">
        <v>112.000193</v>
      </c>
      <c r="JK277" s="461">
        <v>11.16601004</v>
      </c>
      <c r="JL277" s="461">
        <v>129.19176770000001</v>
      </c>
      <c r="JM277" s="461">
        <v>13.12424904</v>
      </c>
      <c r="JN277" s="461">
        <v>156.68041210000001</v>
      </c>
      <c r="JO277" s="461">
        <v>15.097634960000001</v>
      </c>
      <c r="JP277" s="461">
        <v>197.4739328</v>
      </c>
      <c r="JQ277" s="461">
        <v>17.106564339999998</v>
      </c>
      <c r="JR277" s="461">
        <v>239.7130722</v>
      </c>
      <c r="JS277" s="461">
        <v>19.121392119999999</v>
      </c>
      <c r="JT277" s="461">
        <v>281.18185460000001</v>
      </c>
      <c r="JU277" s="461">
        <v>21.170321149999999</v>
      </c>
      <c r="JV277" s="461">
        <v>334.43747630000001</v>
      </c>
      <c r="JW277" s="461">
        <v>23.22991013</v>
      </c>
      <c r="JX277" s="461">
        <v>501.13600639999999</v>
      </c>
      <c r="JY277" s="461">
        <v>25.312249959999999</v>
      </c>
      <c r="JZ277" s="461">
        <v>948.26666209999996</v>
      </c>
      <c r="KA277" s="461">
        <v>40.960644899999998</v>
      </c>
      <c r="KB277" s="461">
        <v>1394.529483</v>
      </c>
      <c r="KC277" s="461">
        <v>56.187339389999998</v>
      </c>
      <c r="KD277" s="461">
        <v>1839.5976390000001</v>
      </c>
      <c r="KE277" s="461">
        <v>71.220989540000005</v>
      </c>
      <c r="KF277" s="461">
        <v>2277.5946730000001</v>
      </c>
      <c r="KG277" s="461">
        <v>86.196002469999996</v>
      </c>
      <c r="KH277" s="461">
        <v>2705.7155600000001</v>
      </c>
      <c r="KI277" s="461">
        <v>100.9904074</v>
      </c>
      <c r="KJ277" s="461">
        <v>3133.7161630000001</v>
      </c>
      <c r="KK277" s="461">
        <v>115.69208740000001</v>
      </c>
      <c r="KL277" s="461">
        <v>3558.6329879999998</v>
      </c>
      <c r="KM277" s="461">
        <v>130.2710597</v>
      </c>
      <c r="KN277" s="461">
        <v>3984.6589829999998</v>
      </c>
      <c r="KO277" s="461">
        <v>144.84350950000001</v>
      </c>
      <c r="KP277" s="461">
        <v>4409.4092929999997</v>
      </c>
      <c r="KQ277" s="461">
        <v>159.22659160000001</v>
      </c>
      <c r="KR277" s="461">
        <v>4831.9586509999999</v>
      </c>
      <c r="KS277" s="461">
        <v>173.50822529999999</v>
      </c>
      <c r="KT277" s="461">
        <v>5224.2491280000004</v>
      </c>
      <c r="KU277" s="461">
        <v>187.82690339999999</v>
      </c>
      <c r="KV277" s="461">
        <v>5617.568053</v>
      </c>
      <c r="KW277" s="461">
        <v>202.0402187</v>
      </c>
      <c r="KX277" s="461">
        <v>6009.5120930000003</v>
      </c>
      <c r="KY277" s="461">
        <v>216.08341390000001</v>
      </c>
      <c r="KZ277" s="461">
        <v>6401.4309839999996</v>
      </c>
      <c r="LA277" s="461">
        <v>230.0888041</v>
      </c>
      <c r="LB277" s="461">
        <v>6626.3656799999999</v>
      </c>
      <c r="LC277" s="461">
        <v>244.01605219999999</v>
      </c>
      <c r="LD277" s="461">
        <v>6651.975402</v>
      </c>
      <c r="LE277" s="461">
        <v>244.87896929999999</v>
      </c>
      <c r="LF277" s="461">
        <v>6677.9818100000002</v>
      </c>
      <c r="LG277" s="461">
        <v>245.7369443</v>
      </c>
      <c r="LH277" s="461">
        <v>6702.3516259999997</v>
      </c>
      <c r="LI277" s="461">
        <v>246.58988529999999</v>
      </c>
      <c r="LJ277" s="461">
        <v>6729.0777529999996</v>
      </c>
      <c r="LK277" s="461">
        <v>247.43806710000001</v>
      </c>
      <c r="LL277" s="461">
        <v>6756.5802729999996</v>
      </c>
      <c r="LM277" s="461">
        <v>248.2813227</v>
      </c>
      <c r="LN277" s="461">
        <v>6783.4737150000001</v>
      </c>
      <c r="LO277" s="462">
        <v>249.11973309999999</v>
      </c>
      <c r="LP277" s="135"/>
    </row>
    <row r="278" spans="1:328" outlineLevel="1">
      <c r="A278" s="65"/>
      <c r="B278" s="221" t="s">
        <v>274</v>
      </c>
      <c r="D278" s="293">
        <v>21.149200799999999</v>
      </c>
      <c r="E278" s="294">
        <v>3.40732517</v>
      </c>
      <c r="F278" s="294">
        <v>29.748512659999999</v>
      </c>
      <c r="G278" s="294">
        <v>3.841366442</v>
      </c>
      <c r="H278" s="294">
        <v>33.553524760000002</v>
      </c>
      <c r="I278" s="294">
        <v>4.9229741039999997</v>
      </c>
      <c r="J278" s="294">
        <v>37.473872270000001</v>
      </c>
      <c r="K278" s="294">
        <v>6.0035019170000004</v>
      </c>
      <c r="L278" s="294">
        <v>41.921077859999997</v>
      </c>
      <c r="M278" s="294">
        <v>7.0881521669999996</v>
      </c>
      <c r="N278" s="294">
        <v>48.961260660000001</v>
      </c>
      <c r="O278" s="294">
        <v>8.1904992070000002</v>
      </c>
      <c r="P278" s="294">
        <v>62.208772439999997</v>
      </c>
      <c r="Q278" s="294">
        <v>9.3052812009999997</v>
      </c>
      <c r="R278" s="294">
        <v>76.211595549999998</v>
      </c>
      <c r="S278" s="294">
        <v>10.43637436</v>
      </c>
      <c r="T278" s="294">
        <v>89.917348770000004</v>
      </c>
      <c r="U278" s="294">
        <v>11.58511275</v>
      </c>
      <c r="V278" s="294">
        <v>108.04718389999999</v>
      </c>
      <c r="W278" s="294">
        <v>12.75006409</v>
      </c>
      <c r="X278" s="294">
        <v>135.85441130000001</v>
      </c>
      <c r="Y278" s="294">
        <v>13.93399838</v>
      </c>
      <c r="Z278" s="294">
        <v>170.3560047</v>
      </c>
      <c r="AA278" s="294">
        <v>15.0945973</v>
      </c>
      <c r="AB278" s="294">
        <v>204.6348605</v>
      </c>
      <c r="AC278" s="294">
        <v>16.055250539999999</v>
      </c>
      <c r="AD278" s="294">
        <v>238.55555100000001</v>
      </c>
      <c r="AE278" s="294">
        <v>17.007341799999999</v>
      </c>
      <c r="AF278" s="294">
        <v>269.85429850000003</v>
      </c>
      <c r="AG278" s="294">
        <v>17.952520969999998</v>
      </c>
      <c r="AH278" s="294">
        <v>297.58494539999998</v>
      </c>
      <c r="AI278" s="294">
        <v>18.887522749999999</v>
      </c>
      <c r="AJ278" s="294">
        <v>325.8284731</v>
      </c>
      <c r="AK278" s="294">
        <v>27.305938019999999</v>
      </c>
      <c r="AL278" s="294">
        <v>354.83273839999998</v>
      </c>
      <c r="AM278" s="294">
        <v>35.705518779999998</v>
      </c>
      <c r="AN278" s="294">
        <v>382.35404640000002</v>
      </c>
      <c r="AO278" s="294">
        <v>44.103758069999998</v>
      </c>
      <c r="AP278" s="294">
        <v>409.32241620000002</v>
      </c>
      <c r="AQ278" s="294">
        <v>52.478146109999997</v>
      </c>
      <c r="AR278" s="294">
        <v>434.16487180000001</v>
      </c>
      <c r="AS278" s="294">
        <v>60.859574100000003</v>
      </c>
      <c r="AT278" s="294">
        <v>451.78871329999998</v>
      </c>
      <c r="AU278" s="294">
        <v>69.21165311</v>
      </c>
      <c r="AV278" s="294">
        <v>473.05603669999999</v>
      </c>
      <c r="AW278" s="294">
        <v>77.566439819999999</v>
      </c>
      <c r="AX278" s="294">
        <v>496.37596889999998</v>
      </c>
      <c r="AY278" s="294">
        <v>85.912566909999995</v>
      </c>
      <c r="AZ278" s="294">
        <v>519.76759679999998</v>
      </c>
      <c r="BA278" s="294">
        <v>94.25043805</v>
      </c>
      <c r="BB278" s="294">
        <v>540.86336440000002</v>
      </c>
      <c r="BC278" s="294">
        <v>102.58180110000001</v>
      </c>
      <c r="BD278" s="294">
        <v>553.21728480000002</v>
      </c>
      <c r="BE278" s="294">
        <v>110.9073593</v>
      </c>
      <c r="BF278" s="294">
        <v>565.29144680000002</v>
      </c>
      <c r="BG278" s="294">
        <v>119.2277819</v>
      </c>
      <c r="BH278" s="294">
        <v>577.06516180000006</v>
      </c>
      <c r="BI278" s="294">
        <v>127.5435737</v>
      </c>
      <c r="BJ278" s="294">
        <v>589.06027089999998</v>
      </c>
      <c r="BK278" s="294">
        <v>135.85541040000001</v>
      </c>
      <c r="BL278" s="294">
        <v>601.89610019999998</v>
      </c>
      <c r="BM278" s="294">
        <v>144.16367579999999</v>
      </c>
      <c r="BN278" s="294">
        <v>613.96502810000004</v>
      </c>
      <c r="BO278" s="295">
        <v>145.0058176</v>
      </c>
      <c r="BP278" s="237"/>
      <c r="BQ278" s="498">
        <v>21.149200799999999</v>
      </c>
      <c r="BR278" s="499">
        <v>3.40732517</v>
      </c>
      <c r="BS278" s="499">
        <v>22.019192530000002</v>
      </c>
      <c r="BT278" s="499">
        <v>3.841366442</v>
      </c>
      <c r="BU278" s="499">
        <v>23.103546479999999</v>
      </c>
      <c r="BV278" s="499">
        <v>4.3898294169999996</v>
      </c>
      <c r="BW278" s="499">
        <v>24.044543650000001</v>
      </c>
      <c r="BX278" s="499">
        <v>4.9523881029999997</v>
      </c>
      <c r="BY278" s="499">
        <v>25.167600669999999</v>
      </c>
      <c r="BZ278" s="499">
        <v>5.534051023</v>
      </c>
      <c r="CA278" s="499">
        <v>29.41842776</v>
      </c>
      <c r="CB278" s="499">
        <v>6.0650565170000004</v>
      </c>
      <c r="CC278" s="499">
        <v>43.013724910000001</v>
      </c>
      <c r="CD278" s="499">
        <v>6.4528000939999997</v>
      </c>
      <c r="CE278" s="499">
        <v>57.149781609999998</v>
      </c>
      <c r="CF278" s="499">
        <v>7.0918928770000003</v>
      </c>
      <c r="CG278" s="499">
        <v>70.794708510000007</v>
      </c>
      <c r="CH278" s="499">
        <v>7.7501449610000002</v>
      </c>
      <c r="CI278" s="499">
        <v>88.777200460000003</v>
      </c>
      <c r="CJ278" s="499">
        <v>8.4166207429999993</v>
      </c>
      <c r="CK278" s="499">
        <v>114.8257108</v>
      </c>
      <c r="CL278" s="499">
        <v>9.1004086179999994</v>
      </c>
      <c r="CM278" s="499">
        <v>142.93516120000001</v>
      </c>
      <c r="CN278" s="499">
        <v>9.8693059160000001</v>
      </c>
      <c r="CO278" s="499">
        <v>170.75001180000001</v>
      </c>
      <c r="CP278" s="499">
        <v>10.38281289</v>
      </c>
      <c r="CQ278" s="499">
        <v>198.25088270000001</v>
      </c>
      <c r="CR278" s="499">
        <v>10.892147059999999</v>
      </c>
      <c r="CS278" s="499">
        <v>223.10418619999999</v>
      </c>
      <c r="CT278" s="499">
        <v>11.39829114</v>
      </c>
      <c r="CU278" s="499">
        <v>246.05962199999999</v>
      </c>
      <c r="CV278" s="499">
        <v>11.89919248</v>
      </c>
      <c r="CW278" s="499">
        <v>274.22441700000002</v>
      </c>
      <c r="CX278" s="499">
        <v>12.398629189999999</v>
      </c>
      <c r="CY278" s="499">
        <v>302.73505269999998</v>
      </c>
      <c r="CZ278" s="499">
        <v>12.892747679999999</v>
      </c>
      <c r="DA278" s="499">
        <v>331.29040600000002</v>
      </c>
      <c r="DB278" s="499">
        <v>13.387378379999999</v>
      </c>
      <c r="DC278" s="499">
        <v>359.45443419999998</v>
      </c>
      <c r="DD278" s="499">
        <v>13.874636710000001</v>
      </c>
      <c r="DE278" s="499">
        <v>383.8137481</v>
      </c>
      <c r="DF278" s="499">
        <v>14.363155369999999</v>
      </c>
      <c r="DG278" s="499">
        <v>398.80670070000002</v>
      </c>
      <c r="DH278" s="499">
        <v>14.843702029999999</v>
      </c>
      <c r="DI278" s="499">
        <v>414.10507209999997</v>
      </c>
      <c r="DJ278" s="499">
        <v>15.3238205</v>
      </c>
      <c r="DK278" s="499">
        <v>429.04800920000002</v>
      </c>
      <c r="DL278" s="499">
        <v>15.8008205</v>
      </c>
      <c r="DM278" s="499">
        <v>444.40821140000003</v>
      </c>
      <c r="DN278" s="499">
        <v>16.274806359999999</v>
      </c>
      <c r="DO278" s="499">
        <v>472.5682147</v>
      </c>
      <c r="DP278" s="499">
        <v>16.746261489999998</v>
      </c>
      <c r="DQ278" s="499">
        <v>501.0860768</v>
      </c>
      <c r="DR278" s="499">
        <v>17.215172590000002</v>
      </c>
      <c r="DS278" s="499">
        <v>529.24244550000003</v>
      </c>
      <c r="DT278" s="499">
        <v>17.681725220000001</v>
      </c>
      <c r="DU278" s="499">
        <v>557.08061120000002</v>
      </c>
      <c r="DV278" s="499">
        <v>18.146035659999999</v>
      </c>
      <c r="DW278" s="499">
        <v>585.19676800000002</v>
      </c>
      <c r="DX278" s="499">
        <v>18.608284829999999</v>
      </c>
      <c r="DY278" s="499">
        <v>611.07040229999996</v>
      </c>
      <c r="DZ278" s="499">
        <v>19.068518210000001</v>
      </c>
      <c r="EA278" s="499">
        <v>626.58305659999996</v>
      </c>
      <c r="EB278" s="500">
        <v>19.526912899999999</v>
      </c>
      <c r="EC278" s="181"/>
      <c r="ED278" s="453">
        <v>21.149200799999999</v>
      </c>
      <c r="EE278" s="454">
        <v>3.40732517</v>
      </c>
      <c r="EF278" s="454">
        <v>29.748512659999999</v>
      </c>
      <c r="EG278" s="454">
        <v>3.841366442</v>
      </c>
      <c r="EH278" s="454">
        <v>33.553524760000002</v>
      </c>
      <c r="EI278" s="454">
        <v>4.4579235730000004</v>
      </c>
      <c r="EJ278" s="454">
        <v>37.473872270000001</v>
      </c>
      <c r="EK278" s="454">
        <v>5.0852730639999999</v>
      </c>
      <c r="EL278" s="454">
        <v>41.921077859999997</v>
      </c>
      <c r="EM278" s="454">
        <v>5.7325796200000001</v>
      </c>
      <c r="EN278" s="454">
        <v>48.961260660000001</v>
      </c>
      <c r="EO278" s="454">
        <v>6.3456903699999998</v>
      </c>
      <c r="EP278" s="454">
        <v>62.208772439999997</v>
      </c>
      <c r="EQ278" s="454">
        <v>6.8502736339999997</v>
      </c>
      <c r="ER278" s="454">
        <v>76.211595549999998</v>
      </c>
      <c r="ES278" s="454">
        <v>7.5599060800000002</v>
      </c>
      <c r="ET278" s="454">
        <v>89.917348770000004</v>
      </c>
      <c r="EU278" s="454">
        <v>8.2906713140000008</v>
      </c>
      <c r="EV278" s="454">
        <v>108.04718389999999</v>
      </c>
      <c r="EW278" s="454">
        <v>9.0315009939999999</v>
      </c>
      <c r="EX278" s="454">
        <v>135.85441130000001</v>
      </c>
      <c r="EY278" s="454">
        <v>9.7919663450000005</v>
      </c>
      <c r="EZ278" s="454">
        <v>170.3560047</v>
      </c>
      <c r="FA278" s="454">
        <v>10.62631416</v>
      </c>
      <c r="FB278" s="454">
        <v>204.6348605</v>
      </c>
      <c r="FC278" s="454">
        <v>11.32269672</v>
      </c>
      <c r="FD278" s="454">
        <v>238.55555100000001</v>
      </c>
      <c r="FE278" s="454">
        <v>12.01536005</v>
      </c>
      <c r="FF278" s="454">
        <v>269.85429850000003</v>
      </c>
      <c r="FG278" s="454">
        <v>12.70525131</v>
      </c>
      <c r="FH278" s="454">
        <v>297.58494539999998</v>
      </c>
      <c r="FI278" s="454">
        <v>13.389977650000001</v>
      </c>
      <c r="FJ278" s="454">
        <v>325.8284731</v>
      </c>
      <c r="FK278" s="454">
        <v>14.074037410000001</v>
      </c>
      <c r="FL278" s="454">
        <v>354.83273839999998</v>
      </c>
      <c r="FM278" s="454">
        <v>14.75289598</v>
      </c>
      <c r="FN278" s="454">
        <v>382.35404640000002</v>
      </c>
      <c r="FO278" s="454">
        <v>15.43317223</v>
      </c>
      <c r="FP278" s="454">
        <v>409.32241620000002</v>
      </c>
      <c r="FQ278" s="454">
        <v>16.105965619999999</v>
      </c>
      <c r="FR278" s="454">
        <v>434.16487180000001</v>
      </c>
      <c r="FS278" s="454">
        <v>16.780982779999999</v>
      </c>
      <c r="FT278" s="454">
        <v>451.78871329999998</v>
      </c>
      <c r="FU278" s="454">
        <v>17.44762764</v>
      </c>
      <c r="FV278" s="454">
        <v>473.05603669999999</v>
      </c>
      <c r="FW278" s="454">
        <v>18.114557770000001</v>
      </c>
      <c r="FX278" s="454">
        <v>496.37596889999998</v>
      </c>
      <c r="FY278" s="454">
        <v>18.778635489999999</v>
      </c>
      <c r="FZ278" s="454">
        <v>519.76759679999998</v>
      </c>
      <c r="GA278" s="454">
        <v>19.440044570000001</v>
      </c>
      <c r="GB278" s="454">
        <v>540.86336440000002</v>
      </c>
      <c r="GC278" s="454">
        <v>20.099062369999999</v>
      </c>
      <c r="GD278" s="454">
        <v>553.21728480000002</v>
      </c>
      <c r="GE278" s="454">
        <v>20.755896929999999</v>
      </c>
      <c r="GF278" s="454">
        <v>565.29144680000002</v>
      </c>
      <c r="GG278" s="454">
        <v>21.410686080000001</v>
      </c>
      <c r="GH278" s="454">
        <v>577.06516180000006</v>
      </c>
      <c r="GI278" s="454">
        <v>22.06349814</v>
      </c>
      <c r="GJ278" s="454">
        <v>589.06027089999998</v>
      </c>
      <c r="GK278" s="454">
        <v>22.714465409999999</v>
      </c>
      <c r="GL278" s="454">
        <v>601.89610019999998</v>
      </c>
      <c r="GM278" s="454">
        <v>23.363717579999999</v>
      </c>
      <c r="GN278" s="454">
        <v>613.96502810000004</v>
      </c>
      <c r="GO278" s="455">
        <v>24.011315700000001</v>
      </c>
      <c r="GP278" s="456"/>
      <c r="GQ278" s="457">
        <v>21.149200799999999</v>
      </c>
      <c r="GR278" s="458">
        <v>3.40732517</v>
      </c>
      <c r="GS278" s="458">
        <v>34.18096895</v>
      </c>
      <c r="GT278" s="458">
        <v>3.841366442</v>
      </c>
      <c r="GU278" s="458">
        <v>41.553045670000003</v>
      </c>
      <c r="GV278" s="458">
        <v>4.9229741039999997</v>
      </c>
      <c r="GW278" s="458">
        <v>48.516655499999999</v>
      </c>
      <c r="GX278" s="458">
        <v>6.0035019170000004</v>
      </c>
      <c r="GY278" s="458">
        <v>56.12195689</v>
      </c>
      <c r="GZ278" s="458">
        <v>7.0881521669999996</v>
      </c>
      <c r="HA278" s="458">
        <v>67.296425830000004</v>
      </c>
      <c r="HB278" s="458">
        <v>8.1904992070000002</v>
      </c>
      <c r="HC278" s="458">
        <v>81.3192849</v>
      </c>
      <c r="HD278" s="458">
        <v>9.3052812009999997</v>
      </c>
      <c r="HE278" s="458">
        <v>97.263280969999997</v>
      </c>
      <c r="HF278" s="458">
        <v>10.43637436</v>
      </c>
      <c r="HG278" s="458">
        <v>117.63526779999999</v>
      </c>
      <c r="HH278" s="458">
        <v>11.58511275</v>
      </c>
      <c r="HI278" s="458">
        <v>142.49984789999999</v>
      </c>
      <c r="HJ278" s="458">
        <v>12.75006409</v>
      </c>
      <c r="HK278" s="458">
        <v>175.6263735</v>
      </c>
      <c r="HL278" s="458">
        <v>13.93399838</v>
      </c>
      <c r="HM278" s="458">
        <v>210.88186400000001</v>
      </c>
      <c r="HN278" s="458">
        <v>15.0945973</v>
      </c>
      <c r="HO278" s="458">
        <v>246.08053240000001</v>
      </c>
      <c r="HP278" s="458">
        <v>16.055250539999999</v>
      </c>
      <c r="HQ278" s="458">
        <v>281.0243365</v>
      </c>
      <c r="HR278" s="458">
        <v>17.007341799999999</v>
      </c>
      <c r="HS278" s="458">
        <v>313.73198710000003</v>
      </c>
      <c r="HT278" s="458">
        <v>17.952520969999998</v>
      </c>
      <c r="HU278" s="458">
        <v>403.84675559999999</v>
      </c>
      <c r="HV278" s="458">
        <v>18.887522749999999</v>
      </c>
      <c r="HW278" s="458">
        <v>676.70634589999997</v>
      </c>
      <c r="HX278" s="458">
        <v>27.305938019999999</v>
      </c>
      <c r="HY278" s="458">
        <v>953.35126679999996</v>
      </c>
      <c r="HZ278" s="458">
        <v>35.705518779999998</v>
      </c>
      <c r="IA278" s="458">
        <v>1231.6919640000001</v>
      </c>
      <c r="IB278" s="458">
        <v>44.103758069999998</v>
      </c>
      <c r="IC278" s="458">
        <v>1508.9557689999999</v>
      </c>
      <c r="ID278" s="458">
        <v>52.478146109999997</v>
      </c>
      <c r="IE278" s="458">
        <v>1780.7278739999999</v>
      </c>
      <c r="IF278" s="458">
        <v>60.859574100000003</v>
      </c>
      <c r="IG278" s="458">
        <v>2040.2807290000001</v>
      </c>
      <c r="IH278" s="458">
        <v>69.21165311</v>
      </c>
      <c r="II278" s="458">
        <v>2302.9540350000002</v>
      </c>
      <c r="IJ278" s="458">
        <v>77.566439819999999</v>
      </c>
      <c r="IK278" s="458">
        <v>2555.6536809999998</v>
      </c>
      <c r="IL278" s="458">
        <v>85.912566909999995</v>
      </c>
      <c r="IM278" s="458">
        <v>2808.295971</v>
      </c>
      <c r="IN278" s="458">
        <v>94.25043805</v>
      </c>
      <c r="IO278" s="458">
        <v>3061.5267909999998</v>
      </c>
      <c r="IP278" s="458">
        <v>102.58180110000001</v>
      </c>
      <c r="IQ278" s="458">
        <v>3315.4863350000001</v>
      </c>
      <c r="IR278" s="458">
        <v>110.9073593</v>
      </c>
      <c r="IS278" s="458">
        <v>3568.3210439999998</v>
      </c>
      <c r="IT278" s="458">
        <v>119.2277819</v>
      </c>
      <c r="IU278" s="458">
        <v>3820.4066440000001</v>
      </c>
      <c r="IV278" s="458">
        <v>127.5435737</v>
      </c>
      <c r="IW278" s="458">
        <v>4071.7484199999999</v>
      </c>
      <c r="IX278" s="458">
        <v>135.85541040000001</v>
      </c>
      <c r="IY278" s="458">
        <v>4294.2684129999998</v>
      </c>
      <c r="IZ278" s="458">
        <v>144.16367579999999</v>
      </c>
      <c r="JA278" s="458">
        <v>4310.8011859999997</v>
      </c>
      <c r="JB278" s="459">
        <v>145.0058176</v>
      </c>
      <c r="JC278" s="176"/>
      <c r="JD278" s="460">
        <v>21.149200799999999</v>
      </c>
      <c r="JE278" s="461">
        <v>3.40732517</v>
      </c>
      <c r="JF278" s="461">
        <v>34.18096895</v>
      </c>
      <c r="JG278" s="461">
        <v>3.841366442</v>
      </c>
      <c r="JH278" s="461">
        <v>41.553045670000003</v>
      </c>
      <c r="JI278" s="461">
        <v>4.9229741039999997</v>
      </c>
      <c r="JJ278" s="461">
        <v>48.516655499999999</v>
      </c>
      <c r="JK278" s="461">
        <v>6.0035019170000004</v>
      </c>
      <c r="JL278" s="461">
        <v>56.12195689</v>
      </c>
      <c r="JM278" s="461">
        <v>7.0881521669999996</v>
      </c>
      <c r="JN278" s="461">
        <v>68.866952789999999</v>
      </c>
      <c r="JO278" s="461">
        <v>8.1901417619999997</v>
      </c>
      <c r="JP278" s="461">
        <v>89.169294859999994</v>
      </c>
      <c r="JQ278" s="461">
        <v>9.3041363169999993</v>
      </c>
      <c r="JR278" s="461">
        <v>109.8203346</v>
      </c>
      <c r="JS278" s="461">
        <v>10.433956050000001</v>
      </c>
      <c r="JT278" s="461">
        <v>130.1923214</v>
      </c>
      <c r="JU278" s="461">
        <v>11.580891340000001</v>
      </c>
      <c r="JV278" s="461">
        <v>155.05690150000001</v>
      </c>
      <c r="JW278" s="461">
        <v>12.743476149999999</v>
      </c>
      <c r="JX278" s="461">
        <v>249.2615615</v>
      </c>
      <c r="JY278" s="461">
        <v>13.92445345</v>
      </c>
      <c r="JZ278" s="461">
        <v>528.6902556</v>
      </c>
      <c r="KA278" s="461">
        <v>22.594543860000002</v>
      </c>
      <c r="KB278" s="461">
        <v>807.80719869999996</v>
      </c>
      <c r="KC278" s="461">
        <v>31.044960509999999</v>
      </c>
      <c r="KD278" s="461">
        <v>1086.469803</v>
      </c>
      <c r="KE278" s="461">
        <v>39.470957239999997</v>
      </c>
      <c r="KF278" s="461">
        <v>1362.4351630000001</v>
      </c>
      <c r="KG278" s="461">
        <v>47.87951296</v>
      </c>
      <c r="KH278" s="461">
        <v>1634.7484910000001</v>
      </c>
      <c r="KI278" s="461">
        <v>56.263969860000003</v>
      </c>
      <c r="KJ278" s="461">
        <v>1907.787746</v>
      </c>
      <c r="KK278" s="461">
        <v>64.64402484</v>
      </c>
      <c r="KL278" s="461">
        <v>2185.5710469999999</v>
      </c>
      <c r="KM278" s="461">
        <v>73.002011100000004</v>
      </c>
      <c r="KN278" s="461">
        <v>2464.1130889999999</v>
      </c>
      <c r="KO278" s="461">
        <v>81.371430739999994</v>
      </c>
      <c r="KP278" s="461">
        <v>2743.344278</v>
      </c>
      <c r="KQ278" s="461">
        <v>89.707286519999997</v>
      </c>
      <c r="KR278" s="461">
        <v>3019.4391300000002</v>
      </c>
      <c r="KS278" s="461">
        <v>98.063126220000001</v>
      </c>
      <c r="KT278" s="461">
        <v>3275.0354710000001</v>
      </c>
      <c r="KU278" s="461">
        <v>106.3781405</v>
      </c>
      <c r="KV278" s="461">
        <v>3531.5700360000001</v>
      </c>
      <c r="KW278" s="461">
        <v>114.70333840000001</v>
      </c>
      <c r="KX278" s="461">
        <v>3787.5103020000001</v>
      </c>
      <c r="KY278" s="461">
        <v>123.02018339999999</v>
      </c>
      <c r="KZ278" s="461">
        <v>4043.8993569999998</v>
      </c>
      <c r="LA278" s="461">
        <v>131.3290992</v>
      </c>
      <c r="LB278" s="461">
        <v>4292.3819670000003</v>
      </c>
      <c r="LC278" s="461">
        <v>139.63239849999999</v>
      </c>
      <c r="LD278" s="461">
        <v>4306.8292389999997</v>
      </c>
      <c r="LE278" s="461">
        <v>140.47976890000001</v>
      </c>
      <c r="LF278" s="461">
        <v>4322.1676450000004</v>
      </c>
      <c r="LG278" s="461">
        <v>141.32525469999999</v>
      </c>
      <c r="LH278" s="461">
        <v>4334.0195590000003</v>
      </c>
      <c r="LI278" s="461">
        <v>142.16885920000001</v>
      </c>
      <c r="LJ278" s="461">
        <v>4350.9320900000002</v>
      </c>
      <c r="LK278" s="461">
        <v>143.01079250000001</v>
      </c>
      <c r="LL278" s="461">
        <v>4369.5906340000001</v>
      </c>
      <c r="LM278" s="461">
        <v>143.85100539999999</v>
      </c>
      <c r="LN278" s="461">
        <v>4386.8269920000002</v>
      </c>
      <c r="LO278" s="462">
        <v>144.68958739999999</v>
      </c>
      <c r="LP278" s="135"/>
    </row>
    <row r="279" spans="1:328" outlineLevel="1">
      <c r="A279" s="65"/>
      <c r="B279" s="221" t="s">
        <v>275</v>
      </c>
      <c r="D279" s="293">
        <v>34.1093312</v>
      </c>
      <c r="E279" s="294">
        <v>10.39493618</v>
      </c>
      <c r="F279" s="294">
        <v>54.436401480000001</v>
      </c>
      <c r="G279" s="294">
        <v>11.725319499999999</v>
      </c>
      <c r="H279" s="294">
        <v>62.60943606</v>
      </c>
      <c r="I279" s="294">
        <v>15.05213841</v>
      </c>
      <c r="J279" s="294">
        <v>70.727592180000002</v>
      </c>
      <c r="K279" s="294">
        <v>18.43819813</v>
      </c>
      <c r="L279" s="294">
        <v>79.815381680000002</v>
      </c>
      <c r="M279" s="294">
        <v>21.85988785</v>
      </c>
      <c r="N279" s="294">
        <v>96.529397779999996</v>
      </c>
      <c r="O279" s="294">
        <v>25.358571820000002</v>
      </c>
      <c r="P279" s="294">
        <v>128.55346560000001</v>
      </c>
      <c r="Q279" s="294">
        <v>28.926849690000001</v>
      </c>
      <c r="R279" s="294">
        <v>162.36869160000001</v>
      </c>
      <c r="S279" s="294">
        <v>32.553502459999997</v>
      </c>
      <c r="T279" s="294">
        <v>195.462277</v>
      </c>
      <c r="U279" s="294">
        <v>36.253676720000001</v>
      </c>
      <c r="V279" s="294">
        <v>239.30907809999999</v>
      </c>
      <c r="W279" s="294">
        <v>40.017720330000003</v>
      </c>
      <c r="X279" s="294">
        <v>305.20915989999997</v>
      </c>
      <c r="Y279" s="294">
        <v>43.857597460000001</v>
      </c>
      <c r="Z279" s="294">
        <v>382.76865359999999</v>
      </c>
      <c r="AA279" s="294">
        <v>47.617860499999999</v>
      </c>
      <c r="AB279" s="294">
        <v>459.71446509999998</v>
      </c>
      <c r="AC279" s="294">
        <v>50.775908100000002</v>
      </c>
      <c r="AD279" s="294">
        <v>535.80929419999995</v>
      </c>
      <c r="AE279" s="294">
        <v>53.918439939999999</v>
      </c>
      <c r="AF279" s="294">
        <v>605.75887750000004</v>
      </c>
      <c r="AG279" s="294">
        <v>57.050118269999999</v>
      </c>
      <c r="AH279" s="294">
        <v>666.98689019999995</v>
      </c>
      <c r="AI279" s="294">
        <v>60.160036949999999</v>
      </c>
      <c r="AJ279" s="294">
        <v>729.5537114</v>
      </c>
      <c r="AK279" s="294">
        <v>87.169707720000005</v>
      </c>
      <c r="AL279" s="294">
        <v>794.16807919999997</v>
      </c>
      <c r="AM279" s="294">
        <v>114.2336775</v>
      </c>
      <c r="AN279" s="294">
        <v>847.02199250000001</v>
      </c>
      <c r="AO279" s="294">
        <v>141.293915</v>
      </c>
      <c r="AP279" s="294">
        <v>896.35386310000001</v>
      </c>
      <c r="AQ279" s="294">
        <v>168.47340460000001</v>
      </c>
      <c r="AR279" s="294">
        <v>940.65835489999995</v>
      </c>
      <c r="AS279" s="294">
        <v>195.6272979</v>
      </c>
      <c r="AT279" s="294">
        <v>975.18622379999999</v>
      </c>
      <c r="AU279" s="294">
        <v>222.91753069999999</v>
      </c>
      <c r="AV279" s="294">
        <v>1012.963797</v>
      </c>
      <c r="AW279" s="294">
        <v>250.1206573</v>
      </c>
      <c r="AX279" s="294">
        <v>1052.445829</v>
      </c>
      <c r="AY279" s="294">
        <v>277.47687880000001</v>
      </c>
      <c r="AZ279" s="294">
        <v>1091.9469630000001</v>
      </c>
      <c r="BA279" s="294">
        <v>304.84818460000002</v>
      </c>
      <c r="BB279" s="294">
        <v>1128.763735</v>
      </c>
      <c r="BC279" s="294">
        <v>332.26534240000001</v>
      </c>
      <c r="BD279" s="294">
        <v>1155.5675759999999</v>
      </c>
      <c r="BE279" s="294">
        <v>359.72837509999999</v>
      </c>
      <c r="BF279" s="294">
        <v>1182.040571</v>
      </c>
      <c r="BG279" s="294">
        <v>387.23734389999998</v>
      </c>
      <c r="BH279" s="294">
        <v>1208.1559500000001</v>
      </c>
      <c r="BI279" s="294">
        <v>414.79191300000002</v>
      </c>
      <c r="BJ279" s="294">
        <v>1234.500734</v>
      </c>
      <c r="BK279" s="294">
        <v>442.39242719999999</v>
      </c>
      <c r="BL279" s="294">
        <v>1261.7693549999999</v>
      </c>
      <c r="BM279" s="294">
        <v>470.03839620000002</v>
      </c>
      <c r="BN279" s="294">
        <v>1288.1322740000001</v>
      </c>
      <c r="BO279" s="295">
        <v>473.36691480000002</v>
      </c>
      <c r="BP279" s="237"/>
      <c r="BQ279" s="498">
        <v>34.1093312</v>
      </c>
      <c r="BR279" s="499">
        <v>10.39493618</v>
      </c>
      <c r="BS279" s="499">
        <v>35.430458520000002</v>
      </c>
      <c r="BT279" s="499">
        <v>11.725319499999999</v>
      </c>
      <c r="BU279" s="499">
        <v>37.071547799999998</v>
      </c>
      <c r="BV279" s="499">
        <v>13.42203282</v>
      </c>
      <c r="BW279" s="499">
        <v>38.221170729999997</v>
      </c>
      <c r="BX279" s="499">
        <v>15.193019639999999</v>
      </c>
      <c r="BY279" s="499">
        <v>39.562476080000003</v>
      </c>
      <c r="BZ279" s="499">
        <v>17.031591769999999</v>
      </c>
      <c r="CA279" s="499">
        <v>48.594542060000002</v>
      </c>
      <c r="CB279" s="499">
        <v>18.724225629999999</v>
      </c>
      <c r="CC279" s="499">
        <v>80.950345909999996</v>
      </c>
      <c r="CD279" s="499">
        <v>19.989298470000001</v>
      </c>
      <c r="CE279" s="499">
        <v>114.8795775</v>
      </c>
      <c r="CF279" s="499">
        <v>22.03272085</v>
      </c>
      <c r="CG279" s="499">
        <v>147.89139599999999</v>
      </c>
      <c r="CH279" s="499">
        <v>24.146234740000001</v>
      </c>
      <c r="CI279" s="499">
        <v>191.57067240000001</v>
      </c>
      <c r="CJ279" s="499">
        <v>26.292921629999999</v>
      </c>
      <c r="CK279" s="499">
        <v>254.94590590000001</v>
      </c>
      <c r="CL279" s="499">
        <v>28.50377387</v>
      </c>
      <c r="CM279" s="499">
        <v>323.17834119999998</v>
      </c>
      <c r="CN279" s="499">
        <v>30.97789393</v>
      </c>
      <c r="CO279" s="499">
        <v>390.82129129999998</v>
      </c>
      <c r="CP279" s="499">
        <v>32.668120600000002</v>
      </c>
      <c r="CQ279" s="499">
        <v>457.59916240000001</v>
      </c>
      <c r="CR279" s="499">
        <v>34.351112049999998</v>
      </c>
      <c r="CS279" s="499">
        <v>518.22407599999997</v>
      </c>
      <c r="CT279" s="499">
        <v>36.02972157</v>
      </c>
      <c r="CU279" s="499">
        <v>572.21736859999999</v>
      </c>
      <c r="CV279" s="499">
        <v>37.69722814</v>
      </c>
      <c r="CW279" s="499">
        <v>632.22007929999995</v>
      </c>
      <c r="CX279" s="499">
        <v>39.365378550000003</v>
      </c>
      <c r="CY279" s="499">
        <v>692.18545280000001</v>
      </c>
      <c r="CZ279" s="499">
        <v>41.021752599999999</v>
      </c>
      <c r="DA279" s="499">
        <v>751.73921170000006</v>
      </c>
      <c r="DB279" s="499">
        <v>42.651545749999997</v>
      </c>
      <c r="DC279" s="499">
        <v>809.91796269999998</v>
      </c>
      <c r="DD279" s="499">
        <v>44.294599040000001</v>
      </c>
      <c r="DE279" s="499">
        <v>857.97838730000001</v>
      </c>
      <c r="DF279" s="499">
        <v>45.910786659999999</v>
      </c>
      <c r="DG279" s="499">
        <v>880.13826110000002</v>
      </c>
      <c r="DH279" s="499">
        <v>47.540357219999997</v>
      </c>
      <c r="DI279" s="499">
        <v>902.63302190000002</v>
      </c>
      <c r="DJ279" s="499">
        <v>49.13505353</v>
      </c>
      <c r="DK279" s="499">
        <v>924.5281043</v>
      </c>
      <c r="DL279" s="499">
        <v>50.74511313</v>
      </c>
      <c r="DM279" s="499">
        <v>946.48195580000004</v>
      </c>
      <c r="DN279" s="499">
        <v>52.342984450000003</v>
      </c>
      <c r="DO279" s="499">
        <v>978.96315140000002</v>
      </c>
      <c r="DP279" s="499">
        <v>53.93552107</v>
      </c>
      <c r="DQ279" s="499">
        <v>1011.341799</v>
      </c>
      <c r="DR279" s="499">
        <v>55.522578930000002</v>
      </c>
      <c r="DS279" s="499">
        <v>1042.815881</v>
      </c>
      <c r="DT279" s="499">
        <v>57.104660819999999</v>
      </c>
      <c r="DU279" s="499">
        <v>1073.4088750000001</v>
      </c>
      <c r="DV279" s="499">
        <v>58.68205304</v>
      </c>
      <c r="DW279" s="499">
        <v>1103.744929</v>
      </c>
      <c r="DX279" s="499">
        <v>60.255257210000003</v>
      </c>
      <c r="DY279" s="499">
        <v>1131.103267</v>
      </c>
      <c r="DZ279" s="499">
        <v>61.824342649999998</v>
      </c>
      <c r="EA279" s="499">
        <v>1146.9835009999999</v>
      </c>
      <c r="EB279" s="500">
        <v>63.389809999999997</v>
      </c>
      <c r="EC279" s="181"/>
      <c r="ED279" s="453">
        <v>34.1093312</v>
      </c>
      <c r="EE279" s="454">
        <v>10.39493618</v>
      </c>
      <c r="EF279" s="454">
        <v>54.436401480000001</v>
      </c>
      <c r="EG279" s="454">
        <v>11.725319499999999</v>
      </c>
      <c r="EH279" s="454">
        <v>62.60943606</v>
      </c>
      <c r="EI279" s="454">
        <v>13.63023271</v>
      </c>
      <c r="EJ279" s="454">
        <v>70.727592180000002</v>
      </c>
      <c r="EK279" s="454">
        <v>15.618096510000001</v>
      </c>
      <c r="EL279" s="454">
        <v>79.815381680000002</v>
      </c>
      <c r="EM279" s="454">
        <v>17.679297030000001</v>
      </c>
      <c r="EN279" s="454">
        <v>96.529397779999996</v>
      </c>
      <c r="EO279" s="454">
        <v>19.646866559999999</v>
      </c>
      <c r="EP279" s="454">
        <v>128.55346560000001</v>
      </c>
      <c r="EQ279" s="454">
        <v>21.295093770000001</v>
      </c>
      <c r="ER279" s="454">
        <v>162.36869160000001</v>
      </c>
      <c r="ES279" s="454">
        <v>23.581122400000002</v>
      </c>
      <c r="ET279" s="454">
        <v>195.462277</v>
      </c>
      <c r="EU279" s="454">
        <v>25.944272099999999</v>
      </c>
      <c r="EV279" s="454">
        <v>239.30907809999999</v>
      </c>
      <c r="EW279" s="454">
        <v>28.346530529999999</v>
      </c>
      <c r="EX279" s="454">
        <v>305.20915989999997</v>
      </c>
      <c r="EY279" s="454">
        <v>30.82045128</v>
      </c>
      <c r="EZ279" s="454">
        <v>382.76865359999999</v>
      </c>
      <c r="FA279" s="454">
        <v>33.522083119999998</v>
      </c>
      <c r="FB279" s="454">
        <v>459.71446509999998</v>
      </c>
      <c r="FC279" s="454">
        <v>35.808859329999997</v>
      </c>
      <c r="FD279" s="454">
        <v>535.80929419999995</v>
      </c>
      <c r="FE279" s="454">
        <v>38.092341339999997</v>
      </c>
      <c r="FF279" s="454">
        <v>605.75887750000004</v>
      </c>
      <c r="FG279" s="454">
        <v>40.375170220000001</v>
      </c>
      <c r="FH279" s="454">
        <v>666.98689019999995</v>
      </c>
      <c r="FI279" s="454">
        <v>42.649401959999999</v>
      </c>
      <c r="FJ279" s="454">
        <v>729.5537114</v>
      </c>
      <c r="FK279" s="454">
        <v>44.929045340000002</v>
      </c>
      <c r="FL279" s="454">
        <v>794.16807919999997</v>
      </c>
      <c r="FM279" s="454">
        <v>47.199357929999998</v>
      </c>
      <c r="FN279" s="454">
        <v>847.02199250000001</v>
      </c>
      <c r="FO279" s="454">
        <v>49.442800810000001</v>
      </c>
      <c r="FP279" s="454">
        <v>896.35386310000001</v>
      </c>
      <c r="FQ279" s="454">
        <v>51.705844519999999</v>
      </c>
      <c r="FR279" s="454">
        <v>940.65835489999995</v>
      </c>
      <c r="FS279" s="454">
        <v>53.940869050000003</v>
      </c>
      <c r="FT279" s="454">
        <v>975.18622379999999</v>
      </c>
      <c r="FU279" s="454">
        <v>56.195480019999998</v>
      </c>
      <c r="FV279" s="454">
        <v>1012.963797</v>
      </c>
      <c r="FW279" s="454">
        <v>58.412183259999999</v>
      </c>
      <c r="FX279" s="454">
        <v>1052.445829</v>
      </c>
      <c r="FY279" s="454">
        <v>60.650465369999999</v>
      </c>
      <c r="FZ279" s="454">
        <v>1091.9469630000001</v>
      </c>
      <c r="GA279" s="454">
        <v>62.877822309999999</v>
      </c>
      <c r="GB279" s="454">
        <v>1128.763735</v>
      </c>
      <c r="GC279" s="454">
        <v>65.101428999999996</v>
      </c>
      <c r="GD279" s="454">
        <v>1155.5675759999999</v>
      </c>
      <c r="GE279" s="454">
        <v>67.321818129999997</v>
      </c>
      <c r="GF279" s="454">
        <v>1182.040571</v>
      </c>
      <c r="GG279" s="454">
        <v>69.539305959999993</v>
      </c>
      <c r="GH279" s="454">
        <v>1208.1559500000001</v>
      </c>
      <c r="GI279" s="454">
        <v>71.753992280000006</v>
      </c>
      <c r="GJ279" s="454">
        <v>1234.500734</v>
      </c>
      <c r="GK279" s="454">
        <v>73.966192829999997</v>
      </c>
      <c r="GL279" s="454">
        <v>1261.7693549999999</v>
      </c>
      <c r="GM279" s="454">
        <v>76.176223149999998</v>
      </c>
      <c r="GN279" s="454">
        <v>1288.1322740000001</v>
      </c>
      <c r="GO279" s="455">
        <v>78.384182249999995</v>
      </c>
      <c r="GP279" s="456"/>
      <c r="GQ279" s="457">
        <v>34.1093312</v>
      </c>
      <c r="GR279" s="458">
        <v>10.39493618</v>
      </c>
      <c r="GS279" s="458">
        <v>65.043741859999997</v>
      </c>
      <c r="GT279" s="458">
        <v>11.725319499999999</v>
      </c>
      <c r="GU279" s="458">
        <v>81.13463994</v>
      </c>
      <c r="GV279" s="458">
        <v>15.05213841</v>
      </c>
      <c r="GW279" s="458">
        <v>96.088752260000007</v>
      </c>
      <c r="GX279" s="458">
        <v>18.43819813</v>
      </c>
      <c r="GY279" s="458">
        <v>111.8899155</v>
      </c>
      <c r="GZ279" s="458">
        <v>21.85988785</v>
      </c>
      <c r="HA279" s="458">
        <v>135.96069489999999</v>
      </c>
      <c r="HB279" s="458">
        <v>25.358571820000002</v>
      </c>
      <c r="HC279" s="458">
        <v>168.70317209999999</v>
      </c>
      <c r="HD279" s="458">
        <v>28.926849690000001</v>
      </c>
      <c r="HE279" s="458">
        <v>205.1642689</v>
      </c>
      <c r="HF279" s="458">
        <v>32.553502459999997</v>
      </c>
      <c r="HG279" s="458">
        <v>247.75658060000001</v>
      </c>
      <c r="HH279" s="458">
        <v>36.253676720000001</v>
      </c>
      <c r="HI279" s="458">
        <v>301.11805930000003</v>
      </c>
      <c r="HJ279" s="458">
        <v>40.017720330000003</v>
      </c>
      <c r="HK279" s="458">
        <v>374.47557389999997</v>
      </c>
      <c r="HL279" s="458">
        <v>43.857597460000001</v>
      </c>
      <c r="HM279" s="458">
        <v>452.79094609999999</v>
      </c>
      <c r="HN279" s="458">
        <v>47.617860499999999</v>
      </c>
      <c r="HO279" s="458">
        <v>530.58013749999998</v>
      </c>
      <c r="HP279" s="458">
        <v>50.775908100000002</v>
      </c>
      <c r="HQ279" s="458">
        <v>607.43900159999998</v>
      </c>
      <c r="HR279" s="458">
        <v>53.918439939999999</v>
      </c>
      <c r="HS279" s="458">
        <v>678.75234790000002</v>
      </c>
      <c r="HT279" s="458">
        <v>57.050118269999999</v>
      </c>
      <c r="HU279" s="458">
        <v>820.5071322</v>
      </c>
      <c r="HV279" s="458">
        <v>60.160036949999999</v>
      </c>
      <c r="HW279" s="458">
        <v>1199.0660350000001</v>
      </c>
      <c r="HX279" s="458">
        <v>87.169707720000005</v>
      </c>
      <c r="HY279" s="458">
        <v>1572.641087</v>
      </c>
      <c r="HZ279" s="458">
        <v>114.2336775</v>
      </c>
      <c r="IA279" s="458">
        <v>1946.947613</v>
      </c>
      <c r="IB279" s="458">
        <v>141.293915</v>
      </c>
      <c r="IC279" s="458">
        <v>2319.0154859999998</v>
      </c>
      <c r="ID279" s="458">
        <v>168.47340460000001</v>
      </c>
      <c r="IE279" s="458">
        <v>2683.34717</v>
      </c>
      <c r="IF279" s="458">
        <v>195.6272979</v>
      </c>
      <c r="IG279" s="458">
        <v>3030.4602570000002</v>
      </c>
      <c r="IH279" s="458">
        <v>222.91753069999999</v>
      </c>
      <c r="II279" s="458">
        <v>3380.148737</v>
      </c>
      <c r="IJ279" s="458">
        <v>250.1206573</v>
      </c>
      <c r="IK279" s="458">
        <v>3716.6886690000001</v>
      </c>
      <c r="IL279" s="458">
        <v>277.47687880000001</v>
      </c>
      <c r="IM279" s="458">
        <v>4052.631468</v>
      </c>
      <c r="IN279" s="458">
        <v>304.84818460000002</v>
      </c>
      <c r="IO279" s="458">
        <v>4388.6587</v>
      </c>
      <c r="IP279" s="458">
        <v>332.26534240000001</v>
      </c>
      <c r="IQ279" s="458">
        <v>4724.9974629999997</v>
      </c>
      <c r="IR279" s="458">
        <v>359.72837509999999</v>
      </c>
      <c r="IS279" s="458">
        <v>5059.3309589999999</v>
      </c>
      <c r="IT279" s="458">
        <v>387.23734389999998</v>
      </c>
      <c r="IU279" s="458">
        <v>5392.2385210000002</v>
      </c>
      <c r="IV279" s="458">
        <v>414.79191300000002</v>
      </c>
      <c r="IW279" s="458">
        <v>5723.4319500000001</v>
      </c>
      <c r="IX279" s="458">
        <v>442.39242719999999</v>
      </c>
      <c r="IY279" s="458">
        <v>5951.8234359999997</v>
      </c>
      <c r="IZ279" s="458">
        <v>470.03839620000002</v>
      </c>
      <c r="JA279" s="458">
        <v>5976.4511759999996</v>
      </c>
      <c r="JB279" s="459">
        <v>473.36691480000002</v>
      </c>
      <c r="JC279" s="176"/>
      <c r="JD279" s="460">
        <v>34.1093312</v>
      </c>
      <c r="JE279" s="461">
        <v>10.39493618</v>
      </c>
      <c r="JF279" s="461">
        <v>65.043741859999997</v>
      </c>
      <c r="JG279" s="461">
        <v>11.725319499999999</v>
      </c>
      <c r="JH279" s="461">
        <v>81.13463994</v>
      </c>
      <c r="JI279" s="461">
        <v>15.05213841</v>
      </c>
      <c r="JJ279" s="461">
        <v>96.088752260000007</v>
      </c>
      <c r="JK279" s="461">
        <v>18.43819813</v>
      </c>
      <c r="JL279" s="461">
        <v>111.8899155</v>
      </c>
      <c r="JM279" s="461">
        <v>21.85988785</v>
      </c>
      <c r="JN279" s="461">
        <v>138.24341759999999</v>
      </c>
      <c r="JO279" s="461">
        <v>25.359054359999998</v>
      </c>
      <c r="JP279" s="461">
        <v>180.10987019999999</v>
      </c>
      <c r="JQ279" s="461">
        <v>28.928398049999998</v>
      </c>
      <c r="JR279" s="461">
        <v>223.40635810000001</v>
      </c>
      <c r="JS279" s="461">
        <v>32.556777879999999</v>
      </c>
      <c r="JT279" s="461">
        <v>265.99866980000002</v>
      </c>
      <c r="JU279" s="461">
        <v>36.259402919999999</v>
      </c>
      <c r="JV279" s="461">
        <v>319.36014840000001</v>
      </c>
      <c r="JW279" s="461">
        <v>40.026666390000003</v>
      </c>
      <c r="JX279" s="461">
        <v>472.13609869999999</v>
      </c>
      <c r="JY279" s="461">
        <v>43.870574329999997</v>
      </c>
      <c r="JZ279" s="461">
        <v>867.93232899999998</v>
      </c>
      <c r="KA279" s="461">
        <v>71.365870799999996</v>
      </c>
      <c r="KB279" s="461">
        <v>1262.9242919999999</v>
      </c>
      <c r="KC279" s="461">
        <v>98.326564020000006</v>
      </c>
      <c r="KD279" s="461">
        <v>1656.8517690000001</v>
      </c>
      <c r="KE279" s="461">
        <v>125.3451153</v>
      </c>
      <c r="KF279" s="461">
        <v>2044.477163</v>
      </c>
      <c r="KG279" s="461">
        <v>152.43680359999999</v>
      </c>
      <c r="KH279" s="461">
        <v>2423.1377600000001</v>
      </c>
      <c r="KI279" s="461">
        <v>179.57422059999999</v>
      </c>
      <c r="KJ279" s="461">
        <v>2801.8190599999998</v>
      </c>
      <c r="KK279" s="461">
        <v>206.81460509999999</v>
      </c>
      <c r="KL279" s="461">
        <v>3176.4369369999999</v>
      </c>
      <c r="KM279" s="461">
        <v>234.09644969999999</v>
      </c>
      <c r="KN279" s="461">
        <v>3551.46967</v>
      </c>
      <c r="KO279" s="461">
        <v>261.3193847</v>
      </c>
      <c r="KP279" s="461">
        <v>3926.0796559999999</v>
      </c>
      <c r="KQ279" s="461">
        <v>288.72034689999998</v>
      </c>
      <c r="KR279" s="461">
        <v>4295.0081330000003</v>
      </c>
      <c r="KS279" s="461">
        <v>316.0406807</v>
      </c>
      <c r="KT279" s="461">
        <v>4636.0113430000001</v>
      </c>
      <c r="KU279" s="461">
        <v>343.54956879999997</v>
      </c>
      <c r="KV279" s="461">
        <v>4977.8653020000002</v>
      </c>
      <c r="KW279" s="461">
        <v>370.89836029999998</v>
      </c>
      <c r="KX279" s="461">
        <v>5318.5431939999999</v>
      </c>
      <c r="KY279" s="461">
        <v>398.45290019999999</v>
      </c>
      <c r="KZ279" s="461">
        <v>5659.2765140000001</v>
      </c>
      <c r="LA279" s="461">
        <v>426.0059392</v>
      </c>
      <c r="LB279" s="461">
        <v>5864.729386</v>
      </c>
      <c r="LC279" s="461">
        <v>453.6032889</v>
      </c>
      <c r="LD279" s="461">
        <v>5888.2070750000003</v>
      </c>
      <c r="LE279" s="461">
        <v>457.00544500000001</v>
      </c>
      <c r="LF279" s="461">
        <v>5912.0342790000004</v>
      </c>
      <c r="LG279" s="461">
        <v>460.3924677</v>
      </c>
      <c r="LH279" s="461">
        <v>5934.3251989999999</v>
      </c>
      <c r="LI279" s="461">
        <v>463.76492159999998</v>
      </c>
      <c r="LJ279" s="461">
        <v>5958.7994410000001</v>
      </c>
      <c r="LK279" s="461">
        <v>467.1240047</v>
      </c>
      <c r="LL279" s="461">
        <v>5983.9761710000002</v>
      </c>
      <c r="LM279" s="461">
        <v>470.47003439999997</v>
      </c>
      <c r="LN279" s="461">
        <v>6008.6010390000001</v>
      </c>
      <c r="LO279" s="462">
        <v>473.8037473</v>
      </c>
      <c r="LP279" s="135"/>
    </row>
    <row r="280" spans="1:328" outlineLevel="1">
      <c r="A280" s="65"/>
      <c r="B280" s="221" t="s">
        <v>276</v>
      </c>
      <c r="D280" s="293">
        <v>44.657660579999998</v>
      </c>
      <c r="E280" s="294">
        <v>8.7518098260000006</v>
      </c>
      <c r="F280" s="294">
        <v>54.932085379999997</v>
      </c>
      <c r="G280" s="294">
        <v>9.9139200760000001</v>
      </c>
      <c r="H280" s="294">
        <v>59.870418229999999</v>
      </c>
      <c r="I280" s="294">
        <v>12.76935844</v>
      </c>
      <c r="J280" s="294">
        <v>64.472512829999999</v>
      </c>
      <c r="K280" s="294">
        <v>15.65807734</v>
      </c>
      <c r="L280" s="294">
        <v>69.672564309999998</v>
      </c>
      <c r="M280" s="294">
        <v>18.584051299999999</v>
      </c>
      <c r="N280" s="294">
        <v>80.740260309999996</v>
      </c>
      <c r="O280" s="294">
        <v>21.576547959999999</v>
      </c>
      <c r="P280" s="294">
        <v>105.103612</v>
      </c>
      <c r="Q280" s="294">
        <v>24.63616253</v>
      </c>
      <c r="R280" s="294">
        <v>130.88667530000001</v>
      </c>
      <c r="S280" s="294">
        <v>27.756544959999999</v>
      </c>
      <c r="T280" s="294">
        <v>156.1279925</v>
      </c>
      <c r="U280" s="294">
        <v>30.94952614</v>
      </c>
      <c r="V280" s="294">
        <v>189.59071890000001</v>
      </c>
      <c r="W280" s="294">
        <v>34.223104900000003</v>
      </c>
      <c r="X280" s="294">
        <v>248.1958013</v>
      </c>
      <c r="Y280" s="294">
        <v>37.561856280000001</v>
      </c>
      <c r="Z280" s="294">
        <v>340.77647689999998</v>
      </c>
      <c r="AA280" s="294">
        <v>40.862946790000002</v>
      </c>
      <c r="AB280" s="294">
        <v>432.95198199999999</v>
      </c>
      <c r="AC280" s="294">
        <v>43.660317169999999</v>
      </c>
      <c r="AD280" s="294">
        <v>524.47339529999999</v>
      </c>
      <c r="AE280" s="294">
        <v>46.456477659999997</v>
      </c>
      <c r="AF280" s="294">
        <v>611.17342650000001</v>
      </c>
      <c r="AG280" s="294">
        <v>49.237934420000002</v>
      </c>
      <c r="AH280" s="294">
        <v>691.37593579999998</v>
      </c>
      <c r="AI280" s="294">
        <v>52.011018350000001</v>
      </c>
      <c r="AJ280" s="294">
        <v>772.73207690000004</v>
      </c>
      <c r="AK280" s="294">
        <v>75.492783340000003</v>
      </c>
      <c r="AL280" s="294">
        <v>855.67799530000002</v>
      </c>
      <c r="AM280" s="294">
        <v>99.104691279999997</v>
      </c>
      <c r="AN280" s="294">
        <v>971.95703790000005</v>
      </c>
      <c r="AO280" s="294">
        <v>122.8093731</v>
      </c>
      <c r="AP280" s="294">
        <v>1093.186547</v>
      </c>
      <c r="AQ280" s="294">
        <v>146.64318109999999</v>
      </c>
      <c r="AR280" s="294">
        <v>1197.2424920000001</v>
      </c>
      <c r="AS280" s="294">
        <v>170.60063579999999</v>
      </c>
      <c r="AT280" s="294">
        <v>1259.749965</v>
      </c>
      <c r="AU280" s="294">
        <v>194.68388949999999</v>
      </c>
      <c r="AV280" s="294">
        <v>1322.014874</v>
      </c>
      <c r="AW280" s="294">
        <v>218.8597412</v>
      </c>
      <c r="AX280" s="294">
        <v>1375.6587219999999</v>
      </c>
      <c r="AY280" s="294">
        <v>243.19986829999999</v>
      </c>
      <c r="AZ280" s="294">
        <v>1429.0842459999999</v>
      </c>
      <c r="BA280" s="294">
        <v>267.65247260000001</v>
      </c>
      <c r="BB280" s="294">
        <v>1476.5818420000001</v>
      </c>
      <c r="BC280" s="294">
        <v>292.23145629999999</v>
      </c>
      <c r="BD280" s="294">
        <v>1500.0033229999999</v>
      </c>
      <c r="BE280" s="294">
        <v>316.9374674</v>
      </c>
      <c r="BF280" s="294">
        <v>1522.4261770000001</v>
      </c>
      <c r="BG280" s="294">
        <v>341.77111639999998</v>
      </c>
      <c r="BH280" s="294">
        <v>1543.8325170000001</v>
      </c>
      <c r="BI280" s="294">
        <v>366.73259819999998</v>
      </c>
      <c r="BJ280" s="294">
        <v>1565.5322020000001</v>
      </c>
      <c r="BK280" s="294">
        <v>391.82264980000002</v>
      </c>
      <c r="BL280" s="294">
        <v>1589.1297489999999</v>
      </c>
      <c r="BM280" s="294">
        <v>417.0412149</v>
      </c>
      <c r="BN280" s="294">
        <v>1610.4641369999999</v>
      </c>
      <c r="BO280" s="295">
        <v>420.73455940000002</v>
      </c>
      <c r="BP280" s="237"/>
      <c r="BQ280" s="498">
        <v>44.657660579999998</v>
      </c>
      <c r="BR280" s="499">
        <v>8.7518098260000006</v>
      </c>
      <c r="BS280" s="499">
        <v>46.134312940000001</v>
      </c>
      <c r="BT280" s="499">
        <v>9.9139200760000001</v>
      </c>
      <c r="BU280" s="499">
        <v>47.910353639999997</v>
      </c>
      <c r="BV280" s="499">
        <v>11.3864717</v>
      </c>
      <c r="BW280" s="499">
        <v>49.087037260000002</v>
      </c>
      <c r="BX280" s="499">
        <v>12.91252763</v>
      </c>
      <c r="BY280" s="499">
        <v>50.400901330000003</v>
      </c>
      <c r="BZ280" s="499">
        <v>14.50088204</v>
      </c>
      <c r="CA280" s="499">
        <v>57.320558630000001</v>
      </c>
      <c r="CB280" s="499">
        <v>15.96440086</v>
      </c>
      <c r="CC280" s="499">
        <v>81.414803250000006</v>
      </c>
      <c r="CD280" s="499">
        <v>17.06705831</v>
      </c>
      <c r="CE280" s="499">
        <v>106.85216939999999</v>
      </c>
      <c r="CF280" s="499">
        <v>18.840031509999999</v>
      </c>
      <c r="CG280" s="499">
        <v>131.53480759999999</v>
      </c>
      <c r="CH280" s="499">
        <v>20.67845655</v>
      </c>
      <c r="CI280" s="499">
        <v>164.2846577</v>
      </c>
      <c r="CJ280" s="499">
        <v>22.561216850000001</v>
      </c>
      <c r="CK280" s="499">
        <v>211.8099953</v>
      </c>
      <c r="CL280" s="499">
        <v>24.497619050000001</v>
      </c>
      <c r="CM280" s="499">
        <v>263.04283420000002</v>
      </c>
      <c r="CN280" s="499">
        <v>26.679023220000001</v>
      </c>
      <c r="CO280" s="499">
        <v>314.0784079</v>
      </c>
      <c r="CP280" s="499">
        <v>28.193271469999999</v>
      </c>
      <c r="CQ280" s="499">
        <v>364.38018729999999</v>
      </c>
      <c r="CR280" s="499">
        <v>29.707854019999999</v>
      </c>
      <c r="CS280" s="499">
        <v>409.9532466</v>
      </c>
      <c r="CT280" s="499">
        <v>31.2141144</v>
      </c>
      <c r="CU280" s="499">
        <v>459.59504090000001</v>
      </c>
      <c r="CV280" s="499">
        <v>32.716374080000001</v>
      </c>
      <c r="CW280" s="499">
        <v>549.5177046</v>
      </c>
      <c r="CX280" s="499">
        <v>34.224814700000003</v>
      </c>
      <c r="CY280" s="499">
        <v>649.49932200000001</v>
      </c>
      <c r="CZ280" s="499">
        <v>35.728636629999997</v>
      </c>
      <c r="DA280" s="499">
        <v>740.98410260000003</v>
      </c>
      <c r="DB280" s="499">
        <v>37.218396609999999</v>
      </c>
      <c r="DC280" s="499">
        <v>833.72098249999999</v>
      </c>
      <c r="DD280" s="499">
        <v>38.708498919999997</v>
      </c>
      <c r="DE280" s="499">
        <v>926.69217790000005</v>
      </c>
      <c r="DF280" s="499">
        <v>40.197491290000002</v>
      </c>
      <c r="DG280" s="499">
        <v>1018.675177</v>
      </c>
      <c r="DH280" s="499">
        <v>41.685713800000002</v>
      </c>
      <c r="DI280" s="499">
        <v>1111.968764</v>
      </c>
      <c r="DJ280" s="499">
        <v>43.166906820000001</v>
      </c>
      <c r="DK280" s="499">
        <v>1202.8113490000001</v>
      </c>
      <c r="DL280" s="499">
        <v>44.655653620000002</v>
      </c>
      <c r="DM280" s="499">
        <v>1297.4362819999999</v>
      </c>
      <c r="DN280" s="499">
        <v>46.141619579999997</v>
      </c>
      <c r="DO280" s="499">
        <v>1382.0920249999999</v>
      </c>
      <c r="DP280" s="499">
        <v>47.628089269999997</v>
      </c>
      <c r="DQ280" s="499">
        <v>1469.1836519999999</v>
      </c>
      <c r="DR280" s="499">
        <v>49.114903849999997</v>
      </c>
      <c r="DS280" s="499">
        <v>1556.1786689999999</v>
      </c>
      <c r="DT280" s="499">
        <v>50.60247494</v>
      </c>
      <c r="DU280" s="499">
        <v>1642.9366480000001</v>
      </c>
      <c r="DV280" s="499">
        <v>52.091023380000003</v>
      </c>
      <c r="DW280" s="499">
        <v>1730.6371569999999</v>
      </c>
      <c r="DX280" s="499">
        <v>53.580961719999998</v>
      </c>
      <c r="DY280" s="499">
        <v>1811.871087</v>
      </c>
      <c r="DZ280" s="499">
        <v>55.072319210000003</v>
      </c>
      <c r="EA280" s="499">
        <v>1863.2421870000001</v>
      </c>
      <c r="EB280" s="500">
        <v>56.565509159999998</v>
      </c>
      <c r="EC280" s="181"/>
      <c r="ED280" s="453">
        <v>44.657660579999998</v>
      </c>
      <c r="EE280" s="454">
        <v>8.7518098260000006</v>
      </c>
      <c r="EF280" s="454">
        <v>54.932085379999997</v>
      </c>
      <c r="EG280" s="454">
        <v>9.9139200760000001</v>
      </c>
      <c r="EH280" s="454">
        <v>59.870418229999999</v>
      </c>
      <c r="EI280" s="454">
        <v>11.563096379999999</v>
      </c>
      <c r="EJ280" s="454">
        <v>64.472512829999999</v>
      </c>
      <c r="EK280" s="454">
        <v>13.26319206</v>
      </c>
      <c r="EL280" s="454">
        <v>69.672564309999998</v>
      </c>
      <c r="EM280" s="454">
        <v>15.029947330000001</v>
      </c>
      <c r="EN280" s="454">
        <v>80.740260309999996</v>
      </c>
      <c r="EO280" s="454">
        <v>16.716696890000001</v>
      </c>
      <c r="EP280" s="454">
        <v>105.103612</v>
      </c>
      <c r="EQ280" s="454">
        <v>18.136416400000002</v>
      </c>
      <c r="ER280" s="454">
        <v>130.88667530000001</v>
      </c>
      <c r="ES280" s="454">
        <v>20.106299929999999</v>
      </c>
      <c r="ET280" s="454">
        <v>156.1279925</v>
      </c>
      <c r="EU280" s="454">
        <v>22.148455009999999</v>
      </c>
      <c r="EV280" s="454">
        <v>189.59071890000001</v>
      </c>
      <c r="EW280" s="454">
        <v>24.241917829999998</v>
      </c>
      <c r="EX280" s="454">
        <v>248.1958013</v>
      </c>
      <c r="EY280" s="454">
        <v>26.396187399999999</v>
      </c>
      <c r="EZ280" s="454">
        <v>340.77647689999998</v>
      </c>
      <c r="FA280" s="454">
        <v>28.766750219999999</v>
      </c>
      <c r="FB280" s="454">
        <v>432.95198199999999</v>
      </c>
      <c r="FC280" s="454">
        <v>30.790707919999999</v>
      </c>
      <c r="FD280" s="454">
        <v>524.47339529999999</v>
      </c>
      <c r="FE280" s="454">
        <v>32.82060843</v>
      </c>
      <c r="FF280" s="454">
        <v>611.17342650000001</v>
      </c>
      <c r="FG280" s="454">
        <v>34.846377949999997</v>
      </c>
      <c r="FH280" s="454">
        <v>691.37593579999998</v>
      </c>
      <c r="FI280" s="454">
        <v>36.872298299999997</v>
      </c>
      <c r="FJ280" s="454">
        <v>772.73207690000004</v>
      </c>
      <c r="FK280" s="454">
        <v>38.910520349999999</v>
      </c>
      <c r="FL280" s="454">
        <v>855.67799530000002</v>
      </c>
      <c r="FM280" s="454">
        <v>40.948325400000002</v>
      </c>
      <c r="FN280" s="454">
        <v>971.95703790000005</v>
      </c>
      <c r="FO280" s="454">
        <v>42.974528429999999</v>
      </c>
      <c r="FP280" s="454">
        <v>1093.186547</v>
      </c>
      <c r="FQ280" s="454">
        <v>45.005973109999999</v>
      </c>
      <c r="FR280" s="454">
        <v>1197.2424920000001</v>
      </c>
      <c r="FS280" s="454">
        <v>47.040196620000003</v>
      </c>
      <c r="FT280" s="454">
        <v>1259.749965</v>
      </c>
      <c r="FU280" s="454">
        <v>49.078036099999998</v>
      </c>
      <c r="FV280" s="454">
        <v>1322.014874</v>
      </c>
      <c r="FW280" s="454">
        <v>51.111633249999997</v>
      </c>
      <c r="FX280" s="454">
        <v>1375.6587219999999</v>
      </c>
      <c r="FY280" s="454">
        <v>53.15824963</v>
      </c>
      <c r="FZ280" s="454">
        <v>1429.0842459999999</v>
      </c>
      <c r="GA280" s="454">
        <v>55.205854789999997</v>
      </c>
      <c r="GB280" s="454">
        <v>1476.5818420000001</v>
      </c>
      <c r="GC280" s="454">
        <v>57.25750772</v>
      </c>
      <c r="GD280" s="454">
        <v>1500.0033229999999</v>
      </c>
      <c r="GE280" s="454">
        <v>59.31366002</v>
      </c>
      <c r="GF280" s="454">
        <v>1522.4261770000001</v>
      </c>
      <c r="GG280" s="454">
        <v>61.374571959999997</v>
      </c>
      <c r="GH280" s="454">
        <v>1543.8325170000001</v>
      </c>
      <c r="GI280" s="454">
        <v>63.440311149999999</v>
      </c>
      <c r="GJ280" s="454">
        <v>1565.5322020000001</v>
      </c>
      <c r="GK280" s="454">
        <v>65.511134209999994</v>
      </c>
      <c r="GL280" s="454">
        <v>1589.1297489999999</v>
      </c>
      <c r="GM280" s="454">
        <v>67.58729692</v>
      </c>
      <c r="GN280" s="454">
        <v>1610.4641369999999</v>
      </c>
      <c r="GO280" s="455">
        <v>69.668862250000004</v>
      </c>
      <c r="GP280" s="456"/>
      <c r="GQ280" s="457">
        <v>44.657660579999998</v>
      </c>
      <c r="GR280" s="458">
        <v>8.7518098260000006</v>
      </c>
      <c r="GS280" s="458">
        <v>60.129459830000002</v>
      </c>
      <c r="GT280" s="458">
        <v>9.9139200760000001</v>
      </c>
      <c r="GU280" s="458">
        <v>69.212575479999998</v>
      </c>
      <c r="GV280" s="458">
        <v>12.76935844</v>
      </c>
      <c r="GW280" s="458">
        <v>77.401464349999998</v>
      </c>
      <c r="GX280" s="458">
        <v>15.65807734</v>
      </c>
      <c r="GY280" s="458">
        <v>86.266905440000002</v>
      </c>
      <c r="GZ280" s="458">
        <v>18.584051299999999</v>
      </c>
      <c r="HA280" s="458">
        <v>101.1724205</v>
      </c>
      <c r="HB280" s="458">
        <v>21.576547959999999</v>
      </c>
      <c r="HC280" s="458">
        <v>126.33065759999999</v>
      </c>
      <c r="HD280" s="458">
        <v>24.63616253</v>
      </c>
      <c r="HE280" s="458">
        <v>163.0996347</v>
      </c>
      <c r="HF280" s="458">
        <v>27.756544959999999</v>
      </c>
      <c r="HG280" s="458">
        <v>229.73849269999999</v>
      </c>
      <c r="HH280" s="458">
        <v>30.94952614</v>
      </c>
      <c r="HI280" s="458">
        <v>304.79908060000002</v>
      </c>
      <c r="HJ280" s="458">
        <v>34.223104900000003</v>
      </c>
      <c r="HK280" s="458">
        <v>395.42382300000003</v>
      </c>
      <c r="HL280" s="458">
        <v>37.561856280000001</v>
      </c>
      <c r="HM280" s="458">
        <v>490.09852919999997</v>
      </c>
      <c r="HN280" s="458">
        <v>40.862946790000002</v>
      </c>
      <c r="HO280" s="458">
        <v>584.67710599999998</v>
      </c>
      <c r="HP280" s="458">
        <v>43.660317169999999</v>
      </c>
      <c r="HQ280" s="458">
        <v>678.76316899999995</v>
      </c>
      <c r="HR280" s="458">
        <v>46.456477659999997</v>
      </c>
      <c r="HS280" s="458">
        <v>768.7010358</v>
      </c>
      <c r="HT280" s="458">
        <v>49.237934420000002</v>
      </c>
      <c r="HU280" s="458">
        <v>912.18959110000003</v>
      </c>
      <c r="HV280" s="458">
        <v>52.011018350000001</v>
      </c>
      <c r="HW280" s="458">
        <v>1238.2584340000001</v>
      </c>
      <c r="HX280" s="458">
        <v>75.492783340000003</v>
      </c>
      <c r="HY280" s="458">
        <v>1579.5329569999999</v>
      </c>
      <c r="HZ280" s="458">
        <v>99.104691279999997</v>
      </c>
      <c r="IA280" s="458">
        <v>1911.316998</v>
      </c>
      <c r="IB280" s="458">
        <v>122.8093731</v>
      </c>
      <c r="IC280" s="458">
        <v>2236.718339</v>
      </c>
      <c r="ID280" s="458">
        <v>146.64318109999999</v>
      </c>
      <c r="IE280" s="458">
        <v>2554.0843749999999</v>
      </c>
      <c r="IF280" s="458">
        <v>170.60063579999999</v>
      </c>
      <c r="IG280" s="458">
        <v>2853.7611040000002</v>
      </c>
      <c r="IH280" s="458">
        <v>194.68388949999999</v>
      </c>
      <c r="II280" s="458">
        <v>3131.091418</v>
      </c>
      <c r="IJ280" s="458">
        <v>218.8597412</v>
      </c>
      <c r="IK280" s="458">
        <v>3392.4711739999998</v>
      </c>
      <c r="IL280" s="458">
        <v>243.19986829999999</v>
      </c>
      <c r="IM280" s="458">
        <v>3654.8589059999999</v>
      </c>
      <c r="IN280" s="458">
        <v>267.65247260000001</v>
      </c>
      <c r="IO280" s="458">
        <v>3919.539722</v>
      </c>
      <c r="IP280" s="458">
        <v>292.23145629999999</v>
      </c>
      <c r="IQ280" s="458">
        <v>4185.7916679999998</v>
      </c>
      <c r="IR280" s="458">
        <v>316.9374674</v>
      </c>
      <c r="IS280" s="458">
        <v>4451.2757709999996</v>
      </c>
      <c r="IT280" s="458">
        <v>341.77111639999998</v>
      </c>
      <c r="IU280" s="458">
        <v>4716.4617260000005</v>
      </c>
      <c r="IV280" s="458">
        <v>366.73259819999998</v>
      </c>
      <c r="IW280" s="458">
        <v>4980.7789199999997</v>
      </c>
      <c r="IX280" s="458">
        <v>391.82264980000002</v>
      </c>
      <c r="IY280" s="458">
        <v>5344.7419760000002</v>
      </c>
      <c r="IZ280" s="458">
        <v>417.0412149</v>
      </c>
      <c r="JA280" s="458">
        <v>5372.9496509999999</v>
      </c>
      <c r="JB280" s="459">
        <v>420.73455940000002</v>
      </c>
      <c r="JC280" s="176"/>
      <c r="JD280" s="460">
        <v>44.657660579999998</v>
      </c>
      <c r="JE280" s="461">
        <v>8.7518098260000006</v>
      </c>
      <c r="JF280" s="461">
        <v>60.129459830000002</v>
      </c>
      <c r="JG280" s="461">
        <v>9.9139200760000001</v>
      </c>
      <c r="JH280" s="461">
        <v>69.212575479999998</v>
      </c>
      <c r="JI280" s="461">
        <v>12.76935844</v>
      </c>
      <c r="JJ280" s="461">
        <v>77.401464349999998</v>
      </c>
      <c r="JK280" s="461">
        <v>15.65807734</v>
      </c>
      <c r="JL280" s="461">
        <v>86.266905440000002</v>
      </c>
      <c r="JM280" s="461">
        <v>18.584051299999999</v>
      </c>
      <c r="JN280" s="461">
        <v>111.2884919</v>
      </c>
      <c r="JO280" s="461">
        <v>21.575990879999999</v>
      </c>
      <c r="JP280" s="461">
        <v>176.88923320000001</v>
      </c>
      <c r="JQ280" s="461">
        <v>24.634370489999998</v>
      </c>
      <c r="JR280" s="461">
        <v>243.96747930000001</v>
      </c>
      <c r="JS280" s="461">
        <v>27.752744920000001</v>
      </c>
      <c r="JT280" s="461">
        <v>310.60633730000001</v>
      </c>
      <c r="JU280" s="461">
        <v>30.942867159999999</v>
      </c>
      <c r="JV280" s="461">
        <v>385.6669253</v>
      </c>
      <c r="JW280" s="461">
        <v>34.212668979999997</v>
      </c>
      <c r="JX280" s="461">
        <v>536.43697450000002</v>
      </c>
      <c r="JY280" s="461">
        <v>37.546678649999997</v>
      </c>
      <c r="JZ280" s="461">
        <v>871.51878190000002</v>
      </c>
      <c r="KA280" s="461">
        <v>61.187998090000001</v>
      </c>
      <c r="KB280" s="461">
        <v>1206.241865</v>
      </c>
      <c r="KC280" s="461">
        <v>84.458714209999997</v>
      </c>
      <c r="KD280" s="461">
        <v>1540.3484920000001</v>
      </c>
      <c r="KE280" s="461">
        <v>107.8690994</v>
      </c>
      <c r="KF280" s="461">
        <v>1869.618238</v>
      </c>
      <c r="KG280" s="461">
        <v>131.38837470000001</v>
      </c>
      <c r="KH280" s="461">
        <v>2192.298965</v>
      </c>
      <c r="KI280" s="461">
        <v>155.02594819999999</v>
      </c>
      <c r="KJ280" s="461">
        <v>2517.1507310000002</v>
      </c>
      <c r="KK280" s="461">
        <v>178.83356359999999</v>
      </c>
      <c r="KL280" s="461">
        <v>2852.4749320000001</v>
      </c>
      <c r="KM280" s="461">
        <v>202.76017210000001</v>
      </c>
      <c r="KN280" s="461">
        <v>3184.9623390000002</v>
      </c>
      <c r="KO280" s="461">
        <v>226.7418576</v>
      </c>
      <c r="KP280" s="461">
        <v>3511.5833539999999</v>
      </c>
      <c r="KQ280" s="461">
        <v>250.85813809999999</v>
      </c>
      <c r="KR280" s="461">
        <v>3809.8692289999999</v>
      </c>
      <c r="KS280" s="461">
        <v>275.09731379999999</v>
      </c>
      <c r="KT280" s="461">
        <v>4073.9149729999999</v>
      </c>
      <c r="KU280" s="461">
        <v>299.46256010000002</v>
      </c>
      <c r="KV280" s="461">
        <v>4339.1155390000004</v>
      </c>
      <c r="KW280" s="461">
        <v>323.90428480000003</v>
      </c>
      <c r="KX280" s="461">
        <v>4603.906618</v>
      </c>
      <c r="KY280" s="461">
        <v>348.52970269999997</v>
      </c>
      <c r="KZ280" s="461">
        <v>4870.1749030000001</v>
      </c>
      <c r="LA280" s="461">
        <v>373.26116960000002</v>
      </c>
      <c r="LB280" s="461">
        <v>5469.4895420000003</v>
      </c>
      <c r="LC280" s="461">
        <v>398.11916000000002</v>
      </c>
      <c r="LD280" s="461">
        <v>5483.2391850000004</v>
      </c>
      <c r="LE280" s="461">
        <v>401.79329960000001</v>
      </c>
      <c r="LF280" s="461">
        <v>5499.9859589999996</v>
      </c>
      <c r="LG280" s="461">
        <v>405.46937070000001</v>
      </c>
      <c r="LH280" s="461">
        <v>5506.8022540000002</v>
      </c>
      <c r="LI280" s="461">
        <v>409.14740920000003</v>
      </c>
      <c r="LJ280" s="461">
        <v>5529.097726</v>
      </c>
      <c r="LK280" s="461">
        <v>412.82803799999999</v>
      </c>
      <c r="LL280" s="461">
        <v>5556.2781839999998</v>
      </c>
      <c r="LM280" s="461">
        <v>416.51113029999999</v>
      </c>
      <c r="LN280" s="461">
        <v>5580.7558929999996</v>
      </c>
      <c r="LO280" s="462">
        <v>420.19695339999998</v>
      </c>
      <c r="LP280" s="135"/>
    </row>
    <row r="281" spans="1:328" outlineLevel="1">
      <c r="A281" s="65"/>
      <c r="B281" s="221" t="s">
        <v>277</v>
      </c>
      <c r="D281" s="293">
        <v>57.503994319999997</v>
      </c>
      <c r="E281" s="294">
        <v>25.183073329999999</v>
      </c>
      <c r="F281" s="294">
        <v>86.664478369999998</v>
      </c>
      <c r="G281" s="294">
        <v>28.37607873</v>
      </c>
      <c r="H281" s="294">
        <v>98.532762000000005</v>
      </c>
      <c r="I281" s="294">
        <v>36.372043480000002</v>
      </c>
      <c r="J281" s="294">
        <v>110.50319330000001</v>
      </c>
      <c r="K281" s="294">
        <v>44.464268859999997</v>
      </c>
      <c r="L281" s="294">
        <v>123.9381099</v>
      </c>
      <c r="M281" s="294">
        <v>52.595517209999997</v>
      </c>
      <c r="N281" s="294">
        <v>149.334003</v>
      </c>
      <c r="O281" s="294">
        <v>60.879043320000001</v>
      </c>
      <c r="P281" s="294">
        <v>199.86713800000001</v>
      </c>
      <c r="Q281" s="294">
        <v>69.297424390000003</v>
      </c>
      <c r="R281" s="294">
        <v>253.24843509999999</v>
      </c>
      <c r="S281" s="294">
        <v>77.824944619999997</v>
      </c>
      <c r="T281" s="294">
        <v>305.48948480000001</v>
      </c>
      <c r="U281" s="294">
        <v>86.497386660000004</v>
      </c>
      <c r="V281" s="294">
        <v>374.677007</v>
      </c>
      <c r="W281" s="294">
        <v>95.335095659999993</v>
      </c>
      <c r="X281" s="294">
        <v>476.564594</v>
      </c>
      <c r="Y281" s="294">
        <v>104.331183</v>
      </c>
      <c r="Z281" s="294">
        <v>590.80775889999995</v>
      </c>
      <c r="AA281" s="294">
        <v>113.1173531</v>
      </c>
      <c r="AB281" s="294">
        <v>704.11105659999998</v>
      </c>
      <c r="AC281" s="294">
        <v>120.45329769999999</v>
      </c>
      <c r="AD281" s="294">
        <v>816.10142059999998</v>
      </c>
      <c r="AE281" s="294">
        <v>127.7352777</v>
      </c>
      <c r="AF281" s="294">
        <v>918.47175440000001</v>
      </c>
      <c r="AG281" s="294">
        <v>134.97487090000001</v>
      </c>
      <c r="AH281" s="294">
        <v>1007.2372800000001</v>
      </c>
      <c r="AI281" s="294">
        <v>142.20934449999999</v>
      </c>
      <c r="AJ281" s="294">
        <v>1098.232209</v>
      </c>
      <c r="AK281" s="294">
        <v>205.79132559999999</v>
      </c>
      <c r="AL281" s="294">
        <v>1192.574116</v>
      </c>
      <c r="AM281" s="294">
        <v>269.3430692</v>
      </c>
      <c r="AN281" s="294">
        <v>1267.978038</v>
      </c>
      <c r="AO281" s="294">
        <v>332.87872679999998</v>
      </c>
      <c r="AP281" s="294">
        <v>1332.4575580000001</v>
      </c>
      <c r="AQ281" s="294">
        <v>396.59705430000002</v>
      </c>
      <c r="AR281" s="294">
        <v>1385.1435449999999</v>
      </c>
      <c r="AS281" s="294">
        <v>460.16350699999998</v>
      </c>
      <c r="AT281" s="294">
        <v>1432.094486</v>
      </c>
      <c r="AU281" s="294">
        <v>523.95697150000001</v>
      </c>
      <c r="AV281" s="294">
        <v>1491.2073620000001</v>
      </c>
      <c r="AW281" s="294">
        <v>587.45937630000003</v>
      </c>
      <c r="AX281" s="294">
        <v>1560.3455530000001</v>
      </c>
      <c r="AY281" s="294">
        <v>651.2330369</v>
      </c>
      <c r="AZ281" s="294">
        <v>1629.720611</v>
      </c>
      <c r="BA281" s="294">
        <v>714.95769229999996</v>
      </c>
      <c r="BB281" s="294">
        <v>1693.8693860000001</v>
      </c>
      <c r="BC281" s="294">
        <v>778.70702830000005</v>
      </c>
      <c r="BD281" s="294">
        <v>1737.8239639999999</v>
      </c>
      <c r="BE281" s="294">
        <v>842.48280769999997</v>
      </c>
      <c r="BF281" s="294">
        <v>1781.053476</v>
      </c>
      <c r="BG281" s="294">
        <v>906.28678009999999</v>
      </c>
      <c r="BH281" s="294">
        <v>1823.5030650000001</v>
      </c>
      <c r="BI281" s="294">
        <v>970.11967040000002</v>
      </c>
      <c r="BJ281" s="294">
        <v>1866.366775</v>
      </c>
      <c r="BK281" s="294">
        <v>1033.9837110000001</v>
      </c>
      <c r="BL281" s="294">
        <v>1911.068305</v>
      </c>
      <c r="BM281" s="294">
        <v>1097.8791000000001</v>
      </c>
      <c r="BN281" s="294">
        <v>1953.8774169999999</v>
      </c>
      <c r="BO281" s="295">
        <v>1104.938915</v>
      </c>
      <c r="BP281" s="237"/>
      <c r="BQ281" s="498">
        <v>57.503994319999997</v>
      </c>
      <c r="BR281" s="499">
        <v>25.183073329999999</v>
      </c>
      <c r="BS281" s="499">
        <v>59.612944419999998</v>
      </c>
      <c r="BT281" s="499">
        <v>28.37607873</v>
      </c>
      <c r="BU281" s="499">
        <v>62.191894490000003</v>
      </c>
      <c r="BV281" s="499">
        <v>32.433050229999999</v>
      </c>
      <c r="BW281" s="499">
        <v>64.121980890000003</v>
      </c>
      <c r="BX281" s="499">
        <v>36.650683860000001</v>
      </c>
      <c r="BY281" s="499">
        <v>66.359836150000007</v>
      </c>
      <c r="BZ281" s="499">
        <v>41.004019739999997</v>
      </c>
      <c r="CA281" s="499">
        <v>80.651316480000006</v>
      </c>
      <c r="CB281" s="499">
        <v>44.990347030000002</v>
      </c>
      <c r="CC281" s="499">
        <v>131.64039199999999</v>
      </c>
      <c r="CD281" s="499">
        <v>47.936699539999999</v>
      </c>
      <c r="CE281" s="499">
        <v>185.14122810000001</v>
      </c>
      <c r="CF281" s="499">
        <v>52.736197910000001</v>
      </c>
      <c r="CG281" s="499">
        <v>237.123144</v>
      </c>
      <c r="CH281" s="499">
        <v>57.685937340000002</v>
      </c>
      <c r="CI281" s="499">
        <v>305.89615859999998</v>
      </c>
      <c r="CJ281" s="499">
        <v>62.725761079999998</v>
      </c>
      <c r="CK281" s="499">
        <v>405.63093429999998</v>
      </c>
      <c r="CL281" s="499">
        <v>67.905348189999998</v>
      </c>
      <c r="CM281" s="499">
        <v>513.03888989999996</v>
      </c>
      <c r="CN281" s="499">
        <v>73.698620730000002</v>
      </c>
      <c r="CO281" s="499">
        <v>619.6387479</v>
      </c>
      <c r="CP281" s="499">
        <v>77.615232669999997</v>
      </c>
      <c r="CQ281" s="499">
        <v>724.82186990000002</v>
      </c>
      <c r="CR281" s="499">
        <v>81.505700480000002</v>
      </c>
      <c r="CS281" s="499">
        <v>820.36662049999995</v>
      </c>
      <c r="CT281" s="499">
        <v>85.377033740000002</v>
      </c>
      <c r="CU281" s="499">
        <v>903.66557320000004</v>
      </c>
      <c r="CV281" s="499">
        <v>89.252803229999998</v>
      </c>
      <c r="CW281" s="499">
        <v>993.18108540000003</v>
      </c>
      <c r="CX281" s="499">
        <v>93.084114159999999</v>
      </c>
      <c r="CY281" s="499">
        <v>1084.5086309999999</v>
      </c>
      <c r="CZ281" s="499">
        <v>96.879423329999995</v>
      </c>
      <c r="DA281" s="499">
        <v>1166.2424559999999</v>
      </c>
      <c r="DB281" s="499">
        <v>100.6486507</v>
      </c>
      <c r="DC281" s="499">
        <v>1243.540454</v>
      </c>
      <c r="DD281" s="499">
        <v>104.4439801</v>
      </c>
      <c r="DE281" s="499">
        <v>1305.975803</v>
      </c>
      <c r="DF281" s="499">
        <v>108.1720246</v>
      </c>
      <c r="DG281" s="499">
        <v>1330.869674</v>
      </c>
      <c r="DH281" s="499">
        <v>111.92665479999999</v>
      </c>
      <c r="DI281" s="499">
        <v>1356.0198270000001</v>
      </c>
      <c r="DJ281" s="499">
        <v>115.5954739</v>
      </c>
      <c r="DK281" s="499">
        <v>1380.652253</v>
      </c>
      <c r="DL281" s="499">
        <v>119.2959575</v>
      </c>
      <c r="DM281" s="499">
        <v>1404.829919</v>
      </c>
      <c r="DN281" s="499">
        <v>122.96378989999999</v>
      </c>
      <c r="DO281" s="499">
        <v>1474.7193830000001</v>
      </c>
      <c r="DP281" s="499">
        <v>126.6151157</v>
      </c>
      <c r="DQ281" s="499">
        <v>1545.347188</v>
      </c>
      <c r="DR281" s="499">
        <v>130.24969179999999</v>
      </c>
      <c r="DS281" s="499">
        <v>1614.971057</v>
      </c>
      <c r="DT281" s="499">
        <v>133.86878859999999</v>
      </c>
      <c r="DU281" s="499">
        <v>1683.627322</v>
      </c>
      <c r="DV281" s="499">
        <v>137.47316269999999</v>
      </c>
      <c r="DW281" s="499">
        <v>1752.5691260000001</v>
      </c>
      <c r="DX281" s="499">
        <v>141.06406960000001</v>
      </c>
      <c r="DY281" s="499">
        <v>1815.9694360000001</v>
      </c>
      <c r="DZ281" s="499">
        <v>144.64174700000001</v>
      </c>
      <c r="EA281" s="499">
        <v>1855.3937249999999</v>
      </c>
      <c r="EB281" s="500">
        <v>148.20743820000001</v>
      </c>
      <c r="EC281" s="181"/>
      <c r="ED281" s="453">
        <v>57.503994319999997</v>
      </c>
      <c r="EE281" s="454">
        <v>25.183073329999999</v>
      </c>
      <c r="EF281" s="454">
        <v>86.664478369999998</v>
      </c>
      <c r="EG281" s="454">
        <v>28.37607873</v>
      </c>
      <c r="EH281" s="454">
        <v>98.532762000000005</v>
      </c>
      <c r="EI281" s="454">
        <v>32.93614522</v>
      </c>
      <c r="EJ281" s="454">
        <v>110.50319330000001</v>
      </c>
      <c r="EK281" s="454">
        <v>37.663509050000002</v>
      </c>
      <c r="EL281" s="454">
        <v>123.9381099</v>
      </c>
      <c r="EM281" s="454">
        <v>42.536895790000003</v>
      </c>
      <c r="EN281" s="454">
        <v>149.334003</v>
      </c>
      <c r="EO281" s="454">
        <v>47.166790339999999</v>
      </c>
      <c r="EP281" s="454">
        <v>199.86713800000001</v>
      </c>
      <c r="EQ281" s="454">
        <v>51.014720449999999</v>
      </c>
      <c r="ER281" s="454">
        <v>253.24843509999999</v>
      </c>
      <c r="ES281" s="454">
        <v>56.374872320000001</v>
      </c>
      <c r="ET281" s="454">
        <v>305.48948480000001</v>
      </c>
      <c r="EU281" s="454">
        <v>61.900252289999997</v>
      </c>
      <c r="EV281" s="454">
        <v>374.677007</v>
      </c>
      <c r="EW281" s="454">
        <v>67.530563409999999</v>
      </c>
      <c r="EX281" s="454">
        <v>476.564594</v>
      </c>
      <c r="EY281" s="454">
        <v>73.317608140000004</v>
      </c>
      <c r="EZ281" s="454">
        <v>590.80775889999995</v>
      </c>
      <c r="FA281" s="454">
        <v>79.632500800000003</v>
      </c>
      <c r="FB281" s="454">
        <v>704.11105659999998</v>
      </c>
      <c r="FC281" s="454">
        <v>84.947672100000005</v>
      </c>
      <c r="FD281" s="454">
        <v>816.10142059999998</v>
      </c>
      <c r="FE281" s="454">
        <v>90.242518200000006</v>
      </c>
      <c r="FF281" s="454">
        <v>918.47175440000001</v>
      </c>
      <c r="FG281" s="454">
        <v>95.523612439999994</v>
      </c>
      <c r="FH281" s="454">
        <v>1007.2372800000001</v>
      </c>
      <c r="FI281" s="454">
        <v>100.816818</v>
      </c>
      <c r="FJ281" s="454">
        <v>1098.232209</v>
      </c>
      <c r="FK281" s="454">
        <v>106.0690467</v>
      </c>
      <c r="FL281" s="454">
        <v>1192.574116</v>
      </c>
      <c r="FM281" s="454">
        <v>111.2878462</v>
      </c>
      <c r="FN281" s="454">
        <v>1267.978038</v>
      </c>
      <c r="FO281" s="454">
        <v>116.4838314</v>
      </c>
      <c r="FP281" s="454">
        <v>1332.4575580000001</v>
      </c>
      <c r="FQ281" s="454">
        <v>121.71882960000001</v>
      </c>
      <c r="FR281" s="454">
        <v>1385.1435449999999</v>
      </c>
      <c r="FS281" s="454">
        <v>126.88218740000001</v>
      </c>
      <c r="FT281" s="454">
        <v>1432.094486</v>
      </c>
      <c r="FU281" s="454">
        <v>132.0847823</v>
      </c>
      <c r="FV281" s="454">
        <v>1491.2073620000001</v>
      </c>
      <c r="FW281" s="454">
        <v>137.1929256</v>
      </c>
      <c r="FX281" s="454">
        <v>1560.3455530000001</v>
      </c>
      <c r="FY281" s="454">
        <v>142.34550609999999</v>
      </c>
      <c r="FZ281" s="454">
        <v>1629.720611</v>
      </c>
      <c r="GA281" s="454">
        <v>147.46678840000001</v>
      </c>
      <c r="GB281" s="454">
        <v>1693.8693860000001</v>
      </c>
      <c r="GC281" s="454">
        <v>152.57366279999999</v>
      </c>
      <c r="GD281" s="454">
        <v>1737.8239639999999</v>
      </c>
      <c r="GE281" s="454">
        <v>157.6675022</v>
      </c>
      <c r="GF281" s="454">
        <v>1781.053476</v>
      </c>
      <c r="GG281" s="454">
        <v>162.7491632</v>
      </c>
      <c r="GH281" s="454">
        <v>1823.5030650000001</v>
      </c>
      <c r="GI281" s="454">
        <v>167.81898870000001</v>
      </c>
      <c r="GJ281" s="454">
        <v>1866.366775</v>
      </c>
      <c r="GK281" s="454">
        <v>172.8778203</v>
      </c>
      <c r="GL281" s="454">
        <v>1911.068305</v>
      </c>
      <c r="GM281" s="454">
        <v>177.92649270000001</v>
      </c>
      <c r="GN281" s="454">
        <v>1953.8774169999999</v>
      </c>
      <c r="GO281" s="455">
        <v>182.9653289</v>
      </c>
      <c r="GP281" s="456"/>
      <c r="GQ281" s="457">
        <v>57.503994319999997</v>
      </c>
      <c r="GR281" s="458">
        <v>25.183073329999999</v>
      </c>
      <c r="GS281" s="458">
        <v>101.81827079999999</v>
      </c>
      <c r="GT281" s="458">
        <v>28.37607873</v>
      </c>
      <c r="GU281" s="458">
        <v>124.9227314</v>
      </c>
      <c r="GV281" s="458">
        <v>36.372043480000002</v>
      </c>
      <c r="GW281" s="458">
        <v>146.89022660000001</v>
      </c>
      <c r="GX281" s="458">
        <v>44.464268859999997</v>
      </c>
      <c r="GY281" s="458">
        <v>170.22738609999999</v>
      </c>
      <c r="GZ281" s="458">
        <v>52.595517209999997</v>
      </c>
      <c r="HA281" s="458">
        <v>206.540054</v>
      </c>
      <c r="HB281" s="458">
        <v>60.879043320000001</v>
      </c>
      <c r="HC281" s="458">
        <v>258.3391191</v>
      </c>
      <c r="HD281" s="458">
        <v>69.297424390000003</v>
      </c>
      <c r="HE281" s="458">
        <v>314.0951465</v>
      </c>
      <c r="HF281" s="458">
        <v>77.824944619999997</v>
      </c>
      <c r="HG281" s="458">
        <v>373.56495150000001</v>
      </c>
      <c r="HH281" s="458">
        <v>86.497386660000004</v>
      </c>
      <c r="HI281" s="458">
        <v>450.19667440000001</v>
      </c>
      <c r="HJ281" s="458">
        <v>95.335095659999993</v>
      </c>
      <c r="HK281" s="458">
        <v>558.20260310000003</v>
      </c>
      <c r="HL281" s="458">
        <v>104.331183</v>
      </c>
      <c r="HM281" s="458">
        <v>674.09704690000001</v>
      </c>
      <c r="HN281" s="458">
        <v>113.1173531</v>
      </c>
      <c r="HO281" s="458">
        <v>789.57742150000001</v>
      </c>
      <c r="HP281" s="458">
        <v>120.45329769999999</v>
      </c>
      <c r="HQ281" s="458">
        <v>904.05873880000001</v>
      </c>
      <c r="HR281" s="458">
        <v>127.7352777</v>
      </c>
      <c r="HS281" s="458">
        <v>1009.613467</v>
      </c>
      <c r="HT281" s="458">
        <v>134.97487090000001</v>
      </c>
      <c r="HU281" s="458">
        <v>1249.8545810000001</v>
      </c>
      <c r="HV281" s="458">
        <v>142.20934449999999</v>
      </c>
      <c r="HW281" s="458">
        <v>1934.732722</v>
      </c>
      <c r="HX281" s="458">
        <v>205.79132559999999</v>
      </c>
      <c r="HY281" s="458">
        <v>2621.2455540000001</v>
      </c>
      <c r="HZ281" s="458">
        <v>269.3430692</v>
      </c>
      <c r="IA281" s="458">
        <v>3305.4130690000002</v>
      </c>
      <c r="IB281" s="458">
        <v>332.87872679999998</v>
      </c>
      <c r="IC281" s="458">
        <v>3984.7108229999999</v>
      </c>
      <c r="ID281" s="458">
        <v>396.59705430000002</v>
      </c>
      <c r="IE281" s="458">
        <v>4650.7465259999999</v>
      </c>
      <c r="IF281" s="458">
        <v>460.16350699999998</v>
      </c>
      <c r="IG281" s="458">
        <v>5285.7913529999996</v>
      </c>
      <c r="IH281" s="458">
        <v>523.95697150000001</v>
      </c>
      <c r="II281" s="458">
        <v>5934.3102419999996</v>
      </c>
      <c r="IJ281" s="458">
        <v>587.45937630000003</v>
      </c>
      <c r="IK281" s="458">
        <v>6559.7775259999999</v>
      </c>
      <c r="IL281" s="458">
        <v>651.2330369</v>
      </c>
      <c r="IM281" s="458">
        <v>7184.400525</v>
      </c>
      <c r="IN281" s="458">
        <v>714.95769229999996</v>
      </c>
      <c r="IO281" s="458">
        <v>7809.8959729999997</v>
      </c>
      <c r="IP281" s="458">
        <v>778.70702830000005</v>
      </c>
      <c r="IQ281" s="458">
        <v>8436.4705740000009</v>
      </c>
      <c r="IR281" s="458">
        <v>842.48280769999997</v>
      </c>
      <c r="IS281" s="458">
        <v>9059.4058019999993</v>
      </c>
      <c r="IT281" s="458">
        <v>906.28678009999999</v>
      </c>
      <c r="IU281" s="458">
        <v>9679.6824980000001</v>
      </c>
      <c r="IV281" s="458">
        <v>970.11967040000002</v>
      </c>
      <c r="IW281" s="458">
        <v>10297.634969999999</v>
      </c>
      <c r="IX281" s="458">
        <v>1033.9837110000001</v>
      </c>
      <c r="IY281" s="458">
        <v>10777.655199999999</v>
      </c>
      <c r="IZ281" s="458">
        <v>1097.8791000000001</v>
      </c>
      <c r="JA281" s="458">
        <v>10822.42265</v>
      </c>
      <c r="JB281" s="459">
        <v>1104.938915</v>
      </c>
      <c r="JC281" s="176"/>
      <c r="JD281" s="460">
        <v>57.503994319999997</v>
      </c>
      <c r="JE281" s="461">
        <v>25.183073329999999</v>
      </c>
      <c r="JF281" s="461">
        <v>101.81827079999999</v>
      </c>
      <c r="JG281" s="461">
        <v>28.37607873</v>
      </c>
      <c r="JH281" s="461">
        <v>124.9227314</v>
      </c>
      <c r="JI281" s="461">
        <v>36.372043480000002</v>
      </c>
      <c r="JJ281" s="461">
        <v>146.89022660000001</v>
      </c>
      <c r="JK281" s="461">
        <v>44.464268859999997</v>
      </c>
      <c r="JL281" s="461">
        <v>170.22738609999999</v>
      </c>
      <c r="JM281" s="461">
        <v>52.595517209999997</v>
      </c>
      <c r="JN281" s="461">
        <v>208.1190172</v>
      </c>
      <c r="JO281" s="461">
        <v>60.879061919999998</v>
      </c>
      <c r="JP281" s="461">
        <v>266.23129590000002</v>
      </c>
      <c r="JQ281" s="461">
        <v>69.297484159999996</v>
      </c>
      <c r="JR281" s="461">
        <v>326.71965119999999</v>
      </c>
      <c r="JS281" s="461">
        <v>77.825072000000006</v>
      </c>
      <c r="JT281" s="461">
        <v>386.1894562</v>
      </c>
      <c r="JU281" s="461">
        <v>86.497611230000004</v>
      </c>
      <c r="JV281" s="461">
        <v>462.82117909999999</v>
      </c>
      <c r="JW281" s="461">
        <v>95.335445419999999</v>
      </c>
      <c r="JX281" s="461">
        <v>719.41995180000004</v>
      </c>
      <c r="JY281" s="461">
        <v>104.3316909</v>
      </c>
      <c r="JZ281" s="461">
        <v>1429.4332899999999</v>
      </c>
      <c r="KA281" s="461">
        <v>169.4690377</v>
      </c>
      <c r="KB281" s="461">
        <v>2138.2636069999999</v>
      </c>
      <c r="KC281" s="461">
        <v>233.15393069999999</v>
      </c>
      <c r="KD281" s="461">
        <v>2845.4840359999998</v>
      </c>
      <c r="KE281" s="461">
        <v>296.80110680000001</v>
      </c>
      <c r="KF281" s="461">
        <v>3542.8068060000001</v>
      </c>
      <c r="KG281" s="461">
        <v>360.45191</v>
      </c>
      <c r="KH281" s="461">
        <v>4226.1960950000002</v>
      </c>
      <c r="KI281" s="461">
        <v>424.23284769999998</v>
      </c>
      <c r="KJ281" s="461">
        <v>4911.0892960000001</v>
      </c>
      <c r="KK281" s="461">
        <v>487.93770669999998</v>
      </c>
      <c r="KL281" s="461">
        <v>5599.4175670000004</v>
      </c>
      <c r="KM281" s="461">
        <v>551.58402330000001</v>
      </c>
      <c r="KN281" s="461">
        <v>6286.4720719999996</v>
      </c>
      <c r="KO281" s="461">
        <v>615.21196269999996</v>
      </c>
      <c r="KP281" s="461">
        <v>6970.4009219999998</v>
      </c>
      <c r="KQ281" s="461">
        <v>679.16158080000002</v>
      </c>
      <c r="KR281" s="461">
        <v>7652.6404439999997</v>
      </c>
      <c r="KS281" s="461">
        <v>742.83408529999997</v>
      </c>
      <c r="KT281" s="461">
        <v>8286.1414519999998</v>
      </c>
      <c r="KU281" s="461">
        <v>806.85744309999995</v>
      </c>
      <c r="KV281" s="461">
        <v>8921.2009579999994</v>
      </c>
      <c r="KW281" s="461">
        <v>870.42289340000002</v>
      </c>
      <c r="KX281" s="461">
        <v>9554.2787759999992</v>
      </c>
      <c r="KY281" s="461">
        <v>934.38519589999999</v>
      </c>
      <c r="KZ281" s="461">
        <v>10187.74107</v>
      </c>
      <c r="LA281" s="461">
        <v>998.262925</v>
      </c>
      <c r="LB281" s="461">
        <v>10677.879790000001</v>
      </c>
      <c r="LC281" s="461">
        <v>1062.1648849999999</v>
      </c>
      <c r="LD281" s="461">
        <v>10718.73479</v>
      </c>
      <c r="LE281" s="461">
        <v>1069.3734139999999</v>
      </c>
      <c r="LF281" s="461">
        <v>10760.93273</v>
      </c>
      <c r="LG281" s="461">
        <v>1076.549477</v>
      </c>
      <c r="LH281" s="461">
        <v>10797.903490000001</v>
      </c>
      <c r="LI281" s="461">
        <v>1083.69407</v>
      </c>
      <c r="LJ281" s="461">
        <v>10842.5098</v>
      </c>
      <c r="LK281" s="461">
        <v>1090.809698</v>
      </c>
      <c r="LL281" s="461">
        <v>10889.682199999999</v>
      </c>
      <c r="LM281" s="461">
        <v>1097.896825</v>
      </c>
      <c r="LN281" s="461">
        <v>10934.871209999999</v>
      </c>
      <c r="LO281" s="462">
        <v>1104.956919</v>
      </c>
      <c r="LP281" s="135"/>
    </row>
    <row r="282" spans="1:328" outlineLevel="1">
      <c r="A282" s="65"/>
      <c r="B282" s="221" t="s">
        <v>278</v>
      </c>
      <c r="D282" s="293">
        <v>21.35843474</v>
      </c>
      <c r="E282" s="294">
        <v>4.3240167129999998</v>
      </c>
      <c r="F282" s="294">
        <v>29.937840300000001</v>
      </c>
      <c r="G282" s="294">
        <v>4.8545328120000004</v>
      </c>
      <c r="H282" s="294">
        <v>33.899473579999999</v>
      </c>
      <c r="I282" s="294">
        <v>6.1999036729999997</v>
      </c>
      <c r="J282" s="294">
        <v>37.247986640000001</v>
      </c>
      <c r="K282" s="294">
        <v>7.6031775469999996</v>
      </c>
      <c r="L282" s="294">
        <v>41.010784659999999</v>
      </c>
      <c r="M282" s="294">
        <v>9.0185937969999994</v>
      </c>
      <c r="N282" s="294">
        <v>47.844680910000001</v>
      </c>
      <c r="O282" s="294">
        <v>10.46237605</v>
      </c>
      <c r="P282" s="294">
        <v>61.139245289999998</v>
      </c>
      <c r="Q282" s="294">
        <v>11.930172000000001</v>
      </c>
      <c r="R282" s="294">
        <v>75.181859149999994</v>
      </c>
      <c r="S282" s="294">
        <v>13.413280090000001</v>
      </c>
      <c r="T282" s="294">
        <v>88.921125739999994</v>
      </c>
      <c r="U282" s="294">
        <v>14.919123340000001</v>
      </c>
      <c r="V282" s="294">
        <v>107.11606070000001</v>
      </c>
      <c r="W282" s="294">
        <v>16.461389390000001</v>
      </c>
      <c r="X282" s="294">
        <v>133.4939808</v>
      </c>
      <c r="Y282" s="294">
        <v>18.016797050000001</v>
      </c>
      <c r="Z282" s="294">
        <v>161.86635010000001</v>
      </c>
      <c r="AA282" s="294">
        <v>19.539710289999999</v>
      </c>
      <c r="AB282" s="294">
        <v>189.99680069999999</v>
      </c>
      <c r="AC282" s="294">
        <v>20.80932498</v>
      </c>
      <c r="AD282" s="294">
        <v>217.73772199999999</v>
      </c>
      <c r="AE282" s="294">
        <v>22.081395449999999</v>
      </c>
      <c r="AF282" s="294">
        <v>242.75628939999999</v>
      </c>
      <c r="AG282" s="294">
        <v>23.328409659999998</v>
      </c>
      <c r="AH282" s="294">
        <v>264.08757309999999</v>
      </c>
      <c r="AI282" s="294">
        <v>24.576596200000001</v>
      </c>
      <c r="AJ282" s="294">
        <v>285.85797029999998</v>
      </c>
      <c r="AK282" s="294">
        <v>35.572793369999999</v>
      </c>
      <c r="AL282" s="294">
        <v>308.30073340000001</v>
      </c>
      <c r="AM282" s="294">
        <v>46.563133909999998</v>
      </c>
      <c r="AN282" s="294">
        <v>324.77969789999997</v>
      </c>
      <c r="AO282" s="294">
        <v>57.546579639999997</v>
      </c>
      <c r="AP282" s="294">
        <v>338.24508639999999</v>
      </c>
      <c r="AQ282" s="294">
        <v>68.524368150000001</v>
      </c>
      <c r="AR282" s="294">
        <v>349.34986550000002</v>
      </c>
      <c r="AS282" s="294">
        <v>79.490894159999996</v>
      </c>
      <c r="AT282" s="294">
        <v>360.15857269999998</v>
      </c>
      <c r="AU282" s="294">
        <v>90.506312100000002</v>
      </c>
      <c r="AV282" s="294">
        <v>375.96626809999998</v>
      </c>
      <c r="AW282" s="294">
        <v>101.4364494</v>
      </c>
      <c r="AX282" s="294">
        <v>396.4624073</v>
      </c>
      <c r="AY282" s="294">
        <v>112.3769204</v>
      </c>
      <c r="AZ282" s="294">
        <v>416.94730129999999</v>
      </c>
      <c r="BA282" s="294">
        <v>123.30142119999999</v>
      </c>
      <c r="BB282" s="294">
        <v>435.54385889999998</v>
      </c>
      <c r="BC282" s="294">
        <v>134.20789429999999</v>
      </c>
      <c r="BD282" s="294">
        <v>447.30885319999999</v>
      </c>
      <c r="BE282" s="294">
        <v>145.09491840000001</v>
      </c>
      <c r="BF282" s="294">
        <v>458.86862439999999</v>
      </c>
      <c r="BG282" s="294">
        <v>155.96120690000001</v>
      </c>
      <c r="BH282" s="294">
        <v>470.20223279999999</v>
      </c>
      <c r="BI282" s="294">
        <v>166.80542199999999</v>
      </c>
      <c r="BJ282" s="294">
        <v>481.71373160000002</v>
      </c>
      <c r="BK282" s="294">
        <v>177.6265999</v>
      </c>
      <c r="BL282" s="294">
        <v>493.87592009999997</v>
      </c>
      <c r="BM282" s="294">
        <v>188.42353209999999</v>
      </c>
      <c r="BN282" s="294">
        <v>505.42786749999999</v>
      </c>
      <c r="BO282" s="295">
        <v>189.4450698</v>
      </c>
      <c r="BP282" s="237"/>
      <c r="BQ282" s="498">
        <v>21.35843474</v>
      </c>
      <c r="BR282" s="499">
        <v>4.3240167129999998</v>
      </c>
      <c r="BS282" s="499">
        <v>22.316846470000002</v>
      </c>
      <c r="BT282" s="499">
        <v>4.8545328120000004</v>
      </c>
      <c r="BU282" s="499">
        <v>23.533245109999999</v>
      </c>
      <c r="BV282" s="499">
        <v>5.5284709899999998</v>
      </c>
      <c r="BW282" s="499">
        <v>24.082367600000001</v>
      </c>
      <c r="BX282" s="499">
        <v>6.2512461139999997</v>
      </c>
      <c r="BY282" s="499">
        <v>24.72664005</v>
      </c>
      <c r="BZ282" s="499">
        <v>6.9980907009999997</v>
      </c>
      <c r="CA282" s="499">
        <v>28.52953175</v>
      </c>
      <c r="CB282" s="499">
        <v>7.6822350000000004</v>
      </c>
      <c r="CC282" s="499">
        <v>41.966331490000002</v>
      </c>
      <c r="CD282" s="499">
        <v>8.188419262</v>
      </c>
      <c r="CE282" s="499">
        <v>56.061237550000001</v>
      </c>
      <c r="CF282" s="499">
        <v>9.0085687920000002</v>
      </c>
      <c r="CG282" s="499">
        <v>69.750164859999998</v>
      </c>
      <c r="CH282" s="499">
        <v>9.8533281329999998</v>
      </c>
      <c r="CI282" s="499">
        <v>87.855192340000002</v>
      </c>
      <c r="CJ282" s="499">
        <v>10.71943493</v>
      </c>
      <c r="CK282" s="499">
        <v>114.1235748</v>
      </c>
      <c r="CL282" s="499">
        <v>11.601222160000001</v>
      </c>
      <c r="CM282" s="499">
        <v>142.4262579</v>
      </c>
      <c r="CN282" s="499">
        <v>12.59162224</v>
      </c>
      <c r="CO282" s="499">
        <v>170.43285589999999</v>
      </c>
      <c r="CP282" s="499">
        <v>13.25965221</v>
      </c>
      <c r="CQ282" s="499">
        <v>198.07720889999999</v>
      </c>
      <c r="CR282" s="499">
        <v>13.93078395</v>
      </c>
      <c r="CS282" s="499">
        <v>222.97593449999999</v>
      </c>
      <c r="CT282" s="499">
        <v>14.587583609999999</v>
      </c>
      <c r="CU282" s="499">
        <v>244.2298763</v>
      </c>
      <c r="CV282" s="499">
        <v>15.246653780000001</v>
      </c>
      <c r="CW282" s="499">
        <v>265.46095129999998</v>
      </c>
      <c r="CX282" s="499">
        <v>15.90318843</v>
      </c>
      <c r="CY282" s="499">
        <v>286.32475520000003</v>
      </c>
      <c r="CZ282" s="499">
        <v>16.55209507</v>
      </c>
      <c r="DA282" s="499">
        <v>306.03808980000002</v>
      </c>
      <c r="DB282" s="499">
        <v>17.19497299</v>
      </c>
      <c r="DC282" s="499">
        <v>324.48863699999998</v>
      </c>
      <c r="DD282" s="499">
        <v>17.832860230000001</v>
      </c>
      <c r="DE282" s="499">
        <v>338.51515039999998</v>
      </c>
      <c r="DF282" s="499">
        <v>18.465045830000001</v>
      </c>
      <c r="DG282" s="499">
        <v>341.6571596</v>
      </c>
      <c r="DH282" s="499">
        <v>19.104723530000001</v>
      </c>
      <c r="DI282" s="499">
        <v>344.7108609</v>
      </c>
      <c r="DJ282" s="499">
        <v>19.723309369999999</v>
      </c>
      <c r="DK282" s="499">
        <v>347.59485949999998</v>
      </c>
      <c r="DL282" s="499">
        <v>20.341943910000001</v>
      </c>
      <c r="DM282" s="499">
        <v>349.9150851</v>
      </c>
      <c r="DN282" s="499">
        <v>20.955513440000001</v>
      </c>
      <c r="DO282" s="499">
        <v>372.03697799999998</v>
      </c>
      <c r="DP282" s="499">
        <v>21.56422134</v>
      </c>
      <c r="DQ282" s="499">
        <v>393.79603650000001</v>
      </c>
      <c r="DR282" s="499">
        <v>22.167989370000001</v>
      </c>
      <c r="DS282" s="499">
        <v>414.65910079999998</v>
      </c>
      <c r="DT282" s="499">
        <v>22.767001400000002</v>
      </c>
      <c r="DU282" s="499">
        <v>434.64531399999998</v>
      </c>
      <c r="DV282" s="499">
        <v>23.361357519999999</v>
      </c>
      <c r="DW282" s="499">
        <v>454.1970134</v>
      </c>
      <c r="DX282" s="499">
        <v>23.951245929999999</v>
      </c>
      <c r="DY282" s="499">
        <v>471.46845200000001</v>
      </c>
      <c r="DZ282" s="499">
        <v>24.53668497</v>
      </c>
      <c r="EA282" s="499">
        <v>480.79464949999999</v>
      </c>
      <c r="EB282" s="500">
        <v>25.117866379999999</v>
      </c>
      <c r="EC282" s="181"/>
      <c r="ED282" s="453">
        <v>21.35843474</v>
      </c>
      <c r="EE282" s="454">
        <v>4.3240167129999998</v>
      </c>
      <c r="EF282" s="454">
        <v>29.937840300000001</v>
      </c>
      <c r="EG282" s="454">
        <v>4.8545328120000004</v>
      </c>
      <c r="EH282" s="454">
        <v>33.899473579999999</v>
      </c>
      <c r="EI282" s="454">
        <v>5.6142275279999998</v>
      </c>
      <c r="EJ282" s="454">
        <v>37.247986640000001</v>
      </c>
      <c r="EK282" s="454">
        <v>6.4402801099999998</v>
      </c>
      <c r="EL282" s="454">
        <v>41.010784659999999</v>
      </c>
      <c r="EM282" s="454">
        <v>7.2938342440000001</v>
      </c>
      <c r="EN282" s="454">
        <v>47.844680910000001</v>
      </c>
      <c r="EO282" s="454">
        <v>8.1058550010000001</v>
      </c>
      <c r="EP282" s="454">
        <v>61.139245289999998</v>
      </c>
      <c r="EQ282" s="454">
        <v>8.7826408380000007</v>
      </c>
      <c r="ER282" s="454">
        <v>75.181859149999994</v>
      </c>
      <c r="ES282" s="454">
        <v>9.7163185439999999</v>
      </c>
      <c r="ET282" s="454">
        <v>88.921125739999994</v>
      </c>
      <c r="EU282" s="454">
        <v>10.676594229999999</v>
      </c>
      <c r="EV282" s="454">
        <v>107.11606070000001</v>
      </c>
      <c r="EW282" s="454">
        <v>11.66041626</v>
      </c>
      <c r="EX282" s="454">
        <v>133.4939808</v>
      </c>
      <c r="EY282" s="454">
        <v>12.661108860000001</v>
      </c>
      <c r="EZ282" s="454">
        <v>161.86635010000001</v>
      </c>
      <c r="FA282" s="454">
        <v>13.755590570000001</v>
      </c>
      <c r="FB282" s="454">
        <v>189.99680069999999</v>
      </c>
      <c r="FC282" s="454">
        <v>14.67542815</v>
      </c>
      <c r="FD282" s="454">
        <v>217.73772199999999</v>
      </c>
      <c r="FE282" s="454">
        <v>15.60008141</v>
      </c>
      <c r="FF282" s="454">
        <v>242.75628939999999</v>
      </c>
      <c r="FG282" s="454">
        <v>16.509843270000001</v>
      </c>
      <c r="FH282" s="454">
        <v>264.08757309999999</v>
      </c>
      <c r="FI282" s="454">
        <v>17.423146379999999</v>
      </c>
      <c r="FJ282" s="454">
        <v>285.85797029999998</v>
      </c>
      <c r="FK282" s="454">
        <v>18.33494327</v>
      </c>
      <c r="FL282" s="454">
        <v>308.30073340000001</v>
      </c>
      <c r="FM282" s="454">
        <v>19.23907268</v>
      </c>
      <c r="FN282" s="454">
        <v>324.77969789999997</v>
      </c>
      <c r="FO282" s="454">
        <v>20.13720176</v>
      </c>
      <c r="FP282" s="454">
        <v>338.24508639999999</v>
      </c>
      <c r="FQ282" s="454">
        <v>21.03068038</v>
      </c>
      <c r="FR282" s="454">
        <v>349.34986550000002</v>
      </c>
      <c r="FS282" s="454">
        <v>21.91824944</v>
      </c>
      <c r="FT282" s="454">
        <v>360.15857269999998</v>
      </c>
      <c r="FU282" s="454">
        <v>22.815817299999999</v>
      </c>
      <c r="FV282" s="454">
        <v>375.96626809999998</v>
      </c>
      <c r="FW282" s="454">
        <v>23.689064850000001</v>
      </c>
      <c r="FX282" s="454">
        <v>396.4624073</v>
      </c>
      <c r="FY282" s="454">
        <v>24.563172779999999</v>
      </c>
      <c r="FZ282" s="454">
        <v>416.94730129999999</v>
      </c>
      <c r="GA282" s="454">
        <v>25.432084710000002</v>
      </c>
      <c r="GB282" s="454">
        <v>435.54385889999998</v>
      </c>
      <c r="GC282" s="454">
        <v>26.295627589999999</v>
      </c>
      <c r="GD282" s="454">
        <v>447.30885319999999</v>
      </c>
      <c r="GE282" s="454">
        <v>27.153970569999998</v>
      </c>
      <c r="GF282" s="454">
        <v>458.86862439999999</v>
      </c>
      <c r="GG282" s="454">
        <v>28.00720089</v>
      </c>
      <c r="GH282" s="454">
        <v>470.20223279999999</v>
      </c>
      <c r="GI282" s="454">
        <v>28.855323810000002</v>
      </c>
      <c r="GJ282" s="454">
        <v>481.71373160000002</v>
      </c>
      <c r="GK282" s="454">
        <v>29.698436350000001</v>
      </c>
      <c r="GL282" s="454">
        <v>493.87592009999997</v>
      </c>
      <c r="GM282" s="454">
        <v>30.536639439999998</v>
      </c>
      <c r="GN282" s="454">
        <v>505.42786749999999</v>
      </c>
      <c r="GO282" s="455">
        <v>31.369950899999999</v>
      </c>
      <c r="GP282" s="456"/>
      <c r="GQ282" s="457">
        <v>21.35843474</v>
      </c>
      <c r="GR282" s="458">
        <v>4.3240167129999998</v>
      </c>
      <c r="GS282" s="458">
        <v>34.430116400000003</v>
      </c>
      <c r="GT282" s="458">
        <v>4.8545328120000004</v>
      </c>
      <c r="GU282" s="458">
        <v>42.253852479999999</v>
      </c>
      <c r="GV282" s="458">
        <v>6.1999036729999997</v>
      </c>
      <c r="GW282" s="458">
        <v>48.380222269999997</v>
      </c>
      <c r="GX282" s="458">
        <v>7.6031775469999996</v>
      </c>
      <c r="GY282" s="458">
        <v>54.906064090000001</v>
      </c>
      <c r="GZ282" s="458">
        <v>9.0185937969999994</v>
      </c>
      <c r="HA282" s="458">
        <v>64.880131169999999</v>
      </c>
      <c r="HB282" s="458">
        <v>10.46237605</v>
      </c>
      <c r="HC282" s="458">
        <v>78.548535700000002</v>
      </c>
      <c r="HD282" s="458">
        <v>11.930172000000001</v>
      </c>
      <c r="HE282" s="458">
        <v>92.785963690000003</v>
      </c>
      <c r="HF282" s="458">
        <v>13.413280090000001</v>
      </c>
      <c r="HG282" s="458">
        <v>106.7533749</v>
      </c>
      <c r="HH282" s="458">
        <v>14.919123340000001</v>
      </c>
      <c r="HI282" s="458">
        <v>125.1997425</v>
      </c>
      <c r="HJ282" s="458">
        <v>16.461389390000001</v>
      </c>
      <c r="HK282" s="458">
        <v>151.9360576</v>
      </c>
      <c r="HL282" s="458">
        <v>18.016797050000001</v>
      </c>
      <c r="HM282" s="458">
        <v>180.73282380000001</v>
      </c>
      <c r="HN282" s="458">
        <v>19.539710289999999</v>
      </c>
      <c r="HO282" s="458">
        <v>209.3711782</v>
      </c>
      <c r="HP282" s="458">
        <v>20.80932498</v>
      </c>
      <c r="HQ282" s="458">
        <v>237.6037398</v>
      </c>
      <c r="HR282" s="458">
        <v>22.081395449999999</v>
      </c>
      <c r="HS282" s="458">
        <v>263.44851039999998</v>
      </c>
      <c r="HT282" s="458">
        <v>23.328409659999998</v>
      </c>
      <c r="HU282" s="458">
        <v>342.52788930000003</v>
      </c>
      <c r="HV282" s="458">
        <v>24.576596200000001</v>
      </c>
      <c r="HW282" s="458">
        <v>592.02297209999995</v>
      </c>
      <c r="HX282" s="458">
        <v>35.572793369999999</v>
      </c>
      <c r="HY282" s="458">
        <v>843.24162550000005</v>
      </c>
      <c r="HZ282" s="458">
        <v>46.563133909999998</v>
      </c>
      <c r="IA282" s="458">
        <v>1096.845053</v>
      </c>
      <c r="IB282" s="458">
        <v>57.546579639999997</v>
      </c>
      <c r="IC282" s="458">
        <v>1349.3866680000001</v>
      </c>
      <c r="ID282" s="458">
        <v>68.524368150000001</v>
      </c>
      <c r="IE282" s="458">
        <v>1597.016155</v>
      </c>
      <c r="IF282" s="458">
        <v>79.490894159999996</v>
      </c>
      <c r="IG282" s="458">
        <v>1832.9997949999999</v>
      </c>
      <c r="IH282" s="458">
        <v>90.506312100000002</v>
      </c>
      <c r="II282" s="458">
        <v>2075.552048</v>
      </c>
      <c r="IJ282" s="458">
        <v>101.4364494</v>
      </c>
      <c r="IK282" s="458">
        <v>2309.4650259999999</v>
      </c>
      <c r="IL282" s="458">
        <v>112.3769204</v>
      </c>
      <c r="IM282" s="458">
        <v>2542.7710109999998</v>
      </c>
      <c r="IN282" s="458">
        <v>123.30142119999999</v>
      </c>
      <c r="IO282" s="458">
        <v>2775.9713419999998</v>
      </c>
      <c r="IP282" s="458">
        <v>134.20789429999999</v>
      </c>
      <c r="IQ282" s="458">
        <v>3009.2411659999998</v>
      </c>
      <c r="IR282" s="458">
        <v>145.09491840000001</v>
      </c>
      <c r="IS282" s="458">
        <v>3240.9025889999998</v>
      </c>
      <c r="IT282" s="458">
        <v>155.96120690000001</v>
      </c>
      <c r="IU282" s="458">
        <v>3471.353075</v>
      </c>
      <c r="IV282" s="458">
        <v>166.80542199999999</v>
      </c>
      <c r="IW282" s="458">
        <v>3700.5468700000001</v>
      </c>
      <c r="IX282" s="458">
        <v>177.6265999</v>
      </c>
      <c r="IY282" s="458">
        <v>3835.9912669999999</v>
      </c>
      <c r="IZ282" s="458">
        <v>188.42353209999999</v>
      </c>
      <c r="JA282" s="458">
        <v>3844.631304</v>
      </c>
      <c r="JB282" s="459">
        <v>189.4450698</v>
      </c>
      <c r="JC282" s="176"/>
      <c r="JD282" s="460">
        <v>21.35843474</v>
      </c>
      <c r="JE282" s="461">
        <v>4.3240167129999998</v>
      </c>
      <c r="JF282" s="461">
        <v>34.430116400000003</v>
      </c>
      <c r="JG282" s="461">
        <v>4.8545328120000004</v>
      </c>
      <c r="JH282" s="461">
        <v>42.253852479999999</v>
      </c>
      <c r="JI282" s="461">
        <v>6.1999036729999997</v>
      </c>
      <c r="JJ282" s="461">
        <v>48.380222269999997</v>
      </c>
      <c r="JK282" s="461">
        <v>7.6031775469999996</v>
      </c>
      <c r="JL282" s="461">
        <v>54.906064090000001</v>
      </c>
      <c r="JM282" s="461">
        <v>9.0185937969999994</v>
      </c>
      <c r="JN282" s="461">
        <v>64.882172929999996</v>
      </c>
      <c r="JO282" s="461">
        <v>10.4638448</v>
      </c>
      <c r="JP282" s="461">
        <v>78.558741119999993</v>
      </c>
      <c r="JQ282" s="461">
        <v>11.93486205</v>
      </c>
      <c r="JR282" s="461">
        <v>92.802288509999997</v>
      </c>
      <c r="JS282" s="461">
        <v>13.42315058</v>
      </c>
      <c r="JT282" s="461">
        <v>106.7696998</v>
      </c>
      <c r="JU282" s="461">
        <v>14.93629071</v>
      </c>
      <c r="JV282" s="461">
        <v>125.21606730000001</v>
      </c>
      <c r="JW282" s="461">
        <v>16.48810752</v>
      </c>
      <c r="JX282" s="461">
        <v>209.07118019999999</v>
      </c>
      <c r="JY282" s="461">
        <v>18.055377320000002</v>
      </c>
      <c r="JZ282" s="461">
        <v>466.22369900000001</v>
      </c>
      <c r="KA282" s="461">
        <v>29.352550709999999</v>
      </c>
      <c r="KB282" s="461">
        <v>722.98994970000001</v>
      </c>
      <c r="KC282" s="461">
        <v>40.407367700000002</v>
      </c>
      <c r="KD282" s="461">
        <v>979.20265029999996</v>
      </c>
      <c r="KE282" s="461">
        <v>51.492868170000001</v>
      </c>
      <c r="KF282" s="461">
        <v>1232.5609400000001</v>
      </c>
      <c r="KG282" s="461">
        <v>62.547670050000001</v>
      </c>
      <c r="KH282" s="461">
        <v>1482.0293140000001</v>
      </c>
      <c r="KI282" s="461">
        <v>73.633581449999994</v>
      </c>
      <c r="KJ282" s="461">
        <v>1731.7317869999999</v>
      </c>
      <c r="KK282" s="461">
        <v>84.734964750000003</v>
      </c>
      <c r="KL282" s="461">
        <v>1984.54404</v>
      </c>
      <c r="KM282" s="461">
        <v>95.822951099999997</v>
      </c>
      <c r="KN282" s="461">
        <v>2238.8895649999999</v>
      </c>
      <c r="KO282" s="461">
        <v>106.9006169</v>
      </c>
      <c r="KP282" s="461">
        <v>2493.31702</v>
      </c>
      <c r="KQ282" s="461">
        <v>117.972008</v>
      </c>
      <c r="KR282" s="461">
        <v>2748.8243240000002</v>
      </c>
      <c r="KS282" s="461">
        <v>129.02824330000001</v>
      </c>
      <c r="KT282" s="461">
        <v>2986.4807409999999</v>
      </c>
      <c r="KU282" s="461">
        <v>140.16367740000001</v>
      </c>
      <c r="KV282" s="461">
        <v>3224.3725610000001</v>
      </c>
      <c r="KW282" s="461">
        <v>151.16833339999999</v>
      </c>
      <c r="KX282" s="461">
        <v>3461.21279</v>
      </c>
      <c r="KY282" s="461">
        <v>162.1929457</v>
      </c>
      <c r="KZ282" s="461">
        <v>3697.9149550000002</v>
      </c>
      <c r="LA282" s="461">
        <v>173.1975961</v>
      </c>
      <c r="LB282" s="461">
        <v>3797.9502219999999</v>
      </c>
      <c r="LC282" s="461">
        <v>184.180026</v>
      </c>
      <c r="LD282" s="461">
        <v>3806.429521</v>
      </c>
      <c r="LE282" s="461">
        <v>185.30997669999999</v>
      </c>
      <c r="LF282" s="461">
        <v>3814.9609420000002</v>
      </c>
      <c r="LG282" s="461">
        <v>186.41875110000001</v>
      </c>
      <c r="LH282" s="461">
        <v>3823.2728780000002</v>
      </c>
      <c r="LI282" s="461">
        <v>187.50715919999999</v>
      </c>
      <c r="LJ282" s="461">
        <v>3831.899543</v>
      </c>
      <c r="LK282" s="461">
        <v>188.57622900000001</v>
      </c>
      <c r="LL282" s="461">
        <v>3840.6292910000002</v>
      </c>
      <c r="LM282" s="461">
        <v>189.626597</v>
      </c>
      <c r="LN282" s="461">
        <v>3849.2782379999999</v>
      </c>
      <c r="LO282" s="462">
        <v>190.6590372</v>
      </c>
      <c r="LP282" s="135"/>
    </row>
    <row r="283" spans="1:328" outlineLevel="1">
      <c r="A283" s="65"/>
      <c r="B283" s="221" t="s">
        <v>279</v>
      </c>
      <c r="D283" s="293">
        <v>55.463084899999998</v>
      </c>
      <c r="E283" s="294">
        <v>9.8068699039999991</v>
      </c>
      <c r="F283" s="294">
        <v>77.954587660000001</v>
      </c>
      <c r="G283" s="294">
        <v>11.066273410000001</v>
      </c>
      <c r="H283" s="294">
        <v>87.838584979999993</v>
      </c>
      <c r="I283" s="294">
        <v>14.204913830000001</v>
      </c>
      <c r="J283" s="294">
        <v>98.425331740000004</v>
      </c>
      <c r="K283" s="294">
        <v>17.353993849999998</v>
      </c>
      <c r="L283" s="294">
        <v>110.4642111</v>
      </c>
      <c r="M283" s="294">
        <v>20.526809490000002</v>
      </c>
      <c r="N283" s="294">
        <v>129.152072</v>
      </c>
      <c r="O283" s="294">
        <v>23.762365030000002</v>
      </c>
      <c r="P283" s="294">
        <v>164.49196209999999</v>
      </c>
      <c r="Q283" s="294">
        <v>27.045907580000002</v>
      </c>
      <c r="R283" s="294">
        <v>201.84569769999999</v>
      </c>
      <c r="S283" s="294">
        <v>30.388669490000002</v>
      </c>
      <c r="T283" s="294">
        <v>238.40758</v>
      </c>
      <c r="U283" s="294">
        <v>33.783679980000002</v>
      </c>
      <c r="V283" s="294">
        <v>286.76144799999997</v>
      </c>
      <c r="W283" s="294">
        <v>37.248529159999997</v>
      </c>
      <c r="X283" s="294">
        <v>362.41756279999998</v>
      </c>
      <c r="Y283" s="294">
        <v>40.781176119999998</v>
      </c>
      <c r="Z283" s="294">
        <v>460.4372558</v>
      </c>
      <c r="AA283" s="294">
        <v>44.243458240000002</v>
      </c>
      <c r="AB283" s="294">
        <v>557.85371740000005</v>
      </c>
      <c r="AC283" s="294">
        <v>47.129401639999998</v>
      </c>
      <c r="AD283" s="294">
        <v>654.31390369999997</v>
      </c>
      <c r="AE283" s="294">
        <v>49.998429469999998</v>
      </c>
      <c r="AF283" s="294">
        <v>743.80661029999999</v>
      </c>
      <c r="AG283" s="294">
        <v>52.838294269999999</v>
      </c>
      <c r="AH283" s="294">
        <v>823.80197220000002</v>
      </c>
      <c r="AI283" s="294">
        <v>55.672319430000002</v>
      </c>
      <c r="AJ283" s="294">
        <v>905.19790179999995</v>
      </c>
      <c r="AK283" s="294">
        <v>80.604641119999997</v>
      </c>
      <c r="AL283" s="294">
        <v>988.67239949999998</v>
      </c>
      <c r="AM283" s="294">
        <v>105.5204063</v>
      </c>
      <c r="AN283" s="294">
        <v>1073.232143</v>
      </c>
      <c r="AO283" s="294">
        <v>130.48659509999999</v>
      </c>
      <c r="AP283" s="294">
        <v>1157.838632</v>
      </c>
      <c r="AQ283" s="294">
        <v>155.44031089999999</v>
      </c>
      <c r="AR283" s="294">
        <v>1235.8464570000001</v>
      </c>
      <c r="AS283" s="294">
        <v>180.4108895</v>
      </c>
      <c r="AT283" s="294">
        <v>1289.2135499999999</v>
      </c>
      <c r="AU283" s="294">
        <v>205.46669790000001</v>
      </c>
      <c r="AV283" s="294">
        <v>1349.364243</v>
      </c>
      <c r="AW283" s="294">
        <v>230.52494419999999</v>
      </c>
      <c r="AX283" s="294">
        <v>1410.9082040000001</v>
      </c>
      <c r="AY283" s="294">
        <v>255.59323889999999</v>
      </c>
      <c r="AZ283" s="294">
        <v>1472.6800679999999</v>
      </c>
      <c r="BA283" s="294">
        <v>280.70754649999998</v>
      </c>
      <c r="BB283" s="294">
        <v>1528.426708</v>
      </c>
      <c r="BC283" s="294">
        <v>305.85617500000001</v>
      </c>
      <c r="BD283" s="294">
        <v>1561.292158</v>
      </c>
      <c r="BE283" s="294">
        <v>331.04092609999998</v>
      </c>
      <c r="BF283" s="294">
        <v>1593.404534</v>
      </c>
      <c r="BG283" s="294">
        <v>356.26350650000001</v>
      </c>
      <c r="BH283" s="294">
        <v>1624.701587</v>
      </c>
      <c r="BI283" s="294">
        <v>381.52513829999998</v>
      </c>
      <c r="BJ283" s="294">
        <v>1656.54919</v>
      </c>
      <c r="BK283" s="294">
        <v>406.82756130000001</v>
      </c>
      <c r="BL283" s="294">
        <v>1690.5688029999999</v>
      </c>
      <c r="BM283" s="294">
        <v>432.1716472</v>
      </c>
      <c r="BN283" s="294">
        <v>1722.529497</v>
      </c>
      <c r="BO283" s="295">
        <v>435.16202299999998</v>
      </c>
      <c r="BP283" s="237"/>
      <c r="BQ283" s="498">
        <v>55.463084899999998</v>
      </c>
      <c r="BR283" s="499">
        <v>9.8068699039999991</v>
      </c>
      <c r="BS283" s="499">
        <v>57.707394090000001</v>
      </c>
      <c r="BT283" s="499">
        <v>11.066273410000001</v>
      </c>
      <c r="BU283" s="499">
        <v>60.484783849999999</v>
      </c>
      <c r="BV283" s="499">
        <v>12.666560349999999</v>
      </c>
      <c r="BW283" s="499">
        <v>63.169108790000003</v>
      </c>
      <c r="BX283" s="499">
        <v>14.316174309999999</v>
      </c>
      <c r="BY283" s="499">
        <v>66.383825150000007</v>
      </c>
      <c r="BZ283" s="499">
        <v>16.027445499999999</v>
      </c>
      <c r="CA283" s="499">
        <v>77.927418799999998</v>
      </c>
      <c r="CB283" s="499">
        <v>17.5978411</v>
      </c>
      <c r="CC283" s="499">
        <v>114.3386331</v>
      </c>
      <c r="CD283" s="499">
        <v>18.757531839999999</v>
      </c>
      <c r="CE283" s="499">
        <v>152.1227706</v>
      </c>
      <c r="CF283" s="499">
        <v>20.653219150000002</v>
      </c>
      <c r="CG283" s="499">
        <v>188.50664499999999</v>
      </c>
      <c r="CH283" s="499">
        <v>22.604057210000001</v>
      </c>
      <c r="CI283" s="499">
        <v>236.43001659999999</v>
      </c>
      <c r="CJ283" s="499">
        <v>24.59286698</v>
      </c>
      <c r="CK283" s="499">
        <v>305.83665289999999</v>
      </c>
      <c r="CL283" s="499">
        <v>26.639305749999998</v>
      </c>
      <c r="CM283" s="499">
        <v>380.76790820000002</v>
      </c>
      <c r="CN283" s="499">
        <v>28.93305702</v>
      </c>
      <c r="CO283" s="499">
        <v>454.9448299</v>
      </c>
      <c r="CP283" s="499">
        <v>30.483999440000002</v>
      </c>
      <c r="CQ283" s="499">
        <v>528.26932690000001</v>
      </c>
      <c r="CR283" s="499">
        <v>32.027066789999999</v>
      </c>
      <c r="CS283" s="499">
        <v>594.55612059999999</v>
      </c>
      <c r="CT283" s="499">
        <v>33.554308659999997</v>
      </c>
      <c r="CU283" s="499">
        <v>657.34135070000002</v>
      </c>
      <c r="CV283" s="499">
        <v>35.080701779999998</v>
      </c>
      <c r="CW283" s="499">
        <v>739.53873599999997</v>
      </c>
      <c r="CX283" s="499">
        <v>36.607003450000001</v>
      </c>
      <c r="CY283" s="499">
        <v>823.84794850000003</v>
      </c>
      <c r="CZ283" s="499">
        <v>38.109660900000002</v>
      </c>
      <c r="DA283" s="499">
        <v>907.82654409999998</v>
      </c>
      <c r="DB283" s="499">
        <v>39.616410590000001</v>
      </c>
      <c r="DC283" s="499">
        <v>991.28120980000006</v>
      </c>
      <c r="DD283" s="499">
        <v>41.105197250000003</v>
      </c>
      <c r="DE283" s="499">
        <v>1065.5126270000001</v>
      </c>
      <c r="DF283" s="499">
        <v>42.586719049999999</v>
      </c>
      <c r="DG283" s="499">
        <v>1116.8406190000001</v>
      </c>
      <c r="DH283" s="499">
        <v>44.075308919999998</v>
      </c>
      <c r="DI283" s="499">
        <v>1169.3120610000001</v>
      </c>
      <c r="DJ283" s="499">
        <v>45.551467799999998</v>
      </c>
      <c r="DK283" s="499">
        <v>1220.7129649999999</v>
      </c>
      <c r="DL283" s="499">
        <v>47.017962189999999</v>
      </c>
      <c r="DM283" s="499">
        <v>1274.2848799999999</v>
      </c>
      <c r="DN283" s="499">
        <v>48.48174015</v>
      </c>
      <c r="DO283" s="499">
        <v>1347.1524489999999</v>
      </c>
      <c r="DP283" s="499">
        <v>49.940920980000001</v>
      </c>
      <c r="DQ283" s="499">
        <v>1420.652499</v>
      </c>
      <c r="DR283" s="499">
        <v>51.395425779999997</v>
      </c>
      <c r="DS283" s="499">
        <v>1492.8843380000001</v>
      </c>
      <c r="DT283" s="499">
        <v>52.845770020000003</v>
      </c>
      <c r="DU283" s="499">
        <v>1564.006648</v>
      </c>
      <c r="DV283" s="499">
        <v>54.292264410000001</v>
      </c>
      <c r="DW283" s="499">
        <v>1635.5323960000001</v>
      </c>
      <c r="DX283" s="499">
        <v>55.73541488</v>
      </c>
      <c r="DY283" s="499">
        <v>1701.0157819999999</v>
      </c>
      <c r="DZ283" s="499">
        <v>57.175323859999999</v>
      </c>
      <c r="EA283" s="499">
        <v>1739.842439</v>
      </c>
      <c r="EB283" s="500">
        <v>58.612489500000002</v>
      </c>
      <c r="EC283" s="181"/>
      <c r="ED283" s="453">
        <v>55.463084899999998</v>
      </c>
      <c r="EE283" s="454">
        <v>9.8068699039999991</v>
      </c>
      <c r="EF283" s="454">
        <v>77.954587660000001</v>
      </c>
      <c r="EG283" s="454">
        <v>11.066273410000001</v>
      </c>
      <c r="EH283" s="454">
        <v>87.838584979999993</v>
      </c>
      <c r="EI283" s="454">
        <v>12.86304151</v>
      </c>
      <c r="EJ283" s="454">
        <v>98.425331740000004</v>
      </c>
      <c r="EK283" s="454">
        <v>14.69972005</v>
      </c>
      <c r="EL283" s="454">
        <v>110.4642111</v>
      </c>
      <c r="EM283" s="454">
        <v>16.601163029999999</v>
      </c>
      <c r="EN283" s="454">
        <v>129.152072</v>
      </c>
      <c r="EO283" s="454">
        <v>18.410185640000002</v>
      </c>
      <c r="EP283" s="454">
        <v>164.49196209999999</v>
      </c>
      <c r="EQ283" s="454">
        <v>19.910399649999999</v>
      </c>
      <c r="ER283" s="454">
        <v>201.84569769999999</v>
      </c>
      <c r="ES283" s="454">
        <v>22.012959609999999</v>
      </c>
      <c r="ET283" s="454">
        <v>238.40758</v>
      </c>
      <c r="EU283" s="454">
        <v>24.176664689999999</v>
      </c>
      <c r="EV283" s="454">
        <v>286.76144799999997</v>
      </c>
      <c r="EW283" s="454">
        <v>26.384975470000001</v>
      </c>
      <c r="EX283" s="454">
        <v>362.41756279999998</v>
      </c>
      <c r="EY283" s="454">
        <v>28.658529529999999</v>
      </c>
      <c r="EZ283" s="454">
        <v>460.4372558</v>
      </c>
      <c r="FA283" s="454">
        <v>31.146567050000002</v>
      </c>
      <c r="FB283" s="454">
        <v>557.85371740000005</v>
      </c>
      <c r="FC283" s="454">
        <v>33.237221679999998</v>
      </c>
      <c r="FD283" s="454">
        <v>654.31390369999997</v>
      </c>
      <c r="FE283" s="454">
        <v>35.322929299999998</v>
      </c>
      <c r="FF283" s="454">
        <v>743.80661029999999</v>
      </c>
      <c r="FG283" s="454">
        <v>37.394403199999999</v>
      </c>
      <c r="FH283" s="454">
        <v>823.80197220000002</v>
      </c>
      <c r="FI283" s="454">
        <v>39.467913420000002</v>
      </c>
      <c r="FJ283" s="454">
        <v>905.19790179999995</v>
      </c>
      <c r="FK283" s="454">
        <v>41.545276110000003</v>
      </c>
      <c r="FL283" s="454">
        <v>988.67239949999998</v>
      </c>
      <c r="FM283" s="454">
        <v>43.599186660000001</v>
      </c>
      <c r="FN283" s="454">
        <v>1073.232143</v>
      </c>
      <c r="FO283" s="454">
        <v>45.661009020000002</v>
      </c>
      <c r="FP283" s="454">
        <v>1157.838632</v>
      </c>
      <c r="FQ283" s="454">
        <v>47.705883120000003</v>
      </c>
      <c r="FR283" s="454">
        <v>1235.8464570000001</v>
      </c>
      <c r="FS283" s="454">
        <v>49.745205660000003</v>
      </c>
      <c r="FT283" s="454">
        <v>1289.2135499999999</v>
      </c>
      <c r="FU283" s="454">
        <v>51.796283930000001</v>
      </c>
      <c r="FV283" s="454">
        <v>1349.364243</v>
      </c>
      <c r="FW283" s="454">
        <v>53.835878360000002</v>
      </c>
      <c r="FX283" s="454">
        <v>1410.9082040000001</v>
      </c>
      <c r="FY283" s="454">
        <v>55.867173350000002</v>
      </c>
      <c r="FZ283" s="454">
        <v>1472.6800679999999</v>
      </c>
      <c r="GA283" s="454">
        <v>57.898587280000001</v>
      </c>
      <c r="GB283" s="454">
        <v>1528.426708</v>
      </c>
      <c r="GC283" s="454">
        <v>59.927026750000003</v>
      </c>
      <c r="GD283" s="454">
        <v>1561.292158</v>
      </c>
      <c r="GE283" s="454">
        <v>61.953069509999999</v>
      </c>
      <c r="GF283" s="454">
        <v>1593.404534</v>
      </c>
      <c r="GG283" s="454">
        <v>63.977086329999999</v>
      </c>
      <c r="GH283" s="454">
        <v>1624.701587</v>
      </c>
      <c r="GI283" s="454">
        <v>65.999241960000006</v>
      </c>
      <c r="GJ283" s="454">
        <v>1656.54919</v>
      </c>
      <c r="GK283" s="454">
        <v>68.019893659999994</v>
      </c>
      <c r="GL283" s="454">
        <v>1690.5688029999999</v>
      </c>
      <c r="GM283" s="454">
        <v>70.039392739999997</v>
      </c>
      <c r="GN283" s="454">
        <v>1722.529497</v>
      </c>
      <c r="GO283" s="455">
        <v>72.057886280000005</v>
      </c>
      <c r="GP283" s="456"/>
      <c r="GQ283" s="457">
        <v>55.463084899999998</v>
      </c>
      <c r="GR283" s="458">
        <v>9.8068699039999991</v>
      </c>
      <c r="GS283" s="458">
        <v>89.537954279999994</v>
      </c>
      <c r="GT283" s="458">
        <v>11.066273410000001</v>
      </c>
      <c r="GU283" s="458">
        <v>108.6548523</v>
      </c>
      <c r="GV283" s="458">
        <v>14.204913830000001</v>
      </c>
      <c r="GW283" s="458">
        <v>127.36573490000001</v>
      </c>
      <c r="GX283" s="458">
        <v>17.353993849999998</v>
      </c>
      <c r="GY283" s="458">
        <v>147.9127747</v>
      </c>
      <c r="GZ283" s="458">
        <v>20.526809490000002</v>
      </c>
      <c r="HA283" s="458">
        <v>178.0395958</v>
      </c>
      <c r="HB283" s="458">
        <v>23.762365030000002</v>
      </c>
      <c r="HC283" s="458">
        <v>215.60427250000001</v>
      </c>
      <c r="HD283" s="458">
        <v>27.045907580000002</v>
      </c>
      <c r="HE283" s="458">
        <v>259.64798059999998</v>
      </c>
      <c r="HF283" s="458">
        <v>30.388669490000002</v>
      </c>
      <c r="HG283" s="458">
        <v>320.00709840000002</v>
      </c>
      <c r="HH283" s="458">
        <v>33.783679980000002</v>
      </c>
      <c r="HI283" s="458">
        <v>392.38055429999997</v>
      </c>
      <c r="HJ283" s="458">
        <v>37.248529159999997</v>
      </c>
      <c r="HK283" s="458">
        <v>486.70991709999998</v>
      </c>
      <c r="HL283" s="458">
        <v>40.781176119999998</v>
      </c>
      <c r="HM283" s="458">
        <v>586.68565030000002</v>
      </c>
      <c r="HN283" s="458">
        <v>44.243458240000002</v>
      </c>
      <c r="HO283" s="458">
        <v>686.51556489999996</v>
      </c>
      <c r="HP283" s="458">
        <v>47.129401639999998</v>
      </c>
      <c r="HQ283" s="458">
        <v>785.76622099999997</v>
      </c>
      <c r="HR283" s="458">
        <v>49.998429469999998</v>
      </c>
      <c r="HS283" s="458">
        <v>878.85446979999995</v>
      </c>
      <c r="HT283" s="458">
        <v>52.838294269999999</v>
      </c>
      <c r="HU283" s="458">
        <v>1129.3961340000001</v>
      </c>
      <c r="HV283" s="458">
        <v>55.672319430000002</v>
      </c>
      <c r="HW283" s="458">
        <v>1880.8217440000001</v>
      </c>
      <c r="HX283" s="458">
        <v>80.604641119999997</v>
      </c>
      <c r="HY283" s="458">
        <v>2644.9130150000001</v>
      </c>
      <c r="HZ283" s="458">
        <v>105.5204063</v>
      </c>
      <c r="IA283" s="458">
        <v>3411.969529</v>
      </c>
      <c r="IB283" s="458">
        <v>130.48659509999999</v>
      </c>
      <c r="IC283" s="458">
        <v>4175.2935580000003</v>
      </c>
      <c r="ID283" s="458">
        <v>155.44031089999999</v>
      </c>
      <c r="IE283" s="458">
        <v>4922.9178069999998</v>
      </c>
      <c r="IF283" s="458">
        <v>180.4108895</v>
      </c>
      <c r="IG283" s="458">
        <v>5636.4996959999999</v>
      </c>
      <c r="IH283" s="458">
        <v>205.46669790000001</v>
      </c>
      <c r="II283" s="458">
        <v>6354.1546870000002</v>
      </c>
      <c r="IJ283" s="458">
        <v>230.52494419999999</v>
      </c>
      <c r="IK283" s="458">
        <v>7043.0959759999996</v>
      </c>
      <c r="IL283" s="458">
        <v>255.59323889999999</v>
      </c>
      <c r="IM283" s="458">
        <v>7731.3535979999997</v>
      </c>
      <c r="IN283" s="458">
        <v>280.70754649999998</v>
      </c>
      <c r="IO283" s="458">
        <v>8420.7291580000001</v>
      </c>
      <c r="IP283" s="458">
        <v>305.85617500000001</v>
      </c>
      <c r="IQ283" s="458">
        <v>9111.5960909999994</v>
      </c>
      <c r="IR283" s="458">
        <v>331.04092609999998</v>
      </c>
      <c r="IS283" s="458">
        <v>9798.8711569999996</v>
      </c>
      <c r="IT283" s="458">
        <v>356.26350650000001</v>
      </c>
      <c r="IU283" s="458">
        <v>10483.49415</v>
      </c>
      <c r="IV283" s="458">
        <v>381.52513829999998</v>
      </c>
      <c r="IW283" s="458">
        <v>11165.85923</v>
      </c>
      <c r="IX283" s="458">
        <v>406.82756130000001</v>
      </c>
      <c r="IY283" s="458">
        <v>11718.392019999999</v>
      </c>
      <c r="IZ283" s="458">
        <v>432.1716472</v>
      </c>
      <c r="JA283" s="458">
        <v>11756.892250000001</v>
      </c>
      <c r="JB283" s="459">
        <v>435.16202299999998</v>
      </c>
      <c r="JC283" s="176"/>
      <c r="JD283" s="460">
        <v>55.463084899999998</v>
      </c>
      <c r="JE283" s="461">
        <v>9.8068699039999991</v>
      </c>
      <c r="JF283" s="461">
        <v>89.537954279999994</v>
      </c>
      <c r="JG283" s="461">
        <v>11.066273410000001</v>
      </c>
      <c r="JH283" s="461">
        <v>108.6548523</v>
      </c>
      <c r="JI283" s="461">
        <v>14.204913830000001</v>
      </c>
      <c r="JJ283" s="461">
        <v>127.36573490000001</v>
      </c>
      <c r="JK283" s="461">
        <v>17.353993849999998</v>
      </c>
      <c r="JL283" s="461">
        <v>147.9127747</v>
      </c>
      <c r="JM283" s="461">
        <v>20.526809490000002</v>
      </c>
      <c r="JN283" s="461">
        <v>183.73741989999999</v>
      </c>
      <c r="JO283" s="461">
        <v>23.761273809999999</v>
      </c>
      <c r="JP283" s="461">
        <v>244.08387010000001</v>
      </c>
      <c r="JQ283" s="461">
        <v>27.04240579</v>
      </c>
      <c r="JR283" s="461">
        <v>305.20458930000001</v>
      </c>
      <c r="JS283" s="461">
        <v>30.3812587</v>
      </c>
      <c r="JT283" s="461">
        <v>365.56370709999999</v>
      </c>
      <c r="JU283" s="461">
        <v>33.770723420000003</v>
      </c>
      <c r="JV283" s="461">
        <v>437.93716310000002</v>
      </c>
      <c r="JW283" s="461">
        <v>37.228271020000001</v>
      </c>
      <c r="JX283" s="461">
        <v>699.56156299999998</v>
      </c>
      <c r="JY283" s="461">
        <v>40.751770010000001</v>
      </c>
      <c r="JZ283" s="461">
        <v>1468.3384820000001</v>
      </c>
      <c r="KA283" s="461">
        <v>66.223368199999996</v>
      </c>
      <c r="KB283" s="461">
        <v>2236.2156060000002</v>
      </c>
      <c r="KC283" s="461">
        <v>91.126011270000006</v>
      </c>
      <c r="KD283" s="461">
        <v>3002.8237239999999</v>
      </c>
      <c r="KE283" s="461">
        <v>116.0300922</v>
      </c>
      <c r="KF283" s="461">
        <v>3762.1744199999998</v>
      </c>
      <c r="KG283" s="461">
        <v>140.9104231</v>
      </c>
      <c r="KH283" s="461">
        <v>4511.710932</v>
      </c>
      <c r="KI283" s="461">
        <v>165.82959500000001</v>
      </c>
      <c r="KJ283" s="461">
        <v>5263.3989039999997</v>
      </c>
      <c r="KK283" s="461">
        <v>190.80786710000001</v>
      </c>
      <c r="KL283" s="461">
        <v>6029.8184510000001</v>
      </c>
      <c r="KM283" s="461">
        <v>215.7241229</v>
      </c>
      <c r="KN283" s="461">
        <v>6797.1888769999996</v>
      </c>
      <c r="KO283" s="461">
        <v>240.7260575</v>
      </c>
      <c r="KP283" s="461">
        <v>7565.7637910000003</v>
      </c>
      <c r="KQ283" s="461">
        <v>265.68804829999999</v>
      </c>
      <c r="KR283" s="461">
        <v>8321.3872119999996</v>
      </c>
      <c r="KS283" s="461">
        <v>290.66796099999999</v>
      </c>
      <c r="KT283" s="461">
        <v>9018.8103549999996</v>
      </c>
      <c r="KU283" s="461">
        <v>315.76997979999999</v>
      </c>
      <c r="KV283" s="461">
        <v>9718.5393029999996</v>
      </c>
      <c r="KW283" s="461">
        <v>340.8592946</v>
      </c>
      <c r="KX283" s="461">
        <v>10416.246950000001</v>
      </c>
      <c r="KY283" s="461">
        <v>365.95103790000002</v>
      </c>
      <c r="KZ283" s="461">
        <v>11114.6543</v>
      </c>
      <c r="LA283" s="461">
        <v>391.09717790000002</v>
      </c>
      <c r="LB283" s="461">
        <v>11690.53613</v>
      </c>
      <c r="LC283" s="461">
        <v>416.27977659999999</v>
      </c>
      <c r="LD283" s="461">
        <v>11724.81043</v>
      </c>
      <c r="LE283" s="461">
        <v>419.2630332</v>
      </c>
      <c r="LF283" s="461">
        <v>11760.89941</v>
      </c>
      <c r="LG283" s="461">
        <v>422.24497969999999</v>
      </c>
      <c r="LH283" s="461">
        <v>11789.87643</v>
      </c>
      <c r="LI283" s="461">
        <v>425.22556730000002</v>
      </c>
      <c r="LJ283" s="461">
        <v>11829.17095</v>
      </c>
      <c r="LK283" s="461">
        <v>428.20536670000001</v>
      </c>
      <c r="LL283" s="461">
        <v>11872.025739999999</v>
      </c>
      <c r="LM283" s="461">
        <v>431.18417649999998</v>
      </c>
      <c r="LN283" s="461">
        <v>11911.97633</v>
      </c>
      <c r="LO283" s="462">
        <v>434.16221209999998</v>
      </c>
      <c r="LP283" s="135"/>
    </row>
    <row r="284" spans="1:328" outlineLevel="1">
      <c r="A284" s="65"/>
      <c r="B284" s="221" t="s">
        <v>280</v>
      </c>
      <c r="D284" s="293">
        <v>5.7706203199999999</v>
      </c>
      <c r="E284" s="294">
        <v>1.452869615</v>
      </c>
      <c r="F284" s="294">
        <v>10.09434134</v>
      </c>
      <c r="G284" s="294">
        <v>1.6384638119999999</v>
      </c>
      <c r="H284" s="294">
        <v>11.74569868</v>
      </c>
      <c r="I284" s="294">
        <v>2.1000429789999999</v>
      </c>
      <c r="J284" s="294">
        <v>13.60901159</v>
      </c>
      <c r="K284" s="294">
        <v>2.565216903</v>
      </c>
      <c r="L284" s="294">
        <v>15.702329410000001</v>
      </c>
      <c r="M284" s="294">
        <v>3.0350034109999999</v>
      </c>
      <c r="N284" s="294">
        <v>19.24771939</v>
      </c>
      <c r="O284" s="294">
        <v>3.510847525</v>
      </c>
      <c r="P284" s="294">
        <v>25.881850650000001</v>
      </c>
      <c r="Q284" s="294">
        <v>3.9940624649999998</v>
      </c>
      <c r="R284" s="294">
        <v>32.886525120000002</v>
      </c>
      <c r="S284" s="294">
        <v>4.4891475099999996</v>
      </c>
      <c r="T284" s="294">
        <v>39.741756379999998</v>
      </c>
      <c r="U284" s="294">
        <v>4.9891613340000003</v>
      </c>
      <c r="V284" s="294">
        <v>48.828210439999999</v>
      </c>
      <c r="W284" s="294">
        <v>5.4940235800000004</v>
      </c>
      <c r="X284" s="294">
        <v>62.498976829999997</v>
      </c>
      <c r="Y284" s="294">
        <v>6.0125382360000001</v>
      </c>
      <c r="Z284" s="294">
        <v>78.615649779999998</v>
      </c>
      <c r="AA284" s="294">
        <v>6.5163461849999997</v>
      </c>
      <c r="AB284" s="294">
        <v>94.603234889999996</v>
      </c>
      <c r="AC284" s="294">
        <v>6.9424009980000001</v>
      </c>
      <c r="AD284" s="294">
        <v>110.42077930000001</v>
      </c>
      <c r="AE284" s="294">
        <v>7.3594731329999998</v>
      </c>
      <c r="AF284" s="294">
        <v>124.9912679</v>
      </c>
      <c r="AG284" s="294">
        <v>7.7739210869999997</v>
      </c>
      <c r="AH284" s="294">
        <v>137.7602914</v>
      </c>
      <c r="AI284" s="294">
        <v>8.1843017790000001</v>
      </c>
      <c r="AJ284" s="294">
        <v>150.82279249999999</v>
      </c>
      <c r="AK284" s="294">
        <v>11.829574190000001</v>
      </c>
      <c r="AL284" s="294">
        <v>164.3358815</v>
      </c>
      <c r="AM284" s="294">
        <v>15.47808625</v>
      </c>
      <c r="AN284" s="294">
        <v>174.7252326</v>
      </c>
      <c r="AO284" s="294">
        <v>19.107242729999999</v>
      </c>
      <c r="AP284" s="294">
        <v>184.4906689</v>
      </c>
      <c r="AQ284" s="294">
        <v>22.748437540000001</v>
      </c>
      <c r="AR284" s="294">
        <v>193.6899076</v>
      </c>
      <c r="AS284" s="294">
        <v>26.364886259999999</v>
      </c>
      <c r="AT284" s="294">
        <v>200.850008</v>
      </c>
      <c r="AU284" s="294">
        <v>29.973482539999999</v>
      </c>
      <c r="AV284" s="294">
        <v>208.38507390000001</v>
      </c>
      <c r="AW284" s="294">
        <v>33.569237600000001</v>
      </c>
      <c r="AX284" s="294">
        <v>215.82180489999999</v>
      </c>
      <c r="AY284" s="294">
        <v>37.178128370000003</v>
      </c>
      <c r="AZ284" s="294">
        <v>223.28507400000001</v>
      </c>
      <c r="BA284" s="294">
        <v>40.77198198</v>
      </c>
      <c r="BB284" s="294">
        <v>230.34173519999999</v>
      </c>
      <c r="BC284" s="294">
        <v>44.35988605</v>
      </c>
      <c r="BD284" s="294">
        <v>235.83734219999999</v>
      </c>
      <c r="BE284" s="294">
        <v>47.942039870000002</v>
      </c>
      <c r="BF284" s="294">
        <v>241.27827189999999</v>
      </c>
      <c r="BG284" s="294">
        <v>51.518636669999999</v>
      </c>
      <c r="BH284" s="294">
        <v>246.65846070000001</v>
      </c>
      <c r="BI284" s="294">
        <v>55.089806639999999</v>
      </c>
      <c r="BJ284" s="294">
        <v>252.07053500000001</v>
      </c>
      <c r="BK284" s="294">
        <v>58.655761179999999</v>
      </c>
      <c r="BL284" s="294">
        <v>257.6255663</v>
      </c>
      <c r="BM284" s="294">
        <v>62.216592179999999</v>
      </c>
      <c r="BN284" s="294">
        <v>263.03072650000001</v>
      </c>
      <c r="BO284" s="295">
        <v>62.553015479999999</v>
      </c>
      <c r="BP284" s="237"/>
      <c r="BQ284" s="498">
        <v>5.7706203199999999</v>
      </c>
      <c r="BR284" s="499">
        <v>1.452869615</v>
      </c>
      <c r="BS284" s="499">
        <v>5.9810318269999998</v>
      </c>
      <c r="BT284" s="499">
        <v>1.6384638119999999</v>
      </c>
      <c r="BU284" s="499">
        <v>6.2390104839999996</v>
      </c>
      <c r="BV284" s="499">
        <v>1.8726140440000001</v>
      </c>
      <c r="BW284" s="499">
        <v>6.5625478389999996</v>
      </c>
      <c r="BX284" s="499">
        <v>2.1149761260000002</v>
      </c>
      <c r="BY284" s="499">
        <v>6.9461674359999996</v>
      </c>
      <c r="BZ284" s="499">
        <v>2.3672420280000002</v>
      </c>
      <c r="CA284" s="499">
        <v>8.9342770779999992</v>
      </c>
      <c r="CB284" s="499">
        <v>2.5962544190000001</v>
      </c>
      <c r="CC284" s="499">
        <v>15.71849417</v>
      </c>
      <c r="CD284" s="499">
        <v>2.765111272</v>
      </c>
      <c r="CE284" s="499">
        <v>22.788320379999998</v>
      </c>
      <c r="CF284" s="499">
        <v>3.0447422249999998</v>
      </c>
      <c r="CG284" s="499">
        <v>29.647605389999999</v>
      </c>
      <c r="CH284" s="499">
        <v>3.3306558989999999</v>
      </c>
      <c r="CI284" s="499">
        <v>38.708858489999997</v>
      </c>
      <c r="CJ284" s="499">
        <v>3.6186585170000001</v>
      </c>
      <c r="CK284" s="499">
        <v>51.851772140000001</v>
      </c>
      <c r="CL284" s="499">
        <v>3.9177047360000001</v>
      </c>
      <c r="CM284" s="499">
        <v>66.002439820000006</v>
      </c>
      <c r="CN284" s="499">
        <v>4.2504093530000002</v>
      </c>
      <c r="CO284" s="499">
        <v>80.030630959999996</v>
      </c>
      <c r="CP284" s="499">
        <v>4.478631494</v>
      </c>
      <c r="CQ284" s="499">
        <v>93.883630409999995</v>
      </c>
      <c r="CR284" s="499">
        <v>4.7015456469999997</v>
      </c>
      <c r="CS284" s="499">
        <v>106.48607029999999</v>
      </c>
      <c r="CT284" s="499">
        <v>4.9232650439999999</v>
      </c>
      <c r="CU284" s="499">
        <v>117.7054377</v>
      </c>
      <c r="CV284" s="499">
        <v>5.1428905939999998</v>
      </c>
      <c r="CW284" s="499">
        <v>129.95180959999999</v>
      </c>
      <c r="CX284" s="499">
        <v>5.3574170370000003</v>
      </c>
      <c r="CY284" s="499">
        <v>142.0381199</v>
      </c>
      <c r="CZ284" s="499">
        <v>5.5742417719999997</v>
      </c>
      <c r="DA284" s="499">
        <v>154.3237963</v>
      </c>
      <c r="DB284" s="499">
        <v>5.7845134329999999</v>
      </c>
      <c r="DC284" s="499">
        <v>166.36982689999999</v>
      </c>
      <c r="DD284" s="499">
        <v>5.9984040570000001</v>
      </c>
      <c r="DE284" s="499">
        <v>176.17664160000001</v>
      </c>
      <c r="DF284" s="499">
        <v>6.205567587</v>
      </c>
      <c r="DG284" s="499">
        <v>180.31813009999999</v>
      </c>
      <c r="DH284" s="499">
        <v>6.4110608259999999</v>
      </c>
      <c r="DI284" s="499">
        <v>184.58785900000001</v>
      </c>
      <c r="DJ284" s="499">
        <v>6.613945985</v>
      </c>
      <c r="DK284" s="499">
        <v>188.78550469999999</v>
      </c>
      <c r="DL284" s="499">
        <v>6.8192067400000003</v>
      </c>
      <c r="DM284" s="499">
        <v>193.20943689999999</v>
      </c>
      <c r="DN284" s="499">
        <v>7.0212773449999997</v>
      </c>
      <c r="DO284" s="499">
        <v>197.73829309999999</v>
      </c>
      <c r="DP284" s="499">
        <v>7.2220290489999996</v>
      </c>
      <c r="DQ284" s="499">
        <v>202.22470759999999</v>
      </c>
      <c r="DR284" s="499">
        <v>7.4214549700000001</v>
      </c>
      <c r="DS284" s="499">
        <v>206.55080860000001</v>
      </c>
      <c r="DT284" s="499">
        <v>7.6196342369999996</v>
      </c>
      <c r="DU284" s="499">
        <v>210.7249802</v>
      </c>
      <c r="DV284" s="499">
        <v>7.8166162699999999</v>
      </c>
      <c r="DW284" s="499">
        <v>214.8357776</v>
      </c>
      <c r="DX284" s="499">
        <v>8.0124784810000005</v>
      </c>
      <c r="DY284" s="499">
        <v>218.50210150000001</v>
      </c>
      <c r="DZ284" s="499">
        <v>8.207240101</v>
      </c>
      <c r="EA284" s="499">
        <v>220.54458149999999</v>
      </c>
      <c r="EB284" s="500">
        <v>8.4009771400000002</v>
      </c>
      <c r="EC284" s="181"/>
      <c r="ED284" s="453">
        <v>5.7706203199999999</v>
      </c>
      <c r="EE284" s="454">
        <v>1.452869615</v>
      </c>
      <c r="EF284" s="454">
        <v>10.09434134</v>
      </c>
      <c r="EG284" s="454">
        <v>1.6384638119999999</v>
      </c>
      <c r="EH284" s="454">
        <v>11.74569868</v>
      </c>
      <c r="EI284" s="454">
        <v>1.9016616589999999</v>
      </c>
      <c r="EJ284" s="454">
        <v>13.60901159</v>
      </c>
      <c r="EK284" s="454">
        <v>2.1728698689999999</v>
      </c>
      <c r="EL284" s="454">
        <v>15.702329410000001</v>
      </c>
      <c r="EM284" s="454">
        <v>2.45457466</v>
      </c>
      <c r="EN284" s="454">
        <v>19.24771939</v>
      </c>
      <c r="EO284" s="454">
        <v>2.7200724599999999</v>
      </c>
      <c r="EP284" s="454">
        <v>25.881850650000001</v>
      </c>
      <c r="EQ284" s="454">
        <v>2.9403110130000001</v>
      </c>
      <c r="ER284" s="454">
        <v>32.886525120000002</v>
      </c>
      <c r="ES284" s="454">
        <v>3.2518509199999999</v>
      </c>
      <c r="ET284" s="454">
        <v>39.741756379999998</v>
      </c>
      <c r="EU284" s="454">
        <v>3.5704008780000001</v>
      </c>
      <c r="EV284" s="454">
        <v>48.828210439999999</v>
      </c>
      <c r="EW284" s="454">
        <v>3.8916886289999999</v>
      </c>
      <c r="EX284" s="454">
        <v>62.498976829999997</v>
      </c>
      <c r="EY284" s="454">
        <v>4.2252460809999999</v>
      </c>
      <c r="EZ284" s="454">
        <v>78.615649779999998</v>
      </c>
      <c r="FA284" s="454">
        <v>4.5873858289999996</v>
      </c>
      <c r="FB284" s="454">
        <v>94.603234889999996</v>
      </c>
      <c r="FC284" s="454">
        <v>4.8960121059999997</v>
      </c>
      <c r="FD284" s="454">
        <v>110.42077930000001</v>
      </c>
      <c r="FE284" s="454">
        <v>5.1993262969999998</v>
      </c>
      <c r="FF284" s="454">
        <v>124.9912679</v>
      </c>
      <c r="FG284" s="454">
        <v>5.5017131719999997</v>
      </c>
      <c r="FH284" s="454">
        <v>137.7602914</v>
      </c>
      <c r="FI284" s="454">
        <v>5.802117054</v>
      </c>
      <c r="FJ284" s="454">
        <v>150.82279249999999</v>
      </c>
      <c r="FK284" s="454">
        <v>6.097203822</v>
      </c>
      <c r="FL284" s="454">
        <v>164.3358815</v>
      </c>
      <c r="FM284" s="454">
        <v>6.395274573</v>
      </c>
      <c r="FN284" s="454">
        <v>174.7252326</v>
      </c>
      <c r="FO284" s="454">
        <v>6.6861732590000003</v>
      </c>
      <c r="FP284" s="454">
        <v>184.4906689</v>
      </c>
      <c r="FQ284" s="454">
        <v>6.9816786649999996</v>
      </c>
      <c r="FR284" s="454">
        <v>193.6899076</v>
      </c>
      <c r="FS284" s="454">
        <v>7.2696647780000001</v>
      </c>
      <c r="FT284" s="454">
        <v>200.850008</v>
      </c>
      <c r="FU284" s="454">
        <v>7.5560420649999998</v>
      </c>
      <c r="FV284" s="454">
        <v>208.38507390000001</v>
      </c>
      <c r="FW284" s="454">
        <v>7.8396261999999997</v>
      </c>
      <c r="FX284" s="454">
        <v>215.82180489999999</v>
      </c>
      <c r="FY284" s="454">
        <v>8.1263375779999993</v>
      </c>
      <c r="FZ284" s="454">
        <v>223.28507400000001</v>
      </c>
      <c r="GA284" s="454">
        <v>8.4096070340000004</v>
      </c>
      <c r="GB284" s="454">
        <v>230.34173519999999</v>
      </c>
      <c r="GC284" s="454">
        <v>8.691523321</v>
      </c>
      <c r="GD284" s="454">
        <v>235.83734219999999</v>
      </c>
      <c r="GE284" s="454">
        <v>8.9721732089999993</v>
      </c>
      <c r="GF284" s="454">
        <v>241.27827189999999</v>
      </c>
      <c r="GG284" s="454">
        <v>9.2516134989999994</v>
      </c>
      <c r="GH284" s="454">
        <v>246.65846070000001</v>
      </c>
      <c r="GI284" s="454">
        <v>9.5298713320000008</v>
      </c>
      <c r="GJ284" s="454">
        <v>252.07053500000001</v>
      </c>
      <c r="GK284" s="454">
        <v>9.8070018290000007</v>
      </c>
      <c r="GL284" s="454">
        <v>257.6255663</v>
      </c>
      <c r="GM284" s="454">
        <v>10.08305927</v>
      </c>
      <c r="GN284" s="454">
        <v>263.03072650000001</v>
      </c>
      <c r="GO284" s="455">
        <v>10.358068579999999</v>
      </c>
      <c r="GP284" s="456"/>
      <c r="GQ284" s="457">
        <v>5.7706203199999999</v>
      </c>
      <c r="GR284" s="458">
        <v>1.452869615</v>
      </c>
      <c r="GS284" s="458">
        <v>12.34915281</v>
      </c>
      <c r="GT284" s="458">
        <v>1.6384638119999999</v>
      </c>
      <c r="GU284" s="458">
        <v>15.60700552</v>
      </c>
      <c r="GV284" s="458">
        <v>2.1000429789999999</v>
      </c>
      <c r="GW284" s="458">
        <v>18.99444523</v>
      </c>
      <c r="GX284" s="458">
        <v>2.565216903</v>
      </c>
      <c r="GY284" s="458">
        <v>22.61223691</v>
      </c>
      <c r="GZ284" s="458">
        <v>3.0350034109999999</v>
      </c>
      <c r="HA284" s="458">
        <v>27.98364552</v>
      </c>
      <c r="HB284" s="458">
        <v>3.510847525</v>
      </c>
      <c r="HC284" s="458">
        <v>34.840277649999997</v>
      </c>
      <c r="HD284" s="458">
        <v>3.9940624649999998</v>
      </c>
      <c r="HE284" s="458">
        <v>42.393449339999997</v>
      </c>
      <c r="HF284" s="458">
        <v>4.4891475099999996</v>
      </c>
      <c r="HG284" s="458">
        <v>51.23182181</v>
      </c>
      <c r="HH284" s="458">
        <v>4.9891613340000003</v>
      </c>
      <c r="HI284" s="458">
        <v>62.310209950000001</v>
      </c>
      <c r="HJ284" s="458">
        <v>5.4940235800000004</v>
      </c>
      <c r="HK284" s="458">
        <v>77.519190379999998</v>
      </c>
      <c r="HL284" s="458">
        <v>6.0125382360000001</v>
      </c>
      <c r="HM284" s="458">
        <v>93.751617809999999</v>
      </c>
      <c r="HN284" s="458">
        <v>6.5163461849999997</v>
      </c>
      <c r="HO284" s="458">
        <v>109.8712986</v>
      </c>
      <c r="HP284" s="458">
        <v>6.9424009980000001</v>
      </c>
      <c r="HQ284" s="458">
        <v>125.82778190000001</v>
      </c>
      <c r="HR284" s="458">
        <v>7.3594731329999998</v>
      </c>
      <c r="HS284" s="458">
        <v>140.6015615</v>
      </c>
      <c r="HT284" s="458">
        <v>7.7739210869999997</v>
      </c>
      <c r="HU284" s="458">
        <v>169.11694420000001</v>
      </c>
      <c r="HV284" s="458">
        <v>8.1843017790000001</v>
      </c>
      <c r="HW284" s="458">
        <v>244.11848839999999</v>
      </c>
      <c r="HX284" s="458">
        <v>11.829574190000001</v>
      </c>
      <c r="HY284" s="458">
        <v>317.59750509999998</v>
      </c>
      <c r="HZ284" s="458">
        <v>15.47808625</v>
      </c>
      <c r="IA284" s="458">
        <v>391.08788399999997</v>
      </c>
      <c r="IB284" s="458">
        <v>19.107242729999999</v>
      </c>
      <c r="IC284" s="458">
        <v>464.15231180000001</v>
      </c>
      <c r="ID284" s="458">
        <v>22.748437540000001</v>
      </c>
      <c r="IE284" s="458">
        <v>535.62395879999997</v>
      </c>
      <c r="IF284" s="458">
        <v>26.364886259999999</v>
      </c>
      <c r="IG284" s="458">
        <v>603.90530490000003</v>
      </c>
      <c r="IH284" s="458">
        <v>29.973482539999999</v>
      </c>
      <c r="II284" s="458">
        <v>672.7025026</v>
      </c>
      <c r="IJ284" s="458">
        <v>33.569237600000001</v>
      </c>
      <c r="IK284" s="458">
        <v>738.8202526</v>
      </c>
      <c r="IL284" s="458">
        <v>37.178128370000003</v>
      </c>
      <c r="IM284" s="458">
        <v>804.76282639999999</v>
      </c>
      <c r="IN284" s="458">
        <v>40.77198198</v>
      </c>
      <c r="IO284" s="458">
        <v>870.67495729999996</v>
      </c>
      <c r="IP284" s="458">
        <v>44.35988605</v>
      </c>
      <c r="IQ284" s="458">
        <v>936.59817020000003</v>
      </c>
      <c r="IR284" s="458">
        <v>47.942039870000002</v>
      </c>
      <c r="IS284" s="458">
        <v>1002.079917</v>
      </c>
      <c r="IT284" s="458">
        <v>51.518636669999999</v>
      </c>
      <c r="IU284" s="458">
        <v>1067.2105529999999</v>
      </c>
      <c r="IV284" s="458">
        <v>55.089806639999999</v>
      </c>
      <c r="IW284" s="458">
        <v>1132.0148280000001</v>
      </c>
      <c r="IX284" s="458">
        <v>58.655761179999999</v>
      </c>
      <c r="IY284" s="458">
        <v>1171.9482049999999</v>
      </c>
      <c r="IZ284" s="458">
        <v>62.216592179999999</v>
      </c>
      <c r="JA284" s="458">
        <v>1176.4888080000001</v>
      </c>
      <c r="JB284" s="459">
        <v>62.553015479999999</v>
      </c>
      <c r="JC284" s="176"/>
      <c r="JD284" s="460">
        <v>5.7706203199999999</v>
      </c>
      <c r="JE284" s="461">
        <v>1.452869615</v>
      </c>
      <c r="JF284" s="461">
        <v>12.34915281</v>
      </c>
      <c r="JG284" s="461">
        <v>1.6384638119999999</v>
      </c>
      <c r="JH284" s="461">
        <v>15.60700552</v>
      </c>
      <c r="JI284" s="461">
        <v>2.1000429789999999</v>
      </c>
      <c r="JJ284" s="461">
        <v>18.99444523</v>
      </c>
      <c r="JK284" s="461">
        <v>2.565216903</v>
      </c>
      <c r="JL284" s="461">
        <v>22.61223691</v>
      </c>
      <c r="JM284" s="461">
        <v>3.0350034109999999</v>
      </c>
      <c r="JN284" s="461">
        <v>28.465695230000001</v>
      </c>
      <c r="JO284" s="461">
        <v>3.510798479</v>
      </c>
      <c r="JP284" s="461">
        <v>37.249720510000003</v>
      </c>
      <c r="JQ284" s="461">
        <v>3.9939053389999999</v>
      </c>
      <c r="JR284" s="461">
        <v>46.247648669999997</v>
      </c>
      <c r="JS284" s="461">
        <v>4.4888152879999996</v>
      </c>
      <c r="JT284" s="461">
        <v>55.08602114</v>
      </c>
      <c r="JU284" s="461">
        <v>4.9885813470000002</v>
      </c>
      <c r="JV284" s="461">
        <v>66.164409289999995</v>
      </c>
      <c r="JW284" s="461">
        <v>5.4931186849999998</v>
      </c>
      <c r="JX284" s="461">
        <v>96.976707469999994</v>
      </c>
      <c r="JY284" s="461">
        <v>6.0112264489999996</v>
      </c>
      <c r="JZ284" s="461">
        <v>175.5840948</v>
      </c>
      <c r="KA284" s="461">
        <v>9.7598433080000007</v>
      </c>
      <c r="KB284" s="461">
        <v>254.01944779999999</v>
      </c>
      <c r="KC284" s="461">
        <v>13.4334793</v>
      </c>
      <c r="KD284" s="461">
        <v>332.2385385</v>
      </c>
      <c r="KE284" s="461">
        <v>17.09368933</v>
      </c>
      <c r="KF284" s="461">
        <v>409.16727090000001</v>
      </c>
      <c r="KG284" s="461">
        <v>20.751562740000001</v>
      </c>
      <c r="KH284" s="461">
        <v>484.2396415</v>
      </c>
      <c r="KI284" s="461">
        <v>24.403823169999999</v>
      </c>
      <c r="KJ284" s="461">
        <v>559.28829380000002</v>
      </c>
      <c r="KK284" s="461">
        <v>28.034451990000001</v>
      </c>
      <c r="KL284" s="461">
        <v>633.04878220000001</v>
      </c>
      <c r="KM284" s="461">
        <v>31.680784190000001</v>
      </c>
      <c r="KN284" s="461">
        <v>706.61273730000005</v>
      </c>
      <c r="KO284" s="461">
        <v>35.293774200000001</v>
      </c>
      <c r="KP284" s="461">
        <v>780.19389639999997</v>
      </c>
      <c r="KQ284" s="461">
        <v>38.933764400000001</v>
      </c>
      <c r="KR284" s="461">
        <v>852.54885579999996</v>
      </c>
      <c r="KS284" s="461">
        <v>42.535128479999997</v>
      </c>
      <c r="KT284" s="461">
        <v>919.50330789999998</v>
      </c>
      <c r="KU284" s="461">
        <v>46.128850710000002</v>
      </c>
      <c r="KV284" s="461">
        <v>986.68297719999998</v>
      </c>
      <c r="KW284" s="461">
        <v>49.70741469</v>
      </c>
      <c r="KX284" s="461">
        <v>1053.612991</v>
      </c>
      <c r="KY284" s="461">
        <v>53.30870427</v>
      </c>
      <c r="KZ284" s="461">
        <v>1120.4962330000001</v>
      </c>
      <c r="LA284" s="461">
        <v>56.890811040000003</v>
      </c>
      <c r="LB284" s="461">
        <v>1150.2793959999999</v>
      </c>
      <c r="LC284" s="461">
        <v>60.467122140000001</v>
      </c>
      <c r="LD284" s="461">
        <v>1154.7723209999999</v>
      </c>
      <c r="LE284" s="461">
        <v>60.812358670000002</v>
      </c>
      <c r="LF284" s="461">
        <v>1159.272048</v>
      </c>
      <c r="LG284" s="461">
        <v>61.155605489999999</v>
      </c>
      <c r="LH284" s="461">
        <v>1163.7289410000001</v>
      </c>
      <c r="LI284" s="461">
        <v>61.496908179999998</v>
      </c>
      <c r="LJ284" s="461">
        <v>1168.2433060000001</v>
      </c>
      <c r="LK284" s="461">
        <v>61.836398639999999</v>
      </c>
      <c r="LL284" s="461">
        <v>1172.772408</v>
      </c>
      <c r="LM284" s="461">
        <v>62.174094119999999</v>
      </c>
      <c r="LN284" s="461">
        <v>1177.2912200000001</v>
      </c>
      <c r="LO284" s="462">
        <v>62.510069399999999</v>
      </c>
      <c r="LP284" s="135"/>
    </row>
    <row r="285" spans="1:328" outlineLevel="1">
      <c r="A285" s="65"/>
      <c r="B285" s="221" t="s">
        <v>281</v>
      </c>
      <c r="D285" s="293">
        <v>45.086991980000001</v>
      </c>
      <c r="E285" s="294">
        <v>7.8178222159999997</v>
      </c>
      <c r="F285" s="294">
        <v>65.198061609999996</v>
      </c>
      <c r="G285" s="294">
        <v>8.8215297610000007</v>
      </c>
      <c r="H285" s="294">
        <v>73.777843860000004</v>
      </c>
      <c r="I285" s="294">
        <v>11.323179</v>
      </c>
      <c r="J285" s="294">
        <v>82.678003529999998</v>
      </c>
      <c r="K285" s="294">
        <v>13.86368468</v>
      </c>
      <c r="L285" s="294">
        <v>92.746205779999997</v>
      </c>
      <c r="M285" s="294">
        <v>16.430461919999999</v>
      </c>
      <c r="N285" s="294">
        <v>109.52948929999999</v>
      </c>
      <c r="O285" s="294">
        <v>19.05377872</v>
      </c>
      <c r="P285" s="294">
        <v>141.63893250000001</v>
      </c>
      <c r="Q285" s="294">
        <v>21.719237320000001</v>
      </c>
      <c r="R285" s="294">
        <v>175.56965690000001</v>
      </c>
      <c r="S285" s="294">
        <v>24.43646197</v>
      </c>
      <c r="T285" s="294">
        <v>208.7794269</v>
      </c>
      <c r="U285" s="294">
        <v>27.19701469</v>
      </c>
      <c r="V285" s="294">
        <v>252.72366600000001</v>
      </c>
      <c r="W285" s="294">
        <v>30.01625499</v>
      </c>
      <c r="X285" s="294">
        <v>317.83422580000001</v>
      </c>
      <c r="Y285" s="294">
        <v>32.892059150000001</v>
      </c>
      <c r="Z285" s="294">
        <v>392.19545290000002</v>
      </c>
      <c r="AA285" s="294">
        <v>35.724041219999997</v>
      </c>
      <c r="AB285" s="294">
        <v>465.99309060000002</v>
      </c>
      <c r="AC285" s="294">
        <v>38.090826679999999</v>
      </c>
      <c r="AD285" s="294">
        <v>538.93684610000003</v>
      </c>
      <c r="AE285" s="294">
        <v>40.462285690000002</v>
      </c>
      <c r="AF285" s="294">
        <v>605.62745280000001</v>
      </c>
      <c r="AG285" s="294">
        <v>42.810281850000003</v>
      </c>
      <c r="AH285" s="294">
        <v>663.67574379999996</v>
      </c>
      <c r="AI285" s="294">
        <v>45.142040430000002</v>
      </c>
      <c r="AJ285" s="294">
        <v>723.0479732</v>
      </c>
      <c r="AK285" s="294">
        <v>65.432934209999999</v>
      </c>
      <c r="AL285" s="294">
        <v>784.39556370000003</v>
      </c>
      <c r="AM285" s="294">
        <v>85.745557270000006</v>
      </c>
      <c r="AN285" s="294">
        <v>834.24944289999996</v>
      </c>
      <c r="AO285" s="294">
        <v>106.1438441</v>
      </c>
      <c r="AP285" s="294">
        <v>878.9914612</v>
      </c>
      <c r="AQ285" s="294">
        <v>126.5590646</v>
      </c>
      <c r="AR285" s="294">
        <v>918.6167074</v>
      </c>
      <c r="AS285" s="294">
        <v>147.0777123</v>
      </c>
      <c r="AT285" s="294">
        <v>951.22426800000005</v>
      </c>
      <c r="AU285" s="294">
        <v>167.59284769999999</v>
      </c>
      <c r="AV285" s="294">
        <v>994.04752559999997</v>
      </c>
      <c r="AW285" s="294">
        <v>188.1990485</v>
      </c>
      <c r="AX285" s="294">
        <v>1045.2828099999999</v>
      </c>
      <c r="AY285" s="294">
        <v>208.85037059999999</v>
      </c>
      <c r="AZ285" s="294">
        <v>1096.7067300000001</v>
      </c>
      <c r="BA285" s="294">
        <v>229.55400370000001</v>
      </c>
      <c r="BB285" s="294">
        <v>1143.4910050000001</v>
      </c>
      <c r="BC285" s="294">
        <v>250.31085920000001</v>
      </c>
      <c r="BD285" s="294">
        <v>1172.656383</v>
      </c>
      <c r="BE285" s="294">
        <v>271.12104110000001</v>
      </c>
      <c r="BF285" s="294">
        <v>1201.22523</v>
      </c>
      <c r="BG285" s="294">
        <v>291.98467040000003</v>
      </c>
      <c r="BH285" s="294">
        <v>1229.145628</v>
      </c>
      <c r="BI285" s="294">
        <v>312.9015574</v>
      </c>
      <c r="BJ285" s="294">
        <v>1257.4663889999999</v>
      </c>
      <c r="BK285" s="294">
        <v>333.8720161</v>
      </c>
      <c r="BL285" s="294">
        <v>1287.43334</v>
      </c>
      <c r="BM285" s="294">
        <v>354.89572120000003</v>
      </c>
      <c r="BN285" s="294">
        <v>1315.7806720000001</v>
      </c>
      <c r="BO285" s="295">
        <v>357.5695771</v>
      </c>
      <c r="BP285" s="237"/>
      <c r="BQ285" s="498">
        <v>45.086991980000001</v>
      </c>
      <c r="BR285" s="499">
        <v>7.8178222159999997</v>
      </c>
      <c r="BS285" s="499">
        <v>46.872349819999997</v>
      </c>
      <c r="BT285" s="499">
        <v>8.8215297610000007</v>
      </c>
      <c r="BU285" s="499">
        <v>49.074452299999997</v>
      </c>
      <c r="BV285" s="499">
        <v>10.096909549999999</v>
      </c>
      <c r="BW285" s="499">
        <v>50.98885465</v>
      </c>
      <c r="BX285" s="499">
        <v>11.42526898</v>
      </c>
      <c r="BY285" s="499">
        <v>53.264502419999999</v>
      </c>
      <c r="BZ285" s="499">
        <v>12.804796229999999</v>
      </c>
      <c r="CA285" s="499">
        <v>63.145165560000002</v>
      </c>
      <c r="CB285" s="499">
        <v>14.07405846</v>
      </c>
      <c r="CC285" s="499">
        <v>95.935642389999998</v>
      </c>
      <c r="CD285" s="499">
        <v>15.01534073</v>
      </c>
      <c r="CE285" s="499">
        <v>130.12343680000001</v>
      </c>
      <c r="CF285" s="499">
        <v>16.547432740000001</v>
      </c>
      <c r="CG285" s="499">
        <v>163.17044659999999</v>
      </c>
      <c r="CH285" s="499">
        <v>18.124322100000001</v>
      </c>
      <c r="CI285" s="499">
        <v>206.77963829999999</v>
      </c>
      <c r="CJ285" s="499">
        <v>19.733399840000001</v>
      </c>
      <c r="CK285" s="499">
        <v>269.97649569999999</v>
      </c>
      <c r="CL285" s="499">
        <v>21.390374510000001</v>
      </c>
      <c r="CM285" s="499">
        <v>338.14204849999999</v>
      </c>
      <c r="CN285" s="499">
        <v>23.255145379999998</v>
      </c>
      <c r="CO285" s="499">
        <v>405.66952209999999</v>
      </c>
      <c r="CP285" s="499">
        <v>24.522745560000001</v>
      </c>
      <c r="CQ285" s="499">
        <v>472.3817866</v>
      </c>
      <c r="CR285" s="499">
        <v>25.795331539999999</v>
      </c>
      <c r="CS285" s="499">
        <v>532.78788929999996</v>
      </c>
      <c r="CT285" s="499">
        <v>27.054774630000001</v>
      </c>
      <c r="CU285" s="499">
        <v>586.07759980000003</v>
      </c>
      <c r="CV285" s="499">
        <v>28.30594103</v>
      </c>
      <c r="CW285" s="499">
        <v>644.15576729999998</v>
      </c>
      <c r="CX285" s="499">
        <v>29.569457549999999</v>
      </c>
      <c r="CY285" s="499">
        <v>702.34230419999994</v>
      </c>
      <c r="CZ285" s="499">
        <v>30.812881019999999</v>
      </c>
      <c r="DA285" s="499">
        <v>757.8532338</v>
      </c>
      <c r="DB285" s="499">
        <v>32.063342179999999</v>
      </c>
      <c r="DC285" s="499">
        <v>811.08334349999996</v>
      </c>
      <c r="DD285" s="499">
        <v>33.297907979999998</v>
      </c>
      <c r="DE285" s="499">
        <v>854.27731789999996</v>
      </c>
      <c r="DF285" s="499">
        <v>34.541217199999998</v>
      </c>
      <c r="DG285" s="499">
        <v>872.74011159999998</v>
      </c>
      <c r="DH285" s="499">
        <v>35.766798389999998</v>
      </c>
      <c r="DI285" s="499">
        <v>891.53183190000004</v>
      </c>
      <c r="DJ285" s="499">
        <v>36.99697578</v>
      </c>
      <c r="DK285" s="499">
        <v>909.94902139999999</v>
      </c>
      <c r="DL285" s="499">
        <v>38.221689499999997</v>
      </c>
      <c r="DM285" s="499">
        <v>928.097982</v>
      </c>
      <c r="DN285" s="499">
        <v>39.442729649999997</v>
      </c>
      <c r="DO285" s="499">
        <v>984.53968499999996</v>
      </c>
      <c r="DP285" s="499">
        <v>40.660857479999997</v>
      </c>
      <c r="DQ285" s="499">
        <v>1041.3297769999999</v>
      </c>
      <c r="DR285" s="499">
        <v>41.875956219999999</v>
      </c>
      <c r="DS285" s="499">
        <v>1097.015942</v>
      </c>
      <c r="DT285" s="499">
        <v>43.088396729999999</v>
      </c>
      <c r="DU285" s="499">
        <v>1151.6909659999999</v>
      </c>
      <c r="DV285" s="499">
        <v>44.298386809999997</v>
      </c>
      <c r="DW285" s="499">
        <v>1206.488529</v>
      </c>
      <c r="DX285" s="499">
        <v>45.506297029999999</v>
      </c>
      <c r="DY285" s="499">
        <v>1256.492755</v>
      </c>
      <c r="DZ285" s="499">
        <v>46.712171830000003</v>
      </c>
      <c r="EA285" s="499">
        <v>1286.0908609999999</v>
      </c>
      <c r="EB285" s="500">
        <v>47.916381530000002</v>
      </c>
      <c r="EC285" s="181"/>
      <c r="ED285" s="453">
        <v>45.086991980000001</v>
      </c>
      <c r="EE285" s="454">
        <v>7.8178222159999997</v>
      </c>
      <c r="EF285" s="454">
        <v>65.198061609999996</v>
      </c>
      <c r="EG285" s="454">
        <v>8.8215297610000007</v>
      </c>
      <c r="EH285" s="454">
        <v>73.777843860000004</v>
      </c>
      <c r="EI285" s="454">
        <v>10.2535308</v>
      </c>
      <c r="EJ285" s="454">
        <v>82.678003529999998</v>
      </c>
      <c r="EK285" s="454">
        <v>11.74324973</v>
      </c>
      <c r="EL285" s="454">
        <v>92.746205779999997</v>
      </c>
      <c r="EM285" s="454">
        <v>13.28822081</v>
      </c>
      <c r="EN285" s="454">
        <v>109.52948929999999</v>
      </c>
      <c r="EO285" s="454">
        <v>14.76215028</v>
      </c>
      <c r="EP285" s="454">
        <v>141.63893250000001</v>
      </c>
      <c r="EQ285" s="454">
        <v>15.989062069999999</v>
      </c>
      <c r="ER285" s="454">
        <v>175.56965690000001</v>
      </c>
      <c r="ES285" s="454">
        <v>17.701296549999999</v>
      </c>
      <c r="ET285" s="454">
        <v>208.7794269</v>
      </c>
      <c r="EU285" s="454">
        <v>19.46303971</v>
      </c>
      <c r="EV285" s="454">
        <v>252.72366600000001</v>
      </c>
      <c r="EW285" s="454">
        <v>21.261997969999999</v>
      </c>
      <c r="EX285" s="454">
        <v>317.83422580000001</v>
      </c>
      <c r="EY285" s="454">
        <v>23.114538079999999</v>
      </c>
      <c r="EZ285" s="454">
        <v>392.19545290000002</v>
      </c>
      <c r="FA285" s="454">
        <v>25.149056819999998</v>
      </c>
      <c r="FB285" s="454">
        <v>465.99309060000002</v>
      </c>
      <c r="FC285" s="454">
        <v>26.862917970000002</v>
      </c>
      <c r="FD285" s="454">
        <v>538.93684610000003</v>
      </c>
      <c r="FE285" s="454">
        <v>28.585827030000001</v>
      </c>
      <c r="FF285" s="454">
        <v>605.62745280000001</v>
      </c>
      <c r="FG285" s="454">
        <v>30.29743792</v>
      </c>
      <c r="FH285" s="454">
        <v>663.67574379999996</v>
      </c>
      <c r="FI285" s="454">
        <v>32.002656999999999</v>
      </c>
      <c r="FJ285" s="454">
        <v>723.0479732</v>
      </c>
      <c r="FK285" s="454">
        <v>33.725468919999997</v>
      </c>
      <c r="FL285" s="454">
        <v>784.39556370000003</v>
      </c>
      <c r="FM285" s="454">
        <v>35.42856484</v>
      </c>
      <c r="FN285" s="454">
        <v>834.24944289999996</v>
      </c>
      <c r="FO285" s="454">
        <v>37.142780989999999</v>
      </c>
      <c r="FP285" s="454">
        <v>878.9914612</v>
      </c>
      <c r="FQ285" s="454">
        <v>38.841996039999998</v>
      </c>
      <c r="FR285" s="454">
        <v>918.6167074</v>
      </c>
      <c r="FS285" s="454">
        <v>40.554154259999997</v>
      </c>
      <c r="FT285" s="454">
        <v>951.22426800000005</v>
      </c>
      <c r="FU285" s="454">
        <v>42.248631119999999</v>
      </c>
      <c r="FV285" s="454">
        <v>994.04752559999997</v>
      </c>
      <c r="FW285" s="454">
        <v>43.951257069999997</v>
      </c>
      <c r="FX285" s="454">
        <v>1045.2828099999999</v>
      </c>
      <c r="FY285" s="454">
        <v>45.650189769999997</v>
      </c>
      <c r="FZ285" s="454">
        <v>1096.7067300000001</v>
      </c>
      <c r="GA285" s="454">
        <v>47.34768511</v>
      </c>
      <c r="GB285" s="454">
        <v>1143.4910050000001</v>
      </c>
      <c r="GC285" s="454">
        <v>49.043919270000004</v>
      </c>
      <c r="GD285" s="454">
        <v>1172.656383</v>
      </c>
      <c r="GE285" s="454">
        <v>50.739287439999998</v>
      </c>
      <c r="GF285" s="454">
        <v>1201.22523</v>
      </c>
      <c r="GG285" s="454">
        <v>52.434021790000003</v>
      </c>
      <c r="GH285" s="454">
        <v>1229.145628</v>
      </c>
      <c r="GI285" s="454">
        <v>54.128191100000002</v>
      </c>
      <c r="GJ285" s="454">
        <v>1257.4663889999999</v>
      </c>
      <c r="GK285" s="454">
        <v>55.822026790000002</v>
      </c>
      <c r="GL285" s="454">
        <v>1287.43334</v>
      </c>
      <c r="GM285" s="454">
        <v>57.515760139999998</v>
      </c>
      <c r="GN285" s="454">
        <v>1315.7806720000001</v>
      </c>
      <c r="GO285" s="455">
        <v>59.209458929999997</v>
      </c>
      <c r="GP285" s="456"/>
      <c r="GQ285" s="457">
        <v>45.086991980000001</v>
      </c>
      <c r="GR285" s="458">
        <v>7.8178222159999997</v>
      </c>
      <c r="GS285" s="458">
        <v>75.587521730000006</v>
      </c>
      <c r="GT285" s="458">
        <v>8.8215297610000007</v>
      </c>
      <c r="GU285" s="458">
        <v>92.234796880000005</v>
      </c>
      <c r="GV285" s="458">
        <v>11.323179</v>
      </c>
      <c r="GW285" s="458">
        <v>108.20013350000001</v>
      </c>
      <c r="GX285" s="458">
        <v>13.86368468</v>
      </c>
      <c r="GY285" s="458">
        <v>125.496472</v>
      </c>
      <c r="GZ285" s="458">
        <v>16.430461919999999</v>
      </c>
      <c r="HA285" s="458">
        <v>151.31231059999999</v>
      </c>
      <c r="HB285" s="458">
        <v>19.05377872</v>
      </c>
      <c r="HC285" s="458">
        <v>184.92110289999999</v>
      </c>
      <c r="HD285" s="458">
        <v>21.719237320000001</v>
      </c>
      <c r="HE285" s="458">
        <v>221.05003780000001</v>
      </c>
      <c r="HF285" s="458">
        <v>24.43646197</v>
      </c>
      <c r="HG285" s="458">
        <v>260.93120069999998</v>
      </c>
      <c r="HH285" s="458">
        <v>27.19701469</v>
      </c>
      <c r="HI285" s="458">
        <v>311.6917626</v>
      </c>
      <c r="HJ285" s="458">
        <v>30.01625499</v>
      </c>
      <c r="HK285" s="458">
        <v>382.43524000000002</v>
      </c>
      <c r="HL285" s="458">
        <v>32.892059150000001</v>
      </c>
      <c r="HM285" s="458">
        <v>458.26426880000002</v>
      </c>
      <c r="HN285" s="458">
        <v>35.724041219999997</v>
      </c>
      <c r="HO285" s="458">
        <v>533.86536030000002</v>
      </c>
      <c r="HP285" s="458">
        <v>38.090826679999999</v>
      </c>
      <c r="HQ285" s="458">
        <v>608.78663500000005</v>
      </c>
      <c r="HR285" s="458">
        <v>40.462285690000002</v>
      </c>
      <c r="HS285" s="458">
        <v>678.20790680000005</v>
      </c>
      <c r="HT285" s="458">
        <v>42.810281850000003</v>
      </c>
      <c r="HU285" s="458">
        <v>877.37729400000001</v>
      </c>
      <c r="HV285" s="458">
        <v>45.142040430000002</v>
      </c>
      <c r="HW285" s="458">
        <v>1491.4019040000001</v>
      </c>
      <c r="HX285" s="458">
        <v>65.432934209999999</v>
      </c>
      <c r="HY285" s="458">
        <v>2112.0276290000002</v>
      </c>
      <c r="HZ285" s="458">
        <v>85.745557270000006</v>
      </c>
      <c r="IA285" s="458">
        <v>2735.3895900000002</v>
      </c>
      <c r="IB285" s="458">
        <v>106.1438441</v>
      </c>
      <c r="IC285" s="458">
        <v>3356.0666510000001</v>
      </c>
      <c r="ID285" s="458">
        <v>126.5590646</v>
      </c>
      <c r="IE285" s="458">
        <v>3964.5464630000001</v>
      </c>
      <c r="IF285" s="458">
        <v>147.0777123</v>
      </c>
      <c r="IG285" s="458">
        <v>4545.4150179999997</v>
      </c>
      <c r="IH285" s="458">
        <v>167.59284769999999</v>
      </c>
      <c r="II285" s="458">
        <v>5138.8442500000001</v>
      </c>
      <c r="IJ285" s="458">
        <v>188.1990485</v>
      </c>
      <c r="IK285" s="458">
        <v>5710.6979009999995</v>
      </c>
      <c r="IL285" s="458">
        <v>208.85037059999999</v>
      </c>
      <c r="IM285" s="458">
        <v>6281.7172959999998</v>
      </c>
      <c r="IN285" s="458">
        <v>229.55400370000001</v>
      </c>
      <c r="IO285" s="458">
        <v>6853.3113450000001</v>
      </c>
      <c r="IP285" s="458">
        <v>250.31085920000001</v>
      </c>
      <c r="IQ285" s="458">
        <v>7425.8166590000001</v>
      </c>
      <c r="IR285" s="458">
        <v>271.12104110000001</v>
      </c>
      <c r="IS285" s="458">
        <v>7995.044965</v>
      </c>
      <c r="IT285" s="458">
        <v>291.98467040000003</v>
      </c>
      <c r="IU285" s="458">
        <v>8561.8738020000001</v>
      </c>
      <c r="IV285" s="458">
        <v>312.9015574</v>
      </c>
      <c r="IW285" s="458">
        <v>9126.4178429999993</v>
      </c>
      <c r="IX285" s="458">
        <v>333.8720161</v>
      </c>
      <c r="IY285" s="458">
        <v>9551.1188239999992</v>
      </c>
      <c r="IZ285" s="458">
        <v>354.89572120000003</v>
      </c>
      <c r="JA285" s="458">
        <v>9581.1265010000006</v>
      </c>
      <c r="JB285" s="459">
        <v>357.5695771</v>
      </c>
      <c r="JC285" s="176"/>
      <c r="JD285" s="460">
        <v>45.086991980000001</v>
      </c>
      <c r="JE285" s="461">
        <v>7.8178222159999997</v>
      </c>
      <c r="JF285" s="461">
        <v>75.587521730000006</v>
      </c>
      <c r="JG285" s="461">
        <v>8.8215297610000007</v>
      </c>
      <c r="JH285" s="461">
        <v>92.234796880000005</v>
      </c>
      <c r="JI285" s="461">
        <v>11.323179</v>
      </c>
      <c r="JJ285" s="461">
        <v>108.20013350000001</v>
      </c>
      <c r="JK285" s="461">
        <v>13.86368468</v>
      </c>
      <c r="JL285" s="461">
        <v>125.496472</v>
      </c>
      <c r="JM285" s="461">
        <v>16.430461919999999</v>
      </c>
      <c r="JN285" s="461">
        <v>152.78651189999999</v>
      </c>
      <c r="JO285" s="461">
        <v>19.053988879999999</v>
      </c>
      <c r="JP285" s="461">
        <v>192.28964569999999</v>
      </c>
      <c r="JQ285" s="461">
        <v>21.719911400000001</v>
      </c>
      <c r="JR285" s="461">
        <v>232.83692579999999</v>
      </c>
      <c r="JS285" s="461">
        <v>24.437888130000001</v>
      </c>
      <c r="JT285" s="461">
        <v>272.71808870000001</v>
      </c>
      <c r="JU285" s="461">
        <v>27.199507310000001</v>
      </c>
      <c r="JV285" s="461">
        <v>323.47865059999998</v>
      </c>
      <c r="JW285" s="461">
        <v>30.02014943</v>
      </c>
      <c r="JX285" s="461">
        <v>532.94040940000002</v>
      </c>
      <c r="JY285" s="461">
        <v>32.897708899999998</v>
      </c>
      <c r="JZ285" s="461">
        <v>1163.3452239999999</v>
      </c>
      <c r="KA285" s="461">
        <v>53.531972320000001</v>
      </c>
      <c r="KB285" s="461">
        <v>1792.908745</v>
      </c>
      <c r="KC285" s="461">
        <v>73.748459960000005</v>
      </c>
      <c r="KD285" s="461">
        <v>2421.312214</v>
      </c>
      <c r="KE285" s="461">
        <v>94.043483480000006</v>
      </c>
      <c r="KF285" s="461">
        <v>3043.2008649999998</v>
      </c>
      <c r="KG285" s="461">
        <v>114.3614384</v>
      </c>
      <c r="KH285" s="461">
        <v>3656.1289219999999</v>
      </c>
      <c r="KI285" s="461">
        <v>134.7120534</v>
      </c>
      <c r="KJ285" s="461">
        <v>4270.5796710000004</v>
      </c>
      <c r="KK285" s="461">
        <v>155.2006398</v>
      </c>
      <c r="KL285" s="461">
        <v>4894.4451600000002</v>
      </c>
      <c r="KM285" s="461">
        <v>175.665629</v>
      </c>
      <c r="KN285" s="461">
        <v>5519.0645169999998</v>
      </c>
      <c r="KO285" s="461">
        <v>196.2507258</v>
      </c>
      <c r="KP285" s="461">
        <v>6144.2429519999996</v>
      </c>
      <c r="KQ285" s="461">
        <v>216.82137320000001</v>
      </c>
      <c r="KR285" s="461">
        <v>6767.9917070000001</v>
      </c>
      <c r="KS285" s="461">
        <v>237.52992900000001</v>
      </c>
      <c r="KT285" s="461">
        <v>7347.5200869999999</v>
      </c>
      <c r="KU285" s="461">
        <v>258.19886439999999</v>
      </c>
      <c r="KV285" s="461">
        <v>7928.5163430000002</v>
      </c>
      <c r="KW285" s="461">
        <v>278.97975129999998</v>
      </c>
      <c r="KX285" s="461">
        <v>8507.5659759999999</v>
      </c>
      <c r="KY285" s="461">
        <v>299.80030140000002</v>
      </c>
      <c r="KZ285" s="461">
        <v>9086.9279769999994</v>
      </c>
      <c r="LA285" s="461">
        <v>320.67173300000002</v>
      </c>
      <c r="LB285" s="461">
        <v>9501.7548220000008</v>
      </c>
      <c r="LC285" s="461">
        <v>341.59549829999997</v>
      </c>
      <c r="LD285" s="461">
        <v>9529.0162529999998</v>
      </c>
      <c r="LE285" s="461">
        <v>344.30955940000001</v>
      </c>
      <c r="LF285" s="461">
        <v>9557.3879209999996</v>
      </c>
      <c r="LG285" s="461">
        <v>347.01512739999998</v>
      </c>
      <c r="LH285" s="461">
        <v>9581.4434720000008</v>
      </c>
      <c r="LI285" s="461">
        <v>349.71254440000001</v>
      </c>
      <c r="LJ285" s="461">
        <v>9611.7820709999996</v>
      </c>
      <c r="LK285" s="461">
        <v>352.40263470000002</v>
      </c>
      <c r="LL285" s="461">
        <v>9644.2784150000007</v>
      </c>
      <c r="LM285" s="461">
        <v>355.08556379999999</v>
      </c>
      <c r="LN285" s="461">
        <v>9675.0416740000001</v>
      </c>
      <c r="LO285" s="462">
        <v>357.76181730000002</v>
      </c>
      <c r="LP285" s="135"/>
    </row>
    <row r="286" spans="1:328" outlineLevel="1">
      <c r="A286" s="65"/>
      <c r="B286" s="221" t="s">
        <v>282</v>
      </c>
      <c r="D286" s="293">
        <v>56.398317489999997</v>
      </c>
      <c r="E286" s="294">
        <v>17.39984325</v>
      </c>
      <c r="F286" s="294">
        <v>93.938865539999995</v>
      </c>
      <c r="G286" s="294">
        <v>19.60119465</v>
      </c>
      <c r="H286" s="294">
        <v>108.2788202</v>
      </c>
      <c r="I286" s="294">
        <v>25.118511720000001</v>
      </c>
      <c r="J286" s="294">
        <v>123.0640593</v>
      </c>
      <c r="K286" s="294">
        <v>30.7963387</v>
      </c>
      <c r="L286" s="294">
        <v>139.5835323</v>
      </c>
      <c r="M286" s="294">
        <v>36.528612469999999</v>
      </c>
      <c r="N286" s="294">
        <v>171.80480230000001</v>
      </c>
      <c r="O286" s="294">
        <v>42.38901122</v>
      </c>
      <c r="P286" s="294">
        <v>234.68796560000001</v>
      </c>
      <c r="Q286" s="294">
        <v>48.363288959999998</v>
      </c>
      <c r="R286" s="294">
        <v>301.09984250000002</v>
      </c>
      <c r="S286" s="294">
        <v>54.442383159999999</v>
      </c>
      <c r="T286" s="294">
        <v>366.1119089</v>
      </c>
      <c r="U286" s="294">
        <v>60.626308899999998</v>
      </c>
      <c r="V286" s="294">
        <v>452.23931229999999</v>
      </c>
      <c r="W286" s="294">
        <v>66.940604390000004</v>
      </c>
      <c r="X286" s="294">
        <v>587.81624020000004</v>
      </c>
      <c r="Y286" s="294">
        <v>73.398143640000001</v>
      </c>
      <c r="Z286" s="294">
        <v>764.52702020000004</v>
      </c>
      <c r="AA286" s="294">
        <v>79.717609890000006</v>
      </c>
      <c r="AB286" s="294">
        <v>940.02066300000001</v>
      </c>
      <c r="AC286" s="294">
        <v>85.007552369999999</v>
      </c>
      <c r="AD286" s="294">
        <v>1113.9105360000001</v>
      </c>
      <c r="AE286" s="294">
        <v>90.267715170000002</v>
      </c>
      <c r="AF286" s="294">
        <v>1276.0387410000001</v>
      </c>
      <c r="AG286" s="294">
        <v>95.530334429999996</v>
      </c>
      <c r="AH286" s="294">
        <v>1421.223358</v>
      </c>
      <c r="AI286" s="294">
        <v>100.7295225</v>
      </c>
      <c r="AJ286" s="294">
        <v>1569.2876249999999</v>
      </c>
      <c r="AK286" s="294">
        <v>145.89908610000001</v>
      </c>
      <c r="AL286" s="294">
        <v>1721.7047009999999</v>
      </c>
      <c r="AM286" s="294">
        <v>191.12074329999999</v>
      </c>
      <c r="AN286" s="294">
        <v>1872.367469</v>
      </c>
      <c r="AO286" s="294">
        <v>236.39717780000001</v>
      </c>
      <c r="AP286" s="294">
        <v>2023.3431720000001</v>
      </c>
      <c r="AQ286" s="294">
        <v>281.74263159999998</v>
      </c>
      <c r="AR286" s="294">
        <v>2158.943867</v>
      </c>
      <c r="AS286" s="294">
        <v>327.13896720000002</v>
      </c>
      <c r="AT286" s="294">
        <v>2251.7148309999998</v>
      </c>
      <c r="AU286" s="294">
        <v>372.58614660000001</v>
      </c>
      <c r="AV286" s="294">
        <v>2335.334124</v>
      </c>
      <c r="AW286" s="294">
        <v>418.12200530000001</v>
      </c>
      <c r="AX286" s="294">
        <v>2408.556724</v>
      </c>
      <c r="AY286" s="294">
        <v>463.64080960000001</v>
      </c>
      <c r="AZ286" s="294">
        <v>2482.0758110000002</v>
      </c>
      <c r="BA286" s="294">
        <v>509.22588250000001</v>
      </c>
      <c r="BB286" s="294">
        <v>2551.532631</v>
      </c>
      <c r="BC286" s="294">
        <v>554.85033699999997</v>
      </c>
      <c r="BD286" s="294">
        <v>2604.0154830000001</v>
      </c>
      <c r="BE286" s="294">
        <v>600.51231059999998</v>
      </c>
      <c r="BF286" s="294">
        <v>2655.800068</v>
      </c>
      <c r="BG286" s="294">
        <v>646.21015850000003</v>
      </c>
      <c r="BH286" s="294">
        <v>2706.8554020000001</v>
      </c>
      <c r="BI286" s="294">
        <v>691.94171289999997</v>
      </c>
      <c r="BJ286" s="294">
        <v>2758.1578340000001</v>
      </c>
      <c r="BK286" s="294">
        <v>737.70607099999995</v>
      </c>
      <c r="BL286" s="294">
        <v>2810.8987050000001</v>
      </c>
      <c r="BM286" s="294">
        <v>783.50105429999996</v>
      </c>
      <c r="BN286" s="294">
        <v>2861.9987860000001</v>
      </c>
      <c r="BO286" s="295">
        <v>788.73154650000004</v>
      </c>
      <c r="BP286" s="237"/>
      <c r="BQ286" s="498">
        <v>56.398317489999997</v>
      </c>
      <c r="BR286" s="499">
        <v>17.39984325</v>
      </c>
      <c r="BS286" s="499">
        <v>58.247675999999998</v>
      </c>
      <c r="BT286" s="499">
        <v>19.60119465</v>
      </c>
      <c r="BU286" s="499">
        <v>60.499984470000001</v>
      </c>
      <c r="BV286" s="499">
        <v>22.39824531</v>
      </c>
      <c r="BW286" s="499">
        <v>62.29300104</v>
      </c>
      <c r="BX286" s="499">
        <v>25.35741092</v>
      </c>
      <c r="BY286" s="499">
        <v>64.353859369999995</v>
      </c>
      <c r="BZ286" s="499">
        <v>28.421477629999998</v>
      </c>
      <c r="CA286" s="499">
        <v>81.538636210000007</v>
      </c>
      <c r="CB286" s="499">
        <v>31.240361050000001</v>
      </c>
      <c r="CC286" s="499">
        <v>144.66198890000001</v>
      </c>
      <c r="CD286" s="499">
        <v>33.344000010000002</v>
      </c>
      <c r="CE286" s="499">
        <v>211.04926990000001</v>
      </c>
      <c r="CF286" s="499">
        <v>36.751316160000002</v>
      </c>
      <c r="CG286" s="499">
        <v>275.80796859999998</v>
      </c>
      <c r="CH286" s="499">
        <v>40.2639791</v>
      </c>
      <c r="CI286" s="499">
        <v>361.5759453</v>
      </c>
      <c r="CJ286" s="499">
        <v>43.848597830000003</v>
      </c>
      <c r="CK286" s="499">
        <v>486.02161690000003</v>
      </c>
      <c r="CL286" s="499">
        <v>47.551948680000002</v>
      </c>
      <c r="CM286" s="499">
        <v>619.93139589999998</v>
      </c>
      <c r="CN286" s="499">
        <v>51.692753039999999</v>
      </c>
      <c r="CO286" s="499">
        <v>752.88758740000003</v>
      </c>
      <c r="CP286" s="499">
        <v>54.511678119999999</v>
      </c>
      <c r="CQ286" s="499">
        <v>884.1199719</v>
      </c>
      <c r="CR286" s="499">
        <v>57.316250969999999</v>
      </c>
      <c r="CS286" s="499">
        <v>1003.670403</v>
      </c>
      <c r="CT286" s="499">
        <v>60.126701439999998</v>
      </c>
      <c r="CU286" s="499">
        <v>1116.4292190000001</v>
      </c>
      <c r="CV286" s="499">
        <v>62.901782650000001</v>
      </c>
      <c r="CW286" s="499">
        <v>1262.862421</v>
      </c>
      <c r="CX286" s="499">
        <v>65.658704510000007</v>
      </c>
      <c r="CY286" s="499">
        <v>1414.3252749999999</v>
      </c>
      <c r="CZ286" s="499">
        <v>68.39233582</v>
      </c>
      <c r="DA286" s="499">
        <v>1564.4249769999999</v>
      </c>
      <c r="DB286" s="499">
        <v>71.108934509999997</v>
      </c>
      <c r="DC286" s="499">
        <v>1714.657134</v>
      </c>
      <c r="DD286" s="499">
        <v>73.813480949999999</v>
      </c>
      <c r="DE286" s="499">
        <v>1849.01143</v>
      </c>
      <c r="DF286" s="499">
        <v>76.502615770000006</v>
      </c>
      <c r="DG286" s="499">
        <v>1940.6635220000001</v>
      </c>
      <c r="DH286" s="499">
        <v>79.177246839999995</v>
      </c>
      <c r="DI286" s="499">
        <v>2033.889684</v>
      </c>
      <c r="DJ286" s="499">
        <v>81.846228370000006</v>
      </c>
      <c r="DK286" s="499">
        <v>2124.729656</v>
      </c>
      <c r="DL286" s="499">
        <v>84.489462180000004</v>
      </c>
      <c r="DM286" s="499">
        <v>2214.9189219999998</v>
      </c>
      <c r="DN286" s="499">
        <v>87.124390750000003</v>
      </c>
      <c r="DO286" s="499">
        <v>2272.9748100000002</v>
      </c>
      <c r="DP286" s="499">
        <v>89.747465460000001</v>
      </c>
      <c r="DQ286" s="499">
        <v>2332.3939780000001</v>
      </c>
      <c r="DR286" s="499">
        <v>92.358413549999995</v>
      </c>
      <c r="DS286" s="499">
        <v>2391.6375240000002</v>
      </c>
      <c r="DT286" s="499">
        <v>94.958043230000001</v>
      </c>
      <c r="DU286" s="499">
        <v>2450.5898189999998</v>
      </c>
      <c r="DV286" s="499">
        <v>97.546806259999997</v>
      </c>
      <c r="DW286" s="499">
        <v>2510.1317170000002</v>
      </c>
      <c r="DX286" s="499">
        <v>100.1255156</v>
      </c>
      <c r="DY286" s="499">
        <v>2565.3084960000001</v>
      </c>
      <c r="DZ286" s="499">
        <v>102.6942689</v>
      </c>
      <c r="EA286" s="499">
        <v>2600.5690690000001</v>
      </c>
      <c r="EB286" s="500">
        <v>105.2538828</v>
      </c>
      <c r="EC286" s="181"/>
      <c r="ED286" s="453">
        <v>56.398317489999997</v>
      </c>
      <c r="EE286" s="454">
        <v>17.39984325</v>
      </c>
      <c r="EF286" s="454">
        <v>93.938865539999995</v>
      </c>
      <c r="EG286" s="454">
        <v>19.60119465</v>
      </c>
      <c r="EH286" s="454">
        <v>108.2788202</v>
      </c>
      <c r="EI286" s="454">
        <v>22.745682420000001</v>
      </c>
      <c r="EJ286" s="454">
        <v>123.0640593</v>
      </c>
      <c r="EK286" s="454">
        <v>26.0860734</v>
      </c>
      <c r="EL286" s="454">
        <v>139.5835323</v>
      </c>
      <c r="EM286" s="454">
        <v>29.542703719999999</v>
      </c>
      <c r="EN286" s="454">
        <v>171.80480230000001</v>
      </c>
      <c r="EO286" s="454">
        <v>32.841409720000001</v>
      </c>
      <c r="EP286" s="454">
        <v>234.68796560000001</v>
      </c>
      <c r="EQ286" s="454">
        <v>35.603627240000002</v>
      </c>
      <c r="ER286" s="454">
        <v>301.09984250000002</v>
      </c>
      <c r="ES286" s="454">
        <v>39.437000750000003</v>
      </c>
      <c r="ET286" s="454">
        <v>366.1119089</v>
      </c>
      <c r="EU286" s="454">
        <v>43.386094790000001</v>
      </c>
      <c r="EV286" s="454">
        <v>452.23931229999999</v>
      </c>
      <c r="EW286" s="454">
        <v>47.417340889999998</v>
      </c>
      <c r="EX286" s="454">
        <v>587.81624020000004</v>
      </c>
      <c r="EY286" s="454">
        <v>51.579749960000001</v>
      </c>
      <c r="EZ286" s="454">
        <v>764.52702020000004</v>
      </c>
      <c r="FA286" s="454">
        <v>56.119706280000003</v>
      </c>
      <c r="FB286" s="454">
        <v>940.02066300000001</v>
      </c>
      <c r="FC286" s="454">
        <v>59.950153499999999</v>
      </c>
      <c r="FD286" s="454">
        <v>1113.9105360000001</v>
      </c>
      <c r="FE286" s="454">
        <v>63.772405550000002</v>
      </c>
      <c r="FF286" s="454">
        <v>1276.0387410000001</v>
      </c>
      <c r="FG286" s="454">
        <v>67.608159819999997</v>
      </c>
      <c r="FH286" s="454">
        <v>1421.223358</v>
      </c>
      <c r="FI286" s="454">
        <v>71.4104265</v>
      </c>
      <c r="FJ286" s="454">
        <v>1569.2876249999999</v>
      </c>
      <c r="FK286" s="454">
        <v>75.199364840000001</v>
      </c>
      <c r="FL286" s="454">
        <v>1721.7047009999999</v>
      </c>
      <c r="FM286" s="454">
        <v>78.967749010000006</v>
      </c>
      <c r="FN286" s="454">
        <v>1872.367469</v>
      </c>
      <c r="FO286" s="454">
        <v>82.722165140000001</v>
      </c>
      <c r="FP286" s="454">
        <v>2023.3431720000001</v>
      </c>
      <c r="FQ286" s="454">
        <v>86.469082380000003</v>
      </c>
      <c r="FR286" s="454">
        <v>2158.943867</v>
      </c>
      <c r="FS286" s="454">
        <v>90.202954180000006</v>
      </c>
      <c r="FT286" s="454">
        <v>2251.7148309999998</v>
      </c>
      <c r="FU286" s="454">
        <v>93.925575480000006</v>
      </c>
      <c r="FV286" s="454">
        <v>2335.334124</v>
      </c>
      <c r="FW286" s="454">
        <v>97.646549699999994</v>
      </c>
      <c r="FX286" s="454">
        <v>2408.556724</v>
      </c>
      <c r="FY286" s="454">
        <v>101.34188829999999</v>
      </c>
      <c r="FZ286" s="454">
        <v>2482.0758110000002</v>
      </c>
      <c r="GA286" s="454">
        <v>105.03265620000001</v>
      </c>
      <c r="GB286" s="454">
        <v>2551.532631</v>
      </c>
      <c r="GC286" s="454">
        <v>108.7129628</v>
      </c>
      <c r="GD286" s="454">
        <v>2604.0154830000001</v>
      </c>
      <c r="GE286" s="454">
        <v>112.3836299</v>
      </c>
      <c r="GF286" s="454">
        <v>2655.800068</v>
      </c>
      <c r="GG286" s="454">
        <v>116.0451249</v>
      </c>
      <c r="GH286" s="454">
        <v>2706.8554020000001</v>
      </c>
      <c r="GI286" s="454">
        <v>119.69756099999999</v>
      </c>
      <c r="GJ286" s="454">
        <v>2758.1578340000001</v>
      </c>
      <c r="GK286" s="454">
        <v>123.3414185</v>
      </c>
      <c r="GL286" s="454">
        <v>2810.8987050000001</v>
      </c>
      <c r="GM286" s="454">
        <v>126.9771823</v>
      </c>
      <c r="GN286" s="454">
        <v>2861.9987860000001</v>
      </c>
      <c r="GO286" s="455">
        <v>130.60498179999999</v>
      </c>
      <c r="GP286" s="456"/>
      <c r="GQ286" s="457">
        <v>56.398317489999997</v>
      </c>
      <c r="GR286" s="458">
        <v>17.39984325</v>
      </c>
      <c r="GS286" s="458">
        <v>113.5296895</v>
      </c>
      <c r="GT286" s="458">
        <v>19.60119465</v>
      </c>
      <c r="GU286" s="458">
        <v>141.65956840000001</v>
      </c>
      <c r="GV286" s="458">
        <v>25.118511720000001</v>
      </c>
      <c r="GW286" s="458">
        <v>169.1489244</v>
      </c>
      <c r="GX286" s="458">
        <v>30.7963387</v>
      </c>
      <c r="GY286" s="458">
        <v>198.00109090000001</v>
      </c>
      <c r="GZ286" s="458">
        <v>36.528612469999999</v>
      </c>
      <c r="HA286" s="458">
        <v>242.86025040000001</v>
      </c>
      <c r="HB286" s="458">
        <v>42.38901122</v>
      </c>
      <c r="HC286" s="458">
        <v>306.78089199999999</v>
      </c>
      <c r="HD286" s="458">
        <v>48.363288959999998</v>
      </c>
      <c r="HE286" s="458">
        <v>384.56170850000001</v>
      </c>
      <c r="HF286" s="458">
        <v>54.442383159999999</v>
      </c>
      <c r="HG286" s="458">
        <v>492.59228230000002</v>
      </c>
      <c r="HH286" s="458">
        <v>60.626308899999998</v>
      </c>
      <c r="HI286" s="458">
        <v>621.90479089999997</v>
      </c>
      <c r="HJ286" s="458">
        <v>66.940604390000004</v>
      </c>
      <c r="HK286" s="458">
        <v>790.30447839999999</v>
      </c>
      <c r="HL286" s="458">
        <v>73.398143640000001</v>
      </c>
      <c r="HM286" s="458">
        <v>968.41514370000004</v>
      </c>
      <c r="HN286" s="458">
        <v>79.717609890000006</v>
      </c>
      <c r="HO286" s="458">
        <v>1145.776826</v>
      </c>
      <c r="HP286" s="458">
        <v>85.007552369999999</v>
      </c>
      <c r="HQ286" s="458">
        <v>1321.754674</v>
      </c>
      <c r="HR286" s="458">
        <v>90.267715170000002</v>
      </c>
      <c r="HS286" s="458">
        <v>1486.536775</v>
      </c>
      <c r="HT286" s="458">
        <v>95.530334429999996</v>
      </c>
      <c r="HU286" s="458">
        <v>1737.1329270000001</v>
      </c>
      <c r="HV286" s="458">
        <v>100.7295225</v>
      </c>
      <c r="HW286" s="458">
        <v>2295.9935190000001</v>
      </c>
      <c r="HX286" s="458">
        <v>145.89908610000001</v>
      </c>
      <c r="HY286" s="458">
        <v>2844.3655309999999</v>
      </c>
      <c r="HZ286" s="458">
        <v>191.12074329999999</v>
      </c>
      <c r="IA286" s="458">
        <v>3386.3479689999999</v>
      </c>
      <c r="IB286" s="458">
        <v>236.39717780000001</v>
      </c>
      <c r="IC286" s="458">
        <v>3922.2779369999998</v>
      </c>
      <c r="ID286" s="458">
        <v>281.74263159999998</v>
      </c>
      <c r="IE286" s="458">
        <v>4445.7165189999996</v>
      </c>
      <c r="IF286" s="458">
        <v>327.13896720000002</v>
      </c>
      <c r="IG286" s="458">
        <v>4942.1794760000002</v>
      </c>
      <c r="IH286" s="458">
        <v>372.58614660000001</v>
      </c>
      <c r="II286" s="458">
        <v>5417.3943829999998</v>
      </c>
      <c r="IJ286" s="458">
        <v>418.12200530000001</v>
      </c>
      <c r="IK286" s="458">
        <v>5872.7038249999996</v>
      </c>
      <c r="IL286" s="458">
        <v>463.64080960000001</v>
      </c>
      <c r="IM286" s="458">
        <v>6327.7068600000002</v>
      </c>
      <c r="IN286" s="458">
        <v>509.22588250000001</v>
      </c>
      <c r="IO286" s="458">
        <v>6783.8359060000003</v>
      </c>
      <c r="IP286" s="458">
        <v>554.85033699999997</v>
      </c>
      <c r="IQ286" s="458">
        <v>7240.9319640000003</v>
      </c>
      <c r="IR286" s="458">
        <v>600.51231059999998</v>
      </c>
      <c r="IS286" s="458">
        <v>7695.441468</v>
      </c>
      <c r="IT286" s="458">
        <v>646.21015850000003</v>
      </c>
      <c r="IU286" s="458">
        <v>8148.1508100000001</v>
      </c>
      <c r="IV286" s="458">
        <v>691.94171289999997</v>
      </c>
      <c r="IW286" s="458">
        <v>8599.0872039999995</v>
      </c>
      <c r="IX286" s="458">
        <v>737.70607099999995</v>
      </c>
      <c r="IY286" s="458">
        <v>8984.3330700000006</v>
      </c>
      <c r="IZ286" s="458">
        <v>783.50105429999996</v>
      </c>
      <c r="JA286" s="458">
        <v>9036.4440200000008</v>
      </c>
      <c r="JB286" s="459">
        <v>788.73154650000004</v>
      </c>
      <c r="JC286" s="176"/>
      <c r="JD286" s="460">
        <v>56.398317489999997</v>
      </c>
      <c r="JE286" s="461">
        <v>17.39984325</v>
      </c>
      <c r="JF286" s="461">
        <v>113.5296895</v>
      </c>
      <c r="JG286" s="461">
        <v>19.60119465</v>
      </c>
      <c r="JH286" s="461">
        <v>141.65956840000001</v>
      </c>
      <c r="JI286" s="461">
        <v>25.118511720000001</v>
      </c>
      <c r="JJ286" s="461">
        <v>169.1489244</v>
      </c>
      <c r="JK286" s="461">
        <v>30.7963387</v>
      </c>
      <c r="JL286" s="461">
        <v>198.00109090000001</v>
      </c>
      <c r="JM286" s="461">
        <v>36.528612469999999</v>
      </c>
      <c r="JN286" s="461">
        <v>253.42664679999999</v>
      </c>
      <c r="JO286" s="461">
        <v>42.391554960000001</v>
      </c>
      <c r="JP286" s="461">
        <v>359.56613249999998</v>
      </c>
      <c r="JQ286" s="461">
        <v>48.37144035</v>
      </c>
      <c r="JR286" s="461">
        <v>468.95762089999999</v>
      </c>
      <c r="JS286" s="461">
        <v>54.459606119999997</v>
      </c>
      <c r="JT286" s="461">
        <v>576.98819470000001</v>
      </c>
      <c r="JU286" s="461">
        <v>60.656374929999998</v>
      </c>
      <c r="JV286" s="461">
        <v>706.30070330000001</v>
      </c>
      <c r="JW286" s="461">
        <v>66.987536559999995</v>
      </c>
      <c r="JX286" s="461">
        <v>977.78474789999996</v>
      </c>
      <c r="JY286" s="461">
        <v>73.466178290000002</v>
      </c>
      <c r="JZ286" s="461">
        <v>1568.0903519999999</v>
      </c>
      <c r="KA286" s="461">
        <v>119.5694527</v>
      </c>
      <c r="KB286" s="461">
        <v>2157.0502670000001</v>
      </c>
      <c r="KC286" s="461">
        <v>164.77043689999999</v>
      </c>
      <c r="KD286" s="461">
        <v>2744.2182269999998</v>
      </c>
      <c r="KE286" s="461">
        <v>210.07161199999999</v>
      </c>
      <c r="KF286" s="461">
        <v>3319.409373</v>
      </c>
      <c r="KG286" s="461">
        <v>255.55787900000001</v>
      </c>
      <c r="KH286" s="461">
        <v>3877.3751929999999</v>
      </c>
      <c r="KI286" s="461">
        <v>301.05898819999999</v>
      </c>
      <c r="KJ286" s="461">
        <v>4435.5383469999997</v>
      </c>
      <c r="KK286" s="461">
        <v>346.63013969999997</v>
      </c>
      <c r="KL286" s="461">
        <v>4980.5045600000003</v>
      </c>
      <c r="KM286" s="461">
        <v>392.23048660000001</v>
      </c>
      <c r="KN286" s="461">
        <v>5522.9320710000002</v>
      </c>
      <c r="KO286" s="461">
        <v>437.87888529999998</v>
      </c>
      <c r="KP286" s="461">
        <v>6061.6939460000003</v>
      </c>
      <c r="KQ286" s="461">
        <v>483.60328490000001</v>
      </c>
      <c r="KR286" s="461">
        <v>6568.2533620000004</v>
      </c>
      <c r="KS286" s="461">
        <v>529.37118469999996</v>
      </c>
      <c r="KT286" s="461">
        <v>7028.5819190000002</v>
      </c>
      <c r="KU286" s="461">
        <v>575.18467899999996</v>
      </c>
      <c r="KV286" s="461">
        <v>7490.528781</v>
      </c>
      <c r="KW286" s="461">
        <v>621.10082390000002</v>
      </c>
      <c r="KX286" s="461">
        <v>7951.3313520000002</v>
      </c>
      <c r="KY286" s="461">
        <v>666.96264829999996</v>
      </c>
      <c r="KZ286" s="461">
        <v>8412.6698560000004</v>
      </c>
      <c r="LA286" s="461">
        <v>712.89566100000002</v>
      </c>
      <c r="LB286" s="461">
        <v>8849.4065859999992</v>
      </c>
      <c r="LC286" s="461">
        <v>758.86115859999995</v>
      </c>
      <c r="LD286" s="461">
        <v>8896.9046699999999</v>
      </c>
      <c r="LE286" s="461">
        <v>764.31787580000002</v>
      </c>
      <c r="LF286" s="461">
        <v>8945.4722540000002</v>
      </c>
      <c r="LG286" s="461">
        <v>769.73050009999997</v>
      </c>
      <c r="LH286" s="461">
        <v>8988.7282840000007</v>
      </c>
      <c r="LI286" s="461">
        <v>775.10071500000004</v>
      </c>
      <c r="LJ286" s="461">
        <v>9039.3656620000002</v>
      </c>
      <c r="LK286" s="461">
        <v>780.43121299999996</v>
      </c>
      <c r="LL286" s="461">
        <v>9092.2081369999996</v>
      </c>
      <c r="LM286" s="461">
        <v>785.72317020000003</v>
      </c>
      <c r="LN286" s="461">
        <v>9143.3641680000001</v>
      </c>
      <c r="LO286" s="462">
        <v>790.97842209999999</v>
      </c>
      <c r="LP286" s="135"/>
    </row>
    <row r="287" spans="1:328" outlineLevel="1">
      <c r="A287" s="65"/>
      <c r="B287" s="221" t="s">
        <v>283</v>
      </c>
      <c r="D287" s="293">
        <v>84.565938900000006</v>
      </c>
      <c r="E287" s="294">
        <v>12.902865869999999</v>
      </c>
      <c r="F287" s="294">
        <v>141.33369740000001</v>
      </c>
      <c r="G287" s="294">
        <v>14.535417900000001</v>
      </c>
      <c r="H287" s="294">
        <v>162.99518599999999</v>
      </c>
      <c r="I287" s="294">
        <v>18.626928679999999</v>
      </c>
      <c r="J287" s="294">
        <v>186.1615607</v>
      </c>
      <c r="K287" s="294">
        <v>22.837647109999999</v>
      </c>
      <c r="L287" s="294">
        <v>212.10285429999999</v>
      </c>
      <c r="M287" s="294">
        <v>27.088860830000002</v>
      </c>
      <c r="N287" s="294">
        <v>260.66922030000001</v>
      </c>
      <c r="O287" s="294">
        <v>31.435054560000001</v>
      </c>
      <c r="P287" s="294">
        <v>354.67622510000001</v>
      </c>
      <c r="Q287" s="294">
        <v>35.865894060000002</v>
      </c>
      <c r="R287" s="294">
        <v>453.96772370000002</v>
      </c>
      <c r="S287" s="294">
        <v>40.374509310000001</v>
      </c>
      <c r="T287" s="294">
        <v>551.15164110000001</v>
      </c>
      <c r="U287" s="294">
        <v>44.960897379999999</v>
      </c>
      <c r="V287" s="294">
        <v>679.91250549999995</v>
      </c>
      <c r="W287" s="294">
        <v>49.644033059999998</v>
      </c>
      <c r="X287" s="294">
        <v>880.24489289999997</v>
      </c>
      <c r="Y287" s="294">
        <v>54.433517729999998</v>
      </c>
      <c r="Z287" s="294">
        <v>1134.9574</v>
      </c>
      <c r="AA287" s="294">
        <v>59.120787180000001</v>
      </c>
      <c r="AB287" s="294">
        <v>1387.8610510000001</v>
      </c>
      <c r="AC287" s="294">
        <v>63.044307709999998</v>
      </c>
      <c r="AD287" s="294">
        <v>1638.3742669999999</v>
      </c>
      <c r="AE287" s="294">
        <v>66.946035260000002</v>
      </c>
      <c r="AF287" s="294">
        <v>1871.296934</v>
      </c>
      <c r="AG287" s="294">
        <v>70.849443129999997</v>
      </c>
      <c r="AH287" s="294">
        <v>2078.8822</v>
      </c>
      <c r="AI287" s="294">
        <v>74.705774090000006</v>
      </c>
      <c r="AJ287" s="294">
        <v>2290.775009</v>
      </c>
      <c r="AK287" s="294">
        <v>108.206515</v>
      </c>
      <c r="AL287" s="294">
        <v>2509.1811739999998</v>
      </c>
      <c r="AM287" s="294">
        <v>141.74586410000001</v>
      </c>
      <c r="AN287" s="294">
        <v>2715.4126329999999</v>
      </c>
      <c r="AO287" s="294">
        <v>175.32675860000001</v>
      </c>
      <c r="AP287" s="294">
        <v>2919.1853820000001</v>
      </c>
      <c r="AQ287" s="294">
        <v>208.95854199999999</v>
      </c>
      <c r="AR287" s="294">
        <v>3102.931239</v>
      </c>
      <c r="AS287" s="294">
        <v>242.62921900000001</v>
      </c>
      <c r="AT287" s="294">
        <v>3231.6375200000002</v>
      </c>
      <c r="AU287" s="294">
        <v>276.33808440000001</v>
      </c>
      <c r="AV287" s="294">
        <v>3350.8487279999999</v>
      </c>
      <c r="AW287" s="294">
        <v>310.11231409999999</v>
      </c>
      <c r="AX287" s="294">
        <v>3460.6553909999998</v>
      </c>
      <c r="AY287" s="294">
        <v>343.87486150000001</v>
      </c>
      <c r="AZ287" s="294">
        <v>3570.872046</v>
      </c>
      <c r="BA287" s="294">
        <v>377.68679409999999</v>
      </c>
      <c r="BB287" s="294">
        <v>3674.9797570000001</v>
      </c>
      <c r="BC287" s="294">
        <v>411.52830299999999</v>
      </c>
      <c r="BD287" s="294">
        <v>3753.5148979999999</v>
      </c>
      <c r="BE287" s="294">
        <v>445.39800150000002</v>
      </c>
      <c r="BF287" s="294">
        <v>3831.0088230000001</v>
      </c>
      <c r="BG287" s="294">
        <v>479.29466430000002</v>
      </c>
      <c r="BH287" s="294">
        <v>3907.4184059999998</v>
      </c>
      <c r="BI287" s="294">
        <v>513.21667860000002</v>
      </c>
      <c r="BJ287" s="294">
        <v>3984.2088650000001</v>
      </c>
      <c r="BK287" s="294">
        <v>547.16337009999995</v>
      </c>
      <c r="BL287" s="294">
        <v>4063.1702340000002</v>
      </c>
      <c r="BM287" s="294">
        <v>581.13311850000002</v>
      </c>
      <c r="BN287" s="294">
        <v>4139.6837720000003</v>
      </c>
      <c r="BO287" s="295">
        <v>585.01582040000005</v>
      </c>
      <c r="BP287" s="237"/>
      <c r="BQ287" s="498">
        <v>84.565938900000006</v>
      </c>
      <c r="BR287" s="499">
        <v>12.902865869999999</v>
      </c>
      <c r="BS287" s="499">
        <v>87.344632410000003</v>
      </c>
      <c r="BT287" s="499">
        <v>14.535417900000001</v>
      </c>
      <c r="BU287" s="499">
        <v>90.728020610000002</v>
      </c>
      <c r="BV287" s="499">
        <v>16.609683029999999</v>
      </c>
      <c r="BW287" s="499">
        <v>94.026965219999994</v>
      </c>
      <c r="BX287" s="499">
        <v>18.804262430000001</v>
      </c>
      <c r="BY287" s="499">
        <v>97.859307920000006</v>
      </c>
      <c r="BZ287" s="499">
        <v>21.07669928</v>
      </c>
      <c r="CA287" s="499">
        <v>124.3042097</v>
      </c>
      <c r="CB287" s="499">
        <v>23.167264370000002</v>
      </c>
      <c r="CC287" s="499">
        <v>219.1219408</v>
      </c>
      <c r="CD287" s="499">
        <v>24.727535400000001</v>
      </c>
      <c r="CE287" s="499">
        <v>318.5905692</v>
      </c>
      <c r="CF287" s="499">
        <v>27.254608990000001</v>
      </c>
      <c r="CG287" s="499">
        <v>415.44826010000003</v>
      </c>
      <c r="CH287" s="499">
        <v>29.8598198</v>
      </c>
      <c r="CI287" s="499">
        <v>543.6469697</v>
      </c>
      <c r="CJ287" s="499">
        <v>32.518430879999997</v>
      </c>
      <c r="CK287" s="499">
        <v>729.6506991</v>
      </c>
      <c r="CL287" s="499">
        <v>35.265167640000001</v>
      </c>
      <c r="CM287" s="499">
        <v>929.85655929999996</v>
      </c>
      <c r="CN287" s="499">
        <v>38.336444710000002</v>
      </c>
      <c r="CO287" s="499">
        <v>1128.6134850000001</v>
      </c>
      <c r="CP287" s="499">
        <v>40.427239319999998</v>
      </c>
      <c r="CQ287" s="499">
        <v>1324.8260130000001</v>
      </c>
      <c r="CR287" s="499">
        <v>42.507572070000002</v>
      </c>
      <c r="CS287" s="499">
        <v>1503.5534680000001</v>
      </c>
      <c r="CT287" s="499">
        <v>44.592168030000003</v>
      </c>
      <c r="CU287" s="499">
        <v>1669.702391</v>
      </c>
      <c r="CV287" s="499">
        <v>46.650507820000001</v>
      </c>
      <c r="CW287" s="499">
        <v>1877.502058</v>
      </c>
      <c r="CX287" s="499">
        <v>48.695535649999997</v>
      </c>
      <c r="CY287" s="499">
        <v>2090.9290470000001</v>
      </c>
      <c r="CZ287" s="499">
        <v>50.723122519999997</v>
      </c>
      <c r="DA287" s="499">
        <v>2301.91336</v>
      </c>
      <c r="DB287" s="499">
        <v>52.738290390000003</v>
      </c>
      <c r="DC287" s="499">
        <v>2511.9048859999998</v>
      </c>
      <c r="DD287" s="499">
        <v>54.74433638</v>
      </c>
      <c r="DE287" s="499">
        <v>2696.503635</v>
      </c>
      <c r="DF287" s="499">
        <v>56.739179180000001</v>
      </c>
      <c r="DG287" s="499">
        <v>2814.1818640000001</v>
      </c>
      <c r="DH287" s="499">
        <v>58.723289860000001</v>
      </c>
      <c r="DI287" s="499">
        <v>2934.0810320000001</v>
      </c>
      <c r="DJ287" s="499">
        <v>60.703062420000002</v>
      </c>
      <c r="DK287" s="499">
        <v>3051.0625009999999</v>
      </c>
      <c r="DL287" s="499">
        <v>62.663878080000003</v>
      </c>
      <c r="DM287" s="499">
        <v>3165.6023580000001</v>
      </c>
      <c r="DN287" s="499">
        <v>64.618525520000006</v>
      </c>
      <c r="DO287" s="499">
        <v>3251.9077080000002</v>
      </c>
      <c r="DP287" s="499">
        <v>66.56439967</v>
      </c>
      <c r="DQ287" s="499">
        <v>3340.2717520000001</v>
      </c>
      <c r="DR287" s="499">
        <v>68.501297890000004</v>
      </c>
      <c r="DS287" s="499">
        <v>3428.3151079999998</v>
      </c>
      <c r="DT287" s="499">
        <v>70.429819249999994</v>
      </c>
      <c r="DU287" s="499">
        <v>3515.930695</v>
      </c>
      <c r="DV287" s="499">
        <v>72.350298510000002</v>
      </c>
      <c r="DW287" s="499">
        <v>3604.4301439999999</v>
      </c>
      <c r="DX287" s="499">
        <v>74.263338349999998</v>
      </c>
      <c r="DY287" s="499">
        <v>3686.3691199999998</v>
      </c>
      <c r="DZ287" s="499">
        <v>76.169010749999998</v>
      </c>
      <c r="EA287" s="499">
        <v>3738.4167280000001</v>
      </c>
      <c r="EB287" s="500">
        <v>78.067921330000004</v>
      </c>
      <c r="EC287" s="181"/>
      <c r="ED287" s="453">
        <v>84.565938900000006</v>
      </c>
      <c r="EE287" s="454">
        <v>12.902865869999999</v>
      </c>
      <c r="EF287" s="454">
        <v>141.33369740000001</v>
      </c>
      <c r="EG287" s="454">
        <v>14.535417900000001</v>
      </c>
      <c r="EH287" s="454">
        <v>162.99518599999999</v>
      </c>
      <c r="EI287" s="454">
        <v>16.867329120000001</v>
      </c>
      <c r="EJ287" s="454">
        <v>186.1615607</v>
      </c>
      <c r="EK287" s="454">
        <v>19.344654720000001</v>
      </c>
      <c r="EL287" s="454">
        <v>212.10285429999999</v>
      </c>
      <c r="EM287" s="454">
        <v>21.9082559</v>
      </c>
      <c r="EN287" s="454">
        <v>260.66922030000001</v>
      </c>
      <c r="EO287" s="454">
        <v>24.354696579999999</v>
      </c>
      <c r="EP287" s="454">
        <v>354.67622510000001</v>
      </c>
      <c r="EQ287" s="454">
        <v>26.403413619999998</v>
      </c>
      <c r="ER287" s="454">
        <v>453.96772370000002</v>
      </c>
      <c r="ES287" s="454">
        <v>29.246507250000001</v>
      </c>
      <c r="ET287" s="454">
        <v>551.15164110000001</v>
      </c>
      <c r="EU287" s="454">
        <v>32.175433249999998</v>
      </c>
      <c r="EV287" s="454">
        <v>679.91250549999995</v>
      </c>
      <c r="EW287" s="454">
        <v>35.165323950000001</v>
      </c>
      <c r="EX287" s="454">
        <v>880.24489289999997</v>
      </c>
      <c r="EY287" s="454">
        <v>38.252564630000002</v>
      </c>
      <c r="EZ287" s="454">
        <v>1134.9574</v>
      </c>
      <c r="FA287" s="454">
        <v>41.619928350000002</v>
      </c>
      <c r="FB287" s="454">
        <v>1387.8610510000001</v>
      </c>
      <c r="FC287" s="454">
        <v>44.460942809999999</v>
      </c>
      <c r="FD287" s="454">
        <v>1638.3742669999999</v>
      </c>
      <c r="FE287" s="454">
        <v>47.296087</v>
      </c>
      <c r="FF287" s="454">
        <v>1871.296934</v>
      </c>
      <c r="FG287" s="454">
        <v>50.141146300000003</v>
      </c>
      <c r="FH287" s="454">
        <v>2078.8822</v>
      </c>
      <c r="FI287" s="454">
        <v>52.961346929999998</v>
      </c>
      <c r="FJ287" s="454">
        <v>2290.775009</v>
      </c>
      <c r="FK287" s="454">
        <v>55.771844889999997</v>
      </c>
      <c r="FL287" s="454">
        <v>2509.1811739999998</v>
      </c>
      <c r="FM287" s="454">
        <v>58.566912340000002</v>
      </c>
      <c r="FN287" s="454">
        <v>2715.4126329999999</v>
      </c>
      <c r="FO287" s="454">
        <v>61.351870669999997</v>
      </c>
      <c r="FP287" s="454">
        <v>2919.1853820000001</v>
      </c>
      <c r="FQ287" s="454">
        <v>64.131059199999996</v>
      </c>
      <c r="FR287" s="454">
        <v>3102.931239</v>
      </c>
      <c r="FS287" s="454">
        <v>66.900841900000003</v>
      </c>
      <c r="FT287" s="454">
        <v>3231.6375200000002</v>
      </c>
      <c r="FU287" s="454">
        <v>69.662315250000006</v>
      </c>
      <c r="FV287" s="454">
        <v>3350.8487279999999</v>
      </c>
      <c r="FW287" s="454">
        <v>72.422396109999994</v>
      </c>
      <c r="FX287" s="454">
        <v>3460.6553909999998</v>
      </c>
      <c r="FY287" s="454">
        <v>75.163633349999998</v>
      </c>
      <c r="FZ287" s="454">
        <v>3570.872046</v>
      </c>
      <c r="GA287" s="454">
        <v>77.901474640000004</v>
      </c>
      <c r="GB287" s="454">
        <v>3674.9797570000001</v>
      </c>
      <c r="GC287" s="454">
        <v>80.631583199999994</v>
      </c>
      <c r="GD287" s="454">
        <v>3753.5148979999999</v>
      </c>
      <c r="GE287" s="454">
        <v>83.354567869999997</v>
      </c>
      <c r="GF287" s="454">
        <v>3831.0088230000001</v>
      </c>
      <c r="GG287" s="454">
        <v>86.070775010000006</v>
      </c>
      <c r="GH287" s="454">
        <v>3907.4184059999998</v>
      </c>
      <c r="GI287" s="454">
        <v>88.780288240000004</v>
      </c>
      <c r="GJ287" s="454">
        <v>3984.2088650000001</v>
      </c>
      <c r="GK287" s="454">
        <v>91.483463229999998</v>
      </c>
      <c r="GL287" s="454">
        <v>4063.1702340000002</v>
      </c>
      <c r="GM287" s="454">
        <v>94.180659439999999</v>
      </c>
      <c r="GN287" s="454">
        <v>4139.6837720000003</v>
      </c>
      <c r="GO287" s="455">
        <v>96.871972339999999</v>
      </c>
      <c r="GP287" s="456"/>
      <c r="GQ287" s="457">
        <v>84.565938900000006</v>
      </c>
      <c r="GR287" s="458">
        <v>12.902865869999999</v>
      </c>
      <c r="GS287" s="458">
        <v>170.93586210000001</v>
      </c>
      <c r="GT287" s="458">
        <v>14.535417900000001</v>
      </c>
      <c r="GU287" s="458">
        <v>213.3986945</v>
      </c>
      <c r="GV287" s="458">
        <v>18.626928679999999</v>
      </c>
      <c r="GW287" s="458">
        <v>256.10562850000002</v>
      </c>
      <c r="GX287" s="458">
        <v>22.837647109999999</v>
      </c>
      <c r="GY287" s="458">
        <v>301.22198750000001</v>
      </c>
      <c r="GZ287" s="458">
        <v>27.088860830000002</v>
      </c>
      <c r="HA287" s="458">
        <v>370.50930790000001</v>
      </c>
      <c r="HB287" s="458">
        <v>31.435054560000001</v>
      </c>
      <c r="HC287" s="458">
        <v>466.60832010000001</v>
      </c>
      <c r="HD287" s="458">
        <v>35.865894060000002</v>
      </c>
      <c r="HE287" s="458">
        <v>580.55181479999999</v>
      </c>
      <c r="HF287" s="458">
        <v>40.374509310000001</v>
      </c>
      <c r="HG287" s="458">
        <v>732.50126330000001</v>
      </c>
      <c r="HH287" s="458">
        <v>44.960897379999999</v>
      </c>
      <c r="HI287" s="458">
        <v>916.25834840000005</v>
      </c>
      <c r="HJ287" s="458">
        <v>49.644033059999998</v>
      </c>
      <c r="HK287" s="458">
        <v>1158.5676539999999</v>
      </c>
      <c r="HL287" s="458">
        <v>54.433517729999998</v>
      </c>
      <c r="HM287" s="458">
        <v>1415.4614759999999</v>
      </c>
      <c r="HN287" s="458">
        <v>59.120787180000001</v>
      </c>
      <c r="HO287" s="458">
        <v>1671.075284</v>
      </c>
      <c r="HP287" s="458">
        <v>63.044307709999998</v>
      </c>
      <c r="HQ287" s="458">
        <v>1924.564343</v>
      </c>
      <c r="HR287" s="458">
        <v>66.946035260000002</v>
      </c>
      <c r="HS287" s="458">
        <v>2161.3636409999999</v>
      </c>
      <c r="HT287" s="458">
        <v>70.849443129999997</v>
      </c>
      <c r="HU287" s="458">
        <v>2529.2858059999999</v>
      </c>
      <c r="HV287" s="458">
        <v>74.705774090000006</v>
      </c>
      <c r="HW287" s="458">
        <v>3366.1951819999999</v>
      </c>
      <c r="HX287" s="458">
        <v>108.206515</v>
      </c>
      <c r="HY287" s="458">
        <v>4185.0274950000003</v>
      </c>
      <c r="HZ287" s="458">
        <v>141.74586410000001</v>
      </c>
      <c r="IA287" s="458">
        <v>4994.7498850000002</v>
      </c>
      <c r="IB287" s="458">
        <v>175.32675860000001</v>
      </c>
      <c r="IC287" s="458">
        <v>5795.8851290000002</v>
      </c>
      <c r="ID287" s="458">
        <v>208.95854199999999</v>
      </c>
      <c r="IE287" s="458">
        <v>6578.5470480000004</v>
      </c>
      <c r="IF287" s="458">
        <v>242.62921900000001</v>
      </c>
      <c r="IG287" s="458">
        <v>7322.8142010000001</v>
      </c>
      <c r="IH287" s="458">
        <v>276.33808440000001</v>
      </c>
      <c r="II287" s="458">
        <v>8043.2753910000001</v>
      </c>
      <c r="IJ287" s="458">
        <v>310.11231409999999</v>
      </c>
      <c r="IK287" s="458">
        <v>8735.4925660000008</v>
      </c>
      <c r="IL287" s="458">
        <v>343.87486150000001</v>
      </c>
      <c r="IM287" s="458">
        <v>9427.3442579999992</v>
      </c>
      <c r="IN287" s="458">
        <v>377.68679409999999</v>
      </c>
      <c r="IO287" s="458">
        <v>10120.9328</v>
      </c>
      <c r="IP287" s="458">
        <v>411.52830299999999</v>
      </c>
      <c r="IQ287" s="458">
        <v>10816.013430000001</v>
      </c>
      <c r="IR287" s="458">
        <v>445.39800150000002</v>
      </c>
      <c r="IS287" s="458">
        <v>11507.391250000001</v>
      </c>
      <c r="IT287" s="458">
        <v>479.29466430000002</v>
      </c>
      <c r="IU287" s="458">
        <v>12196.14725</v>
      </c>
      <c r="IV287" s="458">
        <v>513.21667860000002</v>
      </c>
      <c r="IW287" s="458">
        <v>12882.199640000001</v>
      </c>
      <c r="IX287" s="458">
        <v>547.16337009999995</v>
      </c>
      <c r="IY287" s="458">
        <v>13475.72741</v>
      </c>
      <c r="IZ287" s="458">
        <v>581.13311850000002</v>
      </c>
      <c r="JA287" s="458">
        <v>13554.35809</v>
      </c>
      <c r="JB287" s="459">
        <v>585.01582040000005</v>
      </c>
      <c r="JC287" s="176"/>
      <c r="JD287" s="460">
        <v>84.565938900000006</v>
      </c>
      <c r="JE287" s="461">
        <v>12.902865869999999</v>
      </c>
      <c r="JF287" s="461">
        <v>170.93586210000001</v>
      </c>
      <c r="JG287" s="461">
        <v>14.535417900000001</v>
      </c>
      <c r="JH287" s="461">
        <v>213.3986945</v>
      </c>
      <c r="JI287" s="461">
        <v>18.626928679999999</v>
      </c>
      <c r="JJ287" s="461">
        <v>256.10562850000002</v>
      </c>
      <c r="JK287" s="461">
        <v>22.837647109999999</v>
      </c>
      <c r="JL287" s="461">
        <v>301.22198750000001</v>
      </c>
      <c r="JM287" s="461">
        <v>27.088860830000002</v>
      </c>
      <c r="JN287" s="461">
        <v>383.9238095</v>
      </c>
      <c r="JO287" s="461">
        <v>31.43694447</v>
      </c>
      <c r="JP287" s="461">
        <v>533.61476679999998</v>
      </c>
      <c r="JQ287" s="461">
        <v>35.871950259999998</v>
      </c>
      <c r="JR287" s="461">
        <v>687.67598699999996</v>
      </c>
      <c r="JS287" s="461">
        <v>40.387305410000003</v>
      </c>
      <c r="JT287" s="461">
        <v>839.62543549999998</v>
      </c>
      <c r="JU287" s="461">
        <v>44.983235520000001</v>
      </c>
      <c r="JV287" s="461">
        <v>1023.382521</v>
      </c>
      <c r="JW287" s="461">
        <v>49.678902319999999</v>
      </c>
      <c r="JX287" s="461">
        <v>1422.6238860000001</v>
      </c>
      <c r="JY287" s="461">
        <v>54.484065690000001</v>
      </c>
      <c r="JZ287" s="461">
        <v>2306.9380580000002</v>
      </c>
      <c r="KA287" s="461">
        <v>88.676205850000002</v>
      </c>
      <c r="KB287" s="461">
        <v>3189.2207939999998</v>
      </c>
      <c r="KC287" s="461">
        <v>122.1993095</v>
      </c>
      <c r="KD287" s="461">
        <v>4068.8360160000002</v>
      </c>
      <c r="KE287" s="461">
        <v>155.79769089999999</v>
      </c>
      <c r="KF287" s="461">
        <v>4930.5528569999997</v>
      </c>
      <c r="KG287" s="461">
        <v>189.53341359999999</v>
      </c>
      <c r="KH287" s="461">
        <v>5766.5147209999996</v>
      </c>
      <c r="KI287" s="461">
        <v>223.28033450000001</v>
      </c>
      <c r="KJ287" s="461">
        <v>6602.6237520000004</v>
      </c>
      <c r="KK287" s="461">
        <v>257.08026710000001</v>
      </c>
      <c r="KL287" s="461">
        <v>7417.7287139999999</v>
      </c>
      <c r="KM287" s="461">
        <v>290.9012505</v>
      </c>
      <c r="KN287" s="461">
        <v>8228.3560479999996</v>
      </c>
      <c r="KO287" s="461">
        <v>324.75935379999999</v>
      </c>
      <c r="KP287" s="461">
        <v>9033.9737750000004</v>
      </c>
      <c r="KQ287" s="461">
        <v>358.67294800000002</v>
      </c>
      <c r="KR287" s="461">
        <v>9798.1946889999999</v>
      </c>
      <c r="KS287" s="461">
        <v>392.62052180000001</v>
      </c>
      <c r="KT287" s="461">
        <v>10497.41677</v>
      </c>
      <c r="KU287" s="461">
        <v>426.60238199999998</v>
      </c>
      <c r="KV287" s="461">
        <v>11199.617850000001</v>
      </c>
      <c r="KW287" s="461">
        <v>460.65953489999998</v>
      </c>
      <c r="KX287" s="461">
        <v>11900.18204</v>
      </c>
      <c r="KY287" s="461">
        <v>494.6776582</v>
      </c>
      <c r="KZ287" s="461">
        <v>12601.66524</v>
      </c>
      <c r="LA287" s="461">
        <v>528.74873869999999</v>
      </c>
      <c r="LB287" s="461">
        <v>13282.60692</v>
      </c>
      <c r="LC287" s="461">
        <v>562.8442708</v>
      </c>
      <c r="LD287" s="461">
        <v>13353.837659999999</v>
      </c>
      <c r="LE287" s="461">
        <v>566.89478099999997</v>
      </c>
      <c r="LF287" s="461">
        <v>13426.774659999999</v>
      </c>
      <c r="LG287" s="461">
        <v>570.91258989999994</v>
      </c>
      <c r="LH287" s="461">
        <v>13491.267390000001</v>
      </c>
      <c r="LI287" s="461">
        <v>574.89894690000006</v>
      </c>
      <c r="LJ287" s="461">
        <v>13567.508529999999</v>
      </c>
      <c r="LK287" s="461">
        <v>578.85584970000002</v>
      </c>
      <c r="LL287" s="461">
        <v>13647.26017</v>
      </c>
      <c r="LM287" s="461">
        <v>582.78417119999995</v>
      </c>
      <c r="LN287" s="461">
        <v>13724.339389999999</v>
      </c>
      <c r="LO287" s="462">
        <v>586.68527340000003</v>
      </c>
      <c r="LP287" s="135"/>
    </row>
    <row r="288" spans="1:328" outlineLevel="1">
      <c r="A288" s="65"/>
      <c r="B288" s="221" t="s">
        <v>284</v>
      </c>
      <c r="D288" s="293">
        <v>42.732666889999997</v>
      </c>
      <c r="E288" s="294">
        <v>17.07121798</v>
      </c>
      <c r="F288" s="294">
        <v>56.002424419999997</v>
      </c>
      <c r="G288" s="294">
        <v>19.302191910000001</v>
      </c>
      <c r="H288" s="294">
        <v>61.921420670000003</v>
      </c>
      <c r="I288" s="294">
        <v>24.815614440000001</v>
      </c>
      <c r="J288" s="294">
        <v>67.756532379999996</v>
      </c>
      <c r="K288" s="294">
        <v>30.340945529999999</v>
      </c>
      <c r="L288" s="294">
        <v>74.380372840000007</v>
      </c>
      <c r="M288" s="294">
        <v>35.913133010000003</v>
      </c>
      <c r="N288" s="294">
        <v>86.930252679999995</v>
      </c>
      <c r="O288" s="294">
        <v>41.603628319999999</v>
      </c>
      <c r="P288" s="294">
        <v>112.9360128</v>
      </c>
      <c r="Q288" s="294">
        <v>47.40264861</v>
      </c>
      <c r="R288" s="294">
        <v>140.4384608</v>
      </c>
      <c r="S288" s="294">
        <v>53.275499140000001</v>
      </c>
      <c r="T288" s="294">
        <v>167.35848200000001</v>
      </c>
      <c r="U288" s="294">
        <v>59.263408329999997</v>
      </c>
      <c r="V288" s="294">
        <v>202.90614059999999</v>
      </c>
      <c r="W288" s="294">
        <v>65.381873659999997</v>
      </c>
      <c r="X288" s="294">
        <v>257.46727709999999</v>
      </c>
      <c r="Y288" s="294">
        <v>71.599273460000006</v>
      </c>
      <c r="Z288" s="294">
        <v>325.60318130000002</v>
      </c>
      <c r="AA288" s="294">
        <v>77.722052649999995</v>
      </c>
      <c r="AB288" s="294">
        <v>393.31225920000003</v>
      </c>
      <c r="AC288" s="294">
        <v>82.833234279999999</v>
      </c>
      <c r="AD288" s="294">
        <v>460.34555089999998</v>
      </c>
      <c r="AE288" s="294">
        <v>87.920112939999996</v>
      </c>
      <c r="AF288" s="294">
        <v>522.37517539999999</v>
      </c>
      <c r="AG288" s="294">
        <v>92.990955709999994</v>
      </c>
      <c r="AH288" s="294">
        <v>577.60423600000001</v>
      </c>
      <c r="AI288" s="294">
        <v>98.028579829999998</v>
      </c>
      <c r="AJ288" s="294">
        <v>634.01496910000003</v>
      </c>
      <c r="AK288" s="294">
        <v>141.9475946</v>
      </c>
      <c r="AL288" s="294">
        <v>692.13324539999996</v>
      </c>
      <c r="AM288" s="294">
        <v>185.9801946</v>
      </c>
      <c r="AN288" s="294">
        <v>754.94073419999995</v>
      </c>
      <c r="AO288" s="294">
        <v>230.10211860000001</v>
      </c>
      <c r="AP288" s="294">
        <v>814.11783439999999</v>
      </c>
      <c r="AQ288" s="294">
        <v>274.22980849999999</v>
      </c>
      <c r="AR288" s="294">
        <v>862.67187339999998</v>
      </c>
      <c r="AS288" s="294">
        <v>318.4277644</v>
      </c>
      <c r="AT288" s="294">
        <v>898.10179909999999</v>
      </c>
      <c r="AU288" s="294">
        <v>362.84073139999998</v>
      </c>
      <c r="AV288" s="294">
        <v>942.27217499999995</v>
      </c>
      <c r="AW288" s="294">
        <v>407.1503975</v>
      </c>
      <c r="AX288" s="294">
        <v>991.81291910000004</v>
      </c>
      <c r="AY288" s="294">
        <v>451.69367979999998</v>
      </c>
      <c r="AZ288" s="294">
        <v>1041.388277</v>
      </c>
      <c r="BA288" s="294">
        <v>496.2944349</v>
      </c>
      <c r="BB288" s="294">
        <v>1085.6473189999999</v>
      </c>
      <c r="BC288" s="294">
        <v>540.99541810000005</v>
      </c>
      <c r="BD288" s="294">
        <v>1110.0175670000001</v>
      </c>
      <c r="BE288" s="294">
        <v>585.79992240000001</v>
      </c>
      <c r="BF288" s="294">
        <v>1133.6549259999999</v>
      </c>
      <c r="BG288" s="294">
        <v>630.71105460000001</v>
      </c>
      <c r="BH288" s="294">
        <v>1156.5177679999999</v>
      </c>
      <c r="BI288" s="294">
        <v>675.73104699999999</v>
      </c>
      <c r="BJ288" s="294">
        <v>1179.773803</v>
      </c>
      <c r="BK288" s="294">
        <v>720.86303269999996</v>
      </c>
      <c r="BL288" s="294">
        <v>1204.794326</v>
      </c>
      <c r="BM288" s="294">
        <v>766.10859300000004</v>
      </c>
      <c r="BN288" s="294">
        <v>1227.984377</v>
      </c>
      <c r="BO288" s="295">
        <v>771.75005980000003</v>
      </c>
      <c r="BP288" s="237"/>
      <c r="BQ288" s="498">
        <v>42.732666889999997</v>
      </c>
      <c r="BR288" s="499">
        <v>17.07121798</v>
      </c>
      <c r="BS288" s="499">
        <v>44.264723709999998</v>
      </c>
      <c r="BT288" s="499">
        <v>19.302191910000001</v>
      </c>
      <c r="BU288" s="499">
        <v>46.096188169999998</v>
      </c>
      <c r="BV288" s="499">
        <v>22.128150980000001</v>
      </c>
      <c r="BW288" s="499">
        <v>47.413003740000001</v>
      </c>
      <c r="BX288" s="499">
        <v>25.033392200000002</v>
      </c>
      <c r="BY288" s="499">
        <v>48.949809289999997</v>
      </c>
      <c r="BZ288" s="499">
        <v>28.048780879999999</v>
      </c>
      <c r="CA288" s="499">
        <v>56.482244999999999</v>
      </c>
      <c r="CB288" s="499">
        <v>30.82221912</v>
      </c>
      <c r="CC288" s="499">
        <v>82.622678899999997</v>
      </c>
      <c r="CD288" s="499">
        <v>32.89094996</v>
      </c>
      <c r="CE288" s="499">
        <v>110.09069270000001</v>
      </c>
      <c r="CF288" s="499">
        <v>36.227020660000001</v>
      </c>
      <c r="CG288" s="499">
        <v>136.59508790000001</v>
      </c>
      <c r="CH288" s="499">
        <v>39.6750963</v>
      </c>
      <c r="CI288" s="499">
        <v>171.6164828</v>
      </c>
      <c r="CJ288" s="499">
        <v>43.194310850000001</v>
      </c>
      <c r="CK288" s="499">
        <v>222.32708049999999</v>
      </c>
      <c r="CL288" s="499">
        <v>46.800789250000001</v>
      </c>
      <c r="CM288" s="499">
        <v>277.12384639999999</v>
      </c>
      <c r="CN288" s="499">
        <v>50.860284620000002</v>
      </c>
      <c r="CO288" s="499">
        <v>331.55771060000001</v>
      </c>
      <c r="CP288" s="499">
        <v>53.614324230000001</v>
      </c>
      <c r="CQ288" s="499">
        <v>385.29659029999999</v>
      </c>
      <c r="CR288" s="499">
        <v>56.357449150000001</v>
      </c>
      <c r="CS288" s="499">
        <v>434.00891319999999</v>
      </c>
      <c r="CT288" s="499">
        <v>59.094604699999998</v>
      </c>
      <c r="CU288" s="499">
        <v>479.42329230000001</v>
      </c>
      <c r="CV288" s="499">
        <v>61.815006390000001</v>
      </c>
      <c r="CW288" s="499">
        <v>539.43732829999999</v>
      </c>
      <c r="CX288" s="499">
        <v>64.513176569999999</v>
      </c>
      <c r="CY288" s="499">
        <v>603.68593659999999</v>
      </c>
      <c r="CZ288" s="499">
        <v>67.217912580000004</v>
      </c>
      <c r="DA288" s="499">
        <v>659.69526870000004</v>
      </c>
      <c r="DB288" s="499">
        <v>69.912117210000005</v>
      </c>
      <c r="DC288" s="499">
        <v>713.87124689999996</v>
      </c>
      <c r="DD288" s="499">
        <v>72.57261914</v>
      </c>
      <c r="DE288" s="499">
        <v>763.17856600000005</v>
      </c>
      <c r="DF288" s="499">
        <v>75.222789259999999</v>
      </c>
      <c r="DG288" s="499">
        <v>799.77322430000004</v>
      </c>
      <c r="DH288" s="499">
        <v>77.893039150000007</v>
      </c>
      <c r="DI288" s="499">
        <v>836.75013909999996</v>
      </c>
      <c r="DJ288" s="499">
        <v>80.513604119999997</v>
      </c>
      <c r="DK288" s="499">
        <v>872.98578220000002</v>
      </c>
      <c r="DL288" s="499">
        <v>83.155187089999998</v>
      </c>
      <c r="DM288" s="499">
        <v>909.79531610000004</v>
      </c>
      <c r="DN288" s="499">
        <v>85.781778059999994</v>
      </c>
      <c r="DO288" s="499">
        <v>980.77220409999995</v>
      </c>
      <c r="DP288" s="499">
        <v>88.402545849999996</v>
      </c>
      <c r="DQ288" s="499">
        <v>1052.995189</v>
      </c>
      <c r="DR288" s="499">
        <v>91.01733084</v>
      </c>
      <c r="DS288" s="499">
        <v>1124.576358</v>
      </c>
      <c r="DT288" s="499">
        <v>93.627025709999998</v>
      </c>
      <c r="DU288" s="499">
        <v>1195.614789</v>
      </c>
      <c r="DV288" s="499">
        <v>96.232161300000001</v>
      </c>
      <c r="DW288" s="499">
        <v>1267.403339</v>
      </c>
      <c r="DX288" s="499">
        <v>98.833615210000005</v>
      </c>
      <c r="DY288" s="499">
        <v>1333.8058779999999</v>
      </c>
      <c r="DZ288" s="499">
        <v>101.43155040000001</v>
      </c>
      <c r="EA288" s="499">
        <v>1375.238249</v>
      </c>
      <c r="EB288" s="500">
        <v>104.0268322</v>
      </c>
      <c r="EC288" s="181"/>
      <c r="ED288" s="453">
        <v>42.732666889999997</v>
      </c>
      <c r="EE288" s="454">
        <v>17.07121798</v>
      </c>
      <c r="EF288" s="454">
        <v>56.002424419999997</v>
      </c>
      <c r="EG288" s="454">
        <v>19.302191910000001</v>
      </c>
      <c r="EH288" s="454">
        <v>61.921420670000003</v>
      </c>
      <c r="EI288" s="454">
        <v>22.471398440000002</v>
      </c>
      <c r="EJ288" s="454">
        <v>67.756532379999996</v>
      </c>
      <c r="EK288" s="454">
        <v>25.700332110000002</v>
      </c>
      <c r="EL288" s="454">
        <v>74.380372840000007</v>
      </c>
      <c r="EM288" s="454">
        <v>29.044931529999999</v>
      </c>
      <c r="EN288" s="454">
        <v>86.930252679999995</v>
      </c>
      <c r="EO288" s="454">
        <v>32.232924629999999</v>
      </c>
      <c r="EP288" s="454">
        <v>112.9360128</v>
      </c>
      <c r="EQ288" s="454">
        <v>34.896432130000001</v>
      </c>
      <c r="ER288" s="454">
        <v>140.4384608</v>
      </c>
      <c r="ES288" s="454">
        <v>38.591732720000003</v>
      </c>
      <c r="ET288" s="454">
        <v>167.35848200000001</v>
      </c>
      <c r="EU288" s="454">
        <v>42.410760240000002</v>
      </c>
      <c r="EV288" s="454">
        <v>202.90614059999999</v>
      </c>
      <c r="EW288" s="454">
        <v>46.313214819999999</v>
      </c>
      <c r="EX288" s="454">
        <v>257.46727709999999</v>
      </c>
      <c r="EY288" s="454">
        <v>50.31561344</v>
      </c>
      <c r="EZ288" s="454">
        <v>325.60318130000002</v>
      </c>
      <c r="FA288" s="454">
        <v>54.71487132</v>
      </c>
      <c r="FB288" s="454">
        <v>393.31225920000003</v>
      </c>
      <c r="FC288" s="454">
        <v>58.41675206</v>
      </c>
      <c r="FD288" s="454">
        <v>460.34555089999998</v>
      </c>
      <c r="FE288" s="454">
        <v>62.113869690000001</v>
      </c>
      <c r="FF288" s="454">
        <v>522.37517539999999</v>
      </c>
      <c r="FG288" s="454">
        <v>65.811005820000005</v>
      </c>
      <c r="FH288" s="454">
        <v>577.60423600000001</v>
      </c>
      <c r="FI288" s="454">
        <v>69.495640570000006</v>
      </c>
      <c r="FJ288" s="454">
        <v>634.01496910000003</v>
      </c>
      <c r="FK288" s="454">
        <v>73.162685550000006</v>
      </c>
      <c r="FL288" s="454">
        <v>692.13324539999996</v>
      </c>
      <c r="FM288" s="454">
        <v>76.84376417</v>
      </c>
      <c r="FN288" s="454">
        <v>754.94073419999995</v>
      </c>
      <c r="FO288" s="454">
        <v>80.519343059999997</v>
      </c>
      <c r="FP288" s="454">
        <v>814.11783439999999</v>
      </c>
      <c r="FQ288" s="454">
        <v>84.163336470000004</v>
      </c>
      <c r="FR288" s="454">
        <v>862.67187339999998</v>
      </c>
      <c r="FS288" s="454">
        <v>87.800989560000005</v>
      </c>
      <c r="FT288" s="454">
        <v>898.10179909999999</v>
      </c>
      <c r="FU288" s="454">
        <v>91.468845029999997</v>
      </c>
      <c r="FV288" s="454">
        <v>942.27217499999995</v>
      </c>
      <c r="FW288" s="454">
        <v>95.084284049999994</v>
      </c>
      <c r="FX288" s="454">
        <v>991.81291910000004</v>
      </c>
      <c r="FY288" s="454">
        <v>98.730503249999998</v>
      </c>
      <c r="FZ288" s="454">
        <v>1041.388277</v>
      </c>
      <c r="GA288" s="454">
        <v>102.3654227</v>
      </c>
      <c r="GB288" s="454">
        <v>1085.6473189999999</v>
      </c>
      <c r="GC288" s="454">
        <v>105.9983402</v>
      </c>
      <c r="GD288" s="454">
        <v>1110.0175670000001</v>
      </c>
      <c r="GE288" s="454">
        <v>109.6302615</v>
      </c>
      <c r="GF288" s="454">
        <v>1133.6549259999999</v>
      </c>
      <c r="GG288" s="454">
        <v>113.2618269</v>
      </c>
      <c r="GH288" s="454">
        <v>1156.5177679999999</v>
      </c>
      <c r="GI288" s="454">
        <v>116.8933116</v>
      </c>
      <c r="GJ288" s="454">
        <v>1179.773803</v>
      </c>
      <c r="GK288" s="454">
        <v>120.5253318</v>
      </c>
      <c r="GL288" s="454">
        <v>1204.794326</v>
      </c>
      <c r="GM288" s="454">
        <v>124.15849350000001</v>
      </c>
      <c r="GN288" s="454">
        <v>1227.984377</v>
      </c>
      <c r="GO288" s="455">
        <v>127.7930405</v>
      </c>
      <c r="GP288" s="456"/>
      <c r="GQ288" s="457">
        <v>42.732666889999997</v>
      </c>
      <c r="GR288" s="458">
        <v>17.07121798</v>
      </c>
      <c r="GS288" s="458">
        <v>62.736943519999997</v>
      </c>
      <c r="GT288" s="458">
        <v>19.302191910000001</v>
      </c>
      <c r="GU288" s="458">
        <v>73.830368489999998</v>
      </c>
      <c r="GV288" s="458">
        <v>24.815614440000001</v>
      </c>
      <c r="GW288" s="458">
        <v>84.318491370000004</v>
      </c>
      <c r="GX288" s="458">
        <v>30.340945529999999</v>
      </c>
      <c r="GY288" s="458">
        <v>95.701087520000002</v>
      </c>
      <c r="GZ288" s="458">
        <v>35.913133010000003</v>
      </c>
      <c r="HA288" s="458">
        <v>113.74254190000001</v>
      </c>
      <c r="HB288" s="458">
        <v>41.603628319999999</v>
      </c>
      <c r="HC288" s="458">
        <v>140.79304350000001</v>
      </c>
      <c r="HD288" s="458">
        <v>47.40264861</v>
      </c>
      <c r="HE288" s="458">
        <v>172.37492950000001</v>
      </c>
      <c r="HF288" s="458">
        <v>53.275499140000001</v>
      </c>
      <c r="HG288" s="458">
        <v>213.2274347</v>
      </c>
      <c r="HH288" s="458">
        <v>59.263408329999997</v>
      </c>
      <c r="HI288" s="458">
        <v>262.93899010000001</v>
      </c>
      <c r="HJ288" s="458">
        <v>65.381873659999997</v>
      </c>
      <c r="HK288" s="458">
        <v>328.66572650000001</v>
      </c>
      <c r="HL288" s="458">
        <v>71.599273460000006</v>
      </c>
      <c r="HM288" s="458">
        <v>398.5530809</v>
      </c>
      <c r="HN288" s="458">
        <v>77.722052649999995</v>
      </c>
      <c r="HO288" s="458">
        <v>468.57661159999998</v>
      </c>
      <c r="HP288" s="458">
        <v>82.833234279999999</v>
      </c>
      <c r="HQ288" s="458">
        <v>538.26133049999999</v>
      </c>
      <c r="HR288" s="458">
        <v>87.920112939999996</v>
      </c>
      <c r="HS288" s="458">
        <v>603.55296080000005</v>
      </c>
      <c r="HT288" s="458">
        <v>92.990955709999994</v>
      </c>
      <c r="HU288" s="458">
        <v>757.62779969999997</v>
      </c>
      <c r="HV288" s="458">
        <v>98.028579829999998</v>
      </c>
      <c r="HW288" s="458">
        <v>1199.1085820000001</v>
      </c>
      <c r="HX288" s="458">
        <v>141.9475946</v>
      </c>
      <c r="HY288" s="458">
        <v>1651.6568500000001</v>
      </c>
      <c r="HZ288" s="458">
        <v>185.9801946</v>
      </c>
      <c r="IA288" s="458">
        <v>2100.5387270000001</v>
      </c>
      <c r="IB288" s="458">
        <v>230.10211860000001</v>
      </c>
      <c r="IC288" s="458">
        <v>2545.271518</v>
      </c>
      <c r="ID288" s="458">
        <v>274.22980849999999</v>
      </c>
      <c r="IE288" s="458">
        <v>2981.1143959999999</v>
      </c>
      <c r="IF288" s="458">
        <v>318.4277644</v>
      </c>
      <c r="IG288" s="458">
        <v>3396.0386360000002</v>
      </c>
      <c r="IH288" s="458">
        <v>362.84073139999998</v>
      </c>
      <c r="II288" s="458">
        <v>3813.4305180000001</v>
      </c>
      <c r="IJ288" s="458">
        <v>407.1503975</v>
      </c>
      <c r="IK288" s="458">
        <v>4214.4198139999999</v>
      </c>
      <c r="IL288" s="458">
        <v>451.69367979999998</v>
      </c>
      <c r="IM288" s="458">
        <v>4615.3572320000003</v>
      </c>
      <c r="IN288" s="458">
        <v>496.2944349</v>
      </c>
      <c r="IO288" s="458">
        <v>5017.4766820000004</v>
      </c>
      <c r="IP288" s="458">
        <v>540.99541810000005</v>
      </c>
      <c r="IQ288" s="458">
        <v>5420.86139</v>
      </c>
      <c r="IR288" s="458">
        <v>585.79992240000001</v>
      </c>
      <c r="IS288" s="458">
        <v>5822.2683310000002</v>
      </c>
      <c r="IT288" s="458">
        <v>630.71105460000001</v>
      </c>
      <c r="IU288" s="458">
        <v>6222.4151680000004</v>
      </c>
      <c r="IV288" s="458">
        <v>675.73104699999999</v>
      </c>
      <c r="IW288" s="458">
        <v>6621.4473850000004</v>
      </c>
      <c r="IX288" s="458">
        <v>720.86303269999996</v>
      </c>
      <c r="IY288" s="458">
        <v>6990.6185180000002</v>
      </c>
      <c r="IZ288" s="458">
        <v>766.10859300000004</v>
      </c>
      <c r="JA288" s="458">
        <v>7021.6815930000002</v>
      </c>
      <c r="JB288" s="459">
        <v>771.75005980000003</v>
      </c>
      <c r="JC288" s="176"/>
      <c r="JD288" s="460">
        <v>42.732666889999997</v>
      </c>
      <c r="JE288" s="461">
        <v>17.07121798</v>
      </c>
      <c r="JF288" s="461">
        <v>62.736943519999997</v>
      </c>
      <c r="JG288" s="461">
        <v>19.302191910000001</v>
      </c>
      <c r="JH288" s="461">
        <v>73.830368489999998</v>
      </c>
      <c r="JI288" s="461">
        <v>24.815614440000001</v>
      </c>
      <c r="JJ288" s="461">
        <v>84.318491370000004</v>
      </c>
      <c r="JK288" s="461">
        <v>30.340945529999999</v>
      </c>
      <c r="JL288" s="461">
        <v>95.701087520000002</v>
      </c>
      <c r="JM288" s="461">
        <v>35.913133010000003</v>
      </c>
      <c r="JN288" s="461">
        <v>116.9714324</v>
      </c>
      <c r="JO288" s="461">
        <v>41.601376039999998</v>
      </c>
      <c r="JP288" s="461">
        <v>156.9320998</v>
      </c>
      <c r="JQ288" s="461">
        <v>47.39541097</v>
      </c>
      <c r="JR288" s="461">
        <v>198.19132920000001</v>
      </c>
      <c r="JS288" s="461">
        <v>53.260173760000001</v>
      </c>
      <c r="JT288" s="461">
        <v>239.04383440000001</v>
      </c>
      <c r="JU288" s="461">
        <v>59.236590909999997</v>
      </c>
      <c r="JV288" s="461">
        <v>288.75538979999999</v>
      </c>
      <c r="JW288" s="461">
        <v>65.339907530000005</v>
      </c>
      <c r="JX288" s="461">
        <v>450.24396389999998</v>
      </c>
      <c r="JY288" s="461">
        <v>71.538328789999994</v>
      </c>
      <c r="JZ288" s="461">
        <v>903.0070604</v>
      </c>
      <c r="KA288" s="461">
        <v>116.3147573</v>
      </c>
      <c r="KB288" s="461">
        <v>1355.2544720000001</v>
      </c>
      <c r="KC288" s="461">
        <v>160.12895839999999</v>
      </c>
      <c r="KD288" s="461">
        <v>1806.666197</v>
      </c>
      <c r="KE288" s="461">
        <v>203.98827130000001</v>
      </c>
      <c r="KF288" s="461">
        <v>2252.9187259999999</v>
      </c>
      <c r="KG288" s="461">
        <v>247.92872</v>
      </c>
      <c r="KH288" s="461">
        <v>2692.2326549999998</v>
      </c>
      <c r="KI288" s="461">
        <v>291.91571119999998</v>
      </c>
      <c r="KJ288" s="461">
        <v>3133.5166140000001</v>
      </c>
      <c r="KK288" s="461">
        <v>335.92130600000002</v>
      </c>
      <c r="KL288" s="461">
        <v>3585.5781310000002</v>
      </c>
      <c r="KM288" s="461">
        <v>380.09696650000001</v>
      </c>
      <c r="KN288" s="461">
        <v>4036.2857049999998</v>
      </c>
      <c r="KO288" s="461">
        <v>424.3617797</v>
      </c>
      <c r="KP288" s="461">
        <v>4483.9195760000002</v>
      </c>
      <c r="KQ288" s="461">
        <v>468.57078000000001</v>
      </c>
      <c r="KR288" s="461">
        <v>4924.4881480000004</v>
      </c>
      <c r="KS288" s="461">
        <v>512.85186880000003</v>
      </c>
      <c r="KT288" s="461">
        <v>5330.416142</v>
      </c>
      <c r="KU288" s="461">
        <v>557.42579820000003</v>
      </c>
      <c r="KV288" s="461">
        <v>5737.5323760000001</v>
      </c>
      <c r="KW288" s="461">
        <v>601.79601170000001</v>
      </c>
      <c r="KX288" s="461">
        <v>6143.658762</v>
      </c>
      <c r="KY288" s="461">
        <v>646.47385510000004</v>
      </c>
      <c r="KZ288" s="461">
        <v>6550.5130140000001</v>
      </c>
      <c r="LA288" s="461">
        <v>691.19390060000001</v>
      </c>
      <c r="LB288" s="461">
        <v>6986.1826010000004</v>
      </c>
      <c r="LC288" s="461">
        <v>736.01816899999994</v>
      </c>
      <c r="LD288" s="461">
        <v>7012.9027830000005</v>
      </c>
      <c r="LE288" s="461">
        <v>741.61492109999995</v>
      </c>
      <c r="LF288" s="461">
        <v>7041.2648639999998</v>
      </c>
      <c r="LG288" s="461">
        <v>747.21502380000004</v>
      </c>
      <c r="LH288" s="461">
        <v>7063.1919250000001</v>
      </c>
      <c r="LI288" s="461">
        <v>752.81823959999997</v>
      </c>
      <c r="LJ288" s="461">
        <v>7094.4796980000001</v>
      </c>
      <c r="LK288" s="461">
        <v>758.4254363</v>
      </c>
      <c r="LL288" s="461">
        <v>7128.9489139999996</v>
      </c>
      <c r="LM288" s="461">
        <v>764.0361236</v>
      </c>
      <c r="LN288" s="461">
        <v>7160.8916879999997</v>
      </c>
      <c r="LO288" s="462">
        <v>769.65055689999997</v>
      </c>
      <c r="LP288" s="135"/>
    </row>
    <row r="289" spans="1:328" outlineLevel="1">
      <c r="A289" s="65"/>
      <c r="B289" s="221" t="s">
        <v>285</v>
      </c>
      <c r="D289" s="293">
        <v>43.838523670000001</v>
      </c>
      <c r="E289" s="294">
        <v>4.7218262500000003</v>
      </c>
      <c r="F289" s="294">
        <v>61.64757178</v>
      </c>
      <c r="G289" s="294">
        <v>5.3389041439999998</v>
      </c>
      <c r="H289" s="294">
        <v>69.428018550000004</v>
      </c>
      <c r="I289" s="294">
        <v>6.8638933560000002</v>
      </c>
      <c r="J289" s="294">
        <v>77.246125340000006</v>
      </c>
      <c r="K289" s="294">
        <v>8.3921764230000004</v>
      </c>
      <c r="L289" s="294">
        <v>86.092456729999995</v>
      </c>
      <c r="M289" s="294">
        <v>9.9334197690000003</v>
      </c>
      <c r="N289" s="294">
        <v>101.1142071</v>
      </c>
      <c r="O289" s="294">
        <v>11.50738656</v>
      </c>
      <c r="P289" s="294">
        <v>130.22581769999999</v>
      </c>
      <c r="Q289" s="294">
        <v>13.11137089</v>
      </c>
      <c r="R289" s="294">
        <v>160.98991050000001</v>
      </c>
      <c r="S289" s="294">
        <v>14.735776359999999</v>
      </c>
      <c r="T289" s="294">
        <v>191.09608119999999</v>
      </c>
      <c r="U289" s="294">
        <v>16.392006559999999</v>
      </c>
      <c r="V289" s="294">
        <v>230.91464010000001</v>
      </c>
      <c r="W289" s="294">
        <v>18.084348030000001</v>
      </c>
      <c r="X289" s="294">
        <v>289.28029629999997</v>
      </c>
      <c r="Y289" s="294">
        <v>19.804054359999999</v>
      </c>
      <c r="Z289" s="294">
        <v>354.22908849999999</v>
      </c>
      <c r="AA289" s="294">
        <v>21.49758903</v>
      </c>
      <c r="AB289" s="294">
        <v>418.67315170000001</v>
      </c>
      <c r="AC289" s="294">
        <v>22.911320119999999</v>
      </c>
      <c r="AD289" s="294">
        <v>482.33193649999998</v>
      </c>
      <c r="AE289" s="294">
        <v>24.318329110000001</v>
      </c>
      <c r="AF289" s="294">
        <v>540.28142160000004</v>
      </c>
      <c r="AG289" s="294">
        <v>25.720902639999998</v>
      </c>
      <c r="AH289" s="294">
        <v>590.40717570000004</v>
      </c>
      <c r="AI289" s="294">
        <v>27.114288040000002</v>
      </c>
      <c r="AJ289" s="294">
        <v>641.70844339999996</v>
      </c>
      <c r="AK289" s="294">
        <v>39.26210064</v>
      </c>
      <c r="AL289" s="294">
        <v>694.76084849999995</v>
      </c>
      <c r="AM289" s="294">
        <v>51.441330409999999</v>
      </c>
      <c r="AN289" s="294">
        <v>737.13164459999996</v>
      </c>
      <c r="AO289" s="294">
        <v>63.64526686</v>
      </c>
      <c r="AP289" s="294">
        <v>773.61987280000005</v>
      </c>
      <c r="AQ289" s="294">
        <v>75.850798089999998</v>
      </c>
      <c r="AR289" s="294">
        <v>804.62926679999998</v>
      </c>
      <c r="AS289" s="294">
        <v>88.075764609999993</v>
      </c>
      <c r="AT289" s="294">
        <v>831.61229560000004</v>
      </c>
      <c r="AU289" s="294">
        <v>100.3602023</v>
      </c>
      <c r="AV289" s="294">
        <v>869.77555930000005</v>
      </c>
      <c r="AW289" s="294">
        <v>112.61606740000001</v>
      </c>
      <c r="AX289" s="294">
        <v>917.81877799999995</v>
      </c>
      <c r="AY289" s="294">
        <v>124.9365497</v>
      </c>
      <c r="AZ289" s="294">
        <v>965.88530969999999</v>
      </c>
      <c r="BA289" s="294">
        <v>137.27292879999999</v>
      </c>
      <c r="BB289" s="294">
        <v>1009.308886</v>
      </c>
      <c r="BC289" s="294">
        <v>149.63703050000001</v>
      </c>
      <c r="BD289" s="294">
        <v>1035.582259</v>
      </c>
      <c r="BE289" s="294">
        <v>162.02976580000001</v>
      </c>
      <c r="BF289" s="294">
        <v>1061.2942840000001</v>
      </c>
      <c r="BG289" s="294">
        <v>174.4519938</v>
      </c>
      <c r="BH289" s="294">
        <v>1086.4032890000001</v>
      </c>
      <c r="BI289" s="294">
        <v>186.9043322</v>
      </c>
      <c r="BJ289" s="294">
        <v>1111.9257689999999</v>
      </c>
      <c r="BK289" s="294">
        <v>199.3876473</v>
      </c>
      <c r="BL289" s="294">
        <v>1139.055312</v>
      </c>
      <c r="BM289" s="294">
        <v>211.90237680000001</v>
      </c>
      <c r="BN289" s="294">
        <v>1164.6595110000001</v>
      </c>
      <c r="BO289" s="295">
        <v>213.4627825</v>
      </c>
      <c r="BP289" s="237"/>
      <c r="BQ289" s="498">
        <v>43.838523670000001</v>
      </c>
      <c r="BR289" s="499">
        <v>4.7218262500000003</v>
      </c>
      <c r="BS289" s="499">
        <v>45.584816930000002</v>
      </c>
      <c r="BT289" s="499">
        <v>5.3389041439999998</v>
      </c>
      <c r="BU289" s="499">
        <v>47.739459070000002</v>
      </c>
      <c r="BV289" s="499">
        <v>6.1205523990000001</v>
      </c>
      <c r="BW289" s="499">
        <v>49.432107670000001</v>
      </c>
      <c r="BX289" s="499">
        <v>6.9241297580000003</v>
      </c>
      <c r="BY289" s="499">
        <v>51.437300409999999</v>
      </c>
      <c r="BZ289" s="499">
        <v>7.7581734349999998</v>
      </c>
      <c r="CA289" s="499">
        <v>60.289164409999998</v>
      </c>
      <c r="CB289" s="499">
        <v>8.5252946509999994</v>
      </c>
      <c r="CC289" s="499">
        <v>89.939553000000004</v>
      </c>
      <c r="CD289" s="499">
        <v>9.0974967979999999</v>
      </c>
      <c r="CE289" s="499">
        <v>120.8983898</v>
      </c>
      <c r="CF289" s="499">
        <v>10.020239760000001</v>
      </c>
      <c r="CG289" s="499">
        <v>150.7910061</v>
      </c>
      <c r="CH289" s="499">
        <v>10.97396281</v>
      </c>
      <c r="CI289" s="499">
        <v>190.24817820000001</v>
      </c>
      <c r="CJ289" s="499">
        <v>11.94736258</v>
      </c>
      <c r="CK289" s="499">
        <v>247.4268797</v>
      </c>
      <c r="CL289" s="499">
        <v>12.944899149999999</v>
      </c>
      <c r="CM289" s="499">
        <v>309.14255500000002</v>
      </c>
      <c r="CN289" s="499">
        <v>14.0677383</v>
      </c>
      <c r="CO289" s="499">
        <v>370.29882709999998</v>
      </c>
      <c r="CP289" s="499">
        <v>14.829493940000001</v>
      </c>
      <c r="CQ289" s="499">
        <v>430.7096727</v>
      </c>
      <c r="CR289" s="499">
        <v>15.588230619999999</v>
      </c>
      <c r="CS289" s="499">
        <v>485.3643783</v>
      </c>
      <c r="CT289" s="499">
        <v>16.345316189999998</v>
      </c>
      <c r="CU289" s="499">
        <v>533.03793910000002</v>
      </c>
      <c r="CV289" s="499">
        <v>17.09776772</v>
      </c>
      <c r="CW289" s="499">
        <v>583.79124779999995</v>
      </c>
      <c r="CX289" s="499">
        <v>17.844070110000001</v>
      </c>
      <c r="CY289" s="499">
        <v>634.83161989999996</v>
      </c>
      <c r="CZ289" s="499">
        <v>18.592188589999999</v>
      </c>
      <c r="DA289" s="499">
        <v>681.88394940000001</v>
      </c>
      <c r="DB289" s="499">
        <v>19.337394119999999</v>
      </c>
      <c r="DC289" s="499">
        <v>726.35532499999999</v>
      </c>
      <c r="DD289" s="499">
        <v>20.07327763</v>
      </c>
      <c r="DE289" s="499">
        <v>761.8833621</v>
      </c>
      <c r="DF289" s="499">
        <v>20.806303410000002</v>
      </c>
      <c r="DG289" s="499">
        <v>775.40983630000005</v>
      </c>
      <c r="DH289" s="499">
        <v>21.544883169999999</v>
      </c>
      <c r="DI289" s="499">
        <v>789.07534190000001</v>
      </c>
      <c r="DJ289" s="499">
        <v>22.269720289999999</v>
      </c>
      <c r="DK289" s="499">
        <v>802.50623989999997</v>
      </c>
      <c r="DL289" s="499">
        <v>23.0003709</v>
      </c>
      <c r="DM289" s="499">
        <v>815.15445739999996</v>
      </c>
      <c r="DN289" s="499">
        <v>23.726874779999999</v>
      </c>
      <c r="DO289" s="499">
        <v>872.73582920000001</v>
      </c>
      <c r="DP289" s="499">
        <v>24.451768000000001</v>
      </c>
      <c r="DQ289" s="499">
        <v>930.70383319999996</v>
      </c>
      <c r="DR289" s="499">
        <v>25.175006400000001</v>
      </c>
      <c r="DS289" s="499">
        <v>987.56556330000001</v>
      </c>
      <c r="DT289" s="499">
        <v>25.8968369</v>
      </c>
      <c r="DU289" s="499">
        <v>1043.4474600000001</v>
      </c>
      <c r="DV289" s="499">
        <v>26.617406320000001</v>
      </c>
      <c r="DW289" s="499">
        <v>1099.5029380000001</v>
      </c>
      <c r="DX289" s="499">
        <v>27.336957399999999</v>
      </c>
      <c r="DY289" s="499">
        <v>1150.7430059999999</v>
      </c>
      <c r="DZ289" s="499">
        <v>28.05553523</v>
      </c>
      <c r="EA289" s="499">
        <v>1181.294056</v>
      </c>
      <c r="EB289" s="500">
        <v>28.773379129999999</v>
      </c>
      <c r="EC289" s="181"/>
      <c r="ED289" s="453">
        <v>43.838523670000001</v>
      </c>
      <c r="EE289" s="454">
        <v>4.7218262500000003</v>
      </c>
      <c r="EF289" s="454">
        <v>61.64757178</v>
      </c>
      <c r="EG289" s="454">
        <v>5.3389041439999998</v>
      </c>
      <c r="EH289" s="454">
        <v>69.428018550000004</v>
      </c>
      <c r="EI289" s="454">
        <v>6.2154931849999997</v>
      </c>
      <c r="EJ289" s="454">
        <v>77.246125340000006</v>
      </c>
      <c r="EK289" s="454">
        <v>7.1086024969999997</v>
      </c>
      <c r="EL289" s="454">
        <v>86.092456729999995</v>
      </c>
      <c r="EM289" s="454">
        <v>8.0337044669999997</v>
      </c>
      <c r="EN289" s="454">
        <v>101.1142071</v>
      </c>
      <c r="EO289" s="454">
        <v>8.9154897900000005</v>
      </c>
      <c r="EP289" s="454">
        <v>130.22581769999999</v>
      </c>
      <c r="EQ289" s="454">
        <v>9.6522046330000002</v>
      </c>
      <c r="ER289" s="454">
        <v>160.98991050000001</v>
      </c>
      <c r="ES289" s="454">
        <v>10.67430905</v>
      </c>
      <c r="ET289" s="454">
        <v>191.09608119999999</v>
      </c>
      <c r="EU289" s="454">
        <v>11.730635810000001</v>
      </c>
      <c r="EV289" s="454">
        <v>230.91464010000001</v>
      </c>
      <c r="EW289" s="454">
        <v>12.81003814</v>
      </c>
      <c r="EX289" s="454">
        <v>289.28029629999997</v>
      </c>
      <c r="EY289" s="454">
        <v>13.91708457</v>
      </c>
      <c r="EZ289" s="454">
        <v>354.22908849999999</v>
      </c>
      <c r="FA289" s="454">
        <v>15.133900580000001</v>
      </c>
      <c r="FB289" s="454">
        <v>418.67315170000001</v>
      </c>
      <c r="FC289" s="454">
        <v>16.157825039999999</v>
      </c>
      <c r="FD289" s="454">
        <v>482.33193649999998</v>
      </c>
      <c r="FE289" s="454">
        <v>17.180432039999999</v>
      </c>
      <c r="FF289" s="454">
        <v>540.28142160000004</v>
      </c>
      <c r="FG289" s="454">
        <v>18.203044160000001</v>
      </c>
      <c r="FH289" s="454">
        <v>590.40717570000004</v>
      </c>
      <c r="FI289" s="454">
        <v>19.222198460000001</v>
      </c>
      <c r="FJ289" s="454">
        <v>641.70844339999996</v>
      </c>
      <c r="FK289" s="454">
        <v>20.236487489999998</v>
      </c>
      <c r="FL289" s="454">
        <v>694.76084849999995</v>
      </c>
      <c r="FM289" s="454">
        <v>21.254658169999999</v>
      </c>
      <c r="FN289" s="454">
        <v>737.13164459999996</v>
      </c>
      <c r="FO289" s="454">
        <v>22.271307660000002</v>
      </c>
      <c r="FP289" s="454">
        <v>773.61987280000005</v>
      </c>
      <c r="FQ289" s="454">
        <v>23.279220729999999</v>
      </c>
      <c r="FR289" s="454">
        <v>804.62926679999998</v>
      </c>
      <c r="FS289" s="454">
        <v>24.28538009</v>
      </c>
      <c r="FT289" s="454">
        <v>831.61229560000004</v>
      </c>
      <c r="FU289" s="454">
        <v>25.299893310000002</v>
      </c>
      <c r="FV289" s="454">
        <v>869.77555930000005</v>
      </c>
      <c r="FW289" s="454">
        <v>26.299908349999999</v>
      </c>
      <c r="FX289" s="454">
        <v>917.81877799999995</v>
      </c>
      <c r="FY289" s="454">
        <v>27.30843707</v>
      </c>
      <c r="FZ289" s="454">
        <v>965.88530969999999</v>
      </c>
      <c r="GA289" s="454">
        <v>28.313840330000001</v>
      </c>
      <c r="GB289" s="454">
        <v>1009.308886</v>
      </c>
      <c r="GC289" s="454">
        <v>29.318689840000001</v>
      </c>
      <c r="GD289" s="454">
        <v>1035.582259</v>
      </c>
      <c r="GE289" s="454">
        <v>30.323263829999998</v>
      </c>
      <c r="GF289" s="454">
        <v>1061.2942840000001</v>
      </c>
      <c r="GG289" s="454">
        <v>31.327739340000001</v>
      </c>
      <c r="GH289" s="454">
        <v>1086.4032890000001</v>
      </c>
      <c r="GI289" s="454">
        <v>32.332192569999997</v>
      </c>
      <c r="GJ289" s="454">
        <v>1111.9257689999999</v>
      </c>
      <c r="GK289" s="454">
        <v>33.336793909999997</v>
      </c>
      <c r="GL289" s="454">
        <v>1139.055312</v>
      </c>
      <c r="GM289" s="454">
        <v>34.34171095</v>
      </c>
      <c r="GN289" s="454">
        <v>1164.6595110000001</v>
      </c>
      <c r="GO289" s="455">
        <v>35.347011209999998</v>
      </c>
      <c r="GP289" s="456"/>
      <c r="GQ289" s="457">
        <v>43.838523670000001</v>
      </c>
      <c r="GR289" s="458">
        <v>4.7218262500000003</v>
      </c>
      <c r="GS289" s="458">
        <v>70.837390049999996</v>
      </c>
      <c r="GT289" s="458">
        <v>5.3389041439999998</v>
      </c>
      <c r="GU289" s="458">
        <v>85.894044989999998</v>
      </c>
      <c r="GV289" s="458">
        <v>6.8638933560000002</v>
      </c>
      <c r="GW289" s="458">
        <v>99.919149099999998</v>
      </c>
      <c r="GX289" s="458">
        <v>8.3921764230000004</v>
      </c>
      <c r="GY289" s="458">
        <v>115.1138773</v>
      </c>
      <c r="GZ289" s="458">
        <v>9.9334197690000003</v>
      </c>
      <c r="HA289" s="458">
        <v>137.98605989999999</v>
      </c>
      <c r="HB289" s="458">
        <v>11.50738656</v>
      </c>
      <c r="HC289" s="458">
        <v>168.42147739999999</v>
      </c>
      <c r="HD289" s="458">
        <v>13.11137089</v>
      </c>
      <c r="HE289" s="458">
        <v>200.6232602</v>
      </c>
      <c r="HF289" s="458">
        <v>14.735776359999999</v>
      </c>
      <c r="HG289" s="458">
        <v>234.44906359999999</v>
      </c>
      <c r="HH289" s="458">
        <v>16.392006559999999</v>
      </c>
      <c r="HI289" s="458">
        <v>278.15831029999998</v>
      </c>
      <c r="HJ289" s="458">
        <v>18.084348030000001</v>
      </c>
      <c r="HK289" s="458">
        <v>339.91544759999999</v>
      </c>
      <c r="HL289" s="458">
        <v>19.804054359999999</v>
      </c>
      <c r="HM289" s="458">
        <v>406.27769649999999</v>
      </c>
      <c r="HN289" s="458">
        <v>21.49758903</v>
      </c>
      <c r="HO289" s="458">
        <v>472.48650149999997</v>
      </c>
      <c r="HP289" s="458">
        <v>22.911320119999999</v>
      </c>
      <c r="HQ289" s="458">
        <v>538.16586480000001</v>
      </c>
      <c r="HR289" s="458">
        <v>24.318329110000001</v>
      </c>
      <c r="HS289" s="458">
        <v>598.70329230000004</v>
      </c>
      <c r="HT289" s="458">
        <v>25.720902639999998</v>
      </c>
      <c r="HU289" s="458">
        <v>755.82973130000005</v>
      </c>
      <c r="HV289" s="458">
        <v>27.114288040000002</v>
      </c>
      <c r="HW289" s="458">
        <v>1225.625648</v>
      </c>
      <c r="HX289" s="458">
        <v>39.26210064</v>
      </c>
      <c r="HY289" s="458">
        <v>1698.4990299999999</v>
      </c>
      <c r="HZ289" s="458">
        <v>51.441330409999999</v>
      </c>
      <c r="IA289" s="458">
        <v>2172.380224</v>
      </c>
      <c r="IB289" s="458">
        <v>63.64526686</v>
      </c>
      <c r="IC289" s="458">
        <v>2643.60896</v>
      </c>
      <c r="ID289" s="458">
        <v>75.850798089999998</v>
      </c>
      <c r="IE289" s="458">
        <v>3105.649523</v>
      </c>
      <c r="IF289" s="458">
        <v>88.075764609999993</v>
      </c>
      <c r="IG289" s="458">
        <v>3547.127551</v>
      </c>
      <c r="IH289" s="458">
        <v>100.3602023</v>
      </c>
      <c r="II289" s="458">
        <v>3999.6685790000001</v>
      </c>
      <c r="IJ289" s="458">
        <v>112.61606740000001</v>
      </c>
      <c r="IK289" s="458">
        <v>4436.3957389999996</v>
      </c>
      <c r="IL289" s="458">
        <v>124.9365497</v>
      </c>
      <c r="IM289" s="458">
        <v>4872.7416999999996</v>
      </c>
      <c r="IN289" s="458">
        <v>137.27292879999999</v>
      </c>
      <c r="IO289" s="458">
        <v>5309.8496670000004</v>
      </c>
      <c r="IP289" s="458">
        <v>149.63703050000001</v>
      </c>
      <c r="IQ289" s="458">
        <v>5747.9509079999998</v>
      </c>
      <c r="IR289" s="458">
        <v>162.02976580000001</v>
      </c>
      <c r="IS289" s="458">
        <v>6183.8057790000003</v>
      </c>
      <c r="IT289" s="458">
        <v>174.4519938</v>
      </c>
      <c r="IU289" s="458">
        <v>6618.0470850000002</v>
      </c>
      <c r="IV289" s="458">
        <v>186.9043322</v>
      </c>
      <c r="IW289" s="458">
        <v>7050.873114</v>
      </c>
      <c r="IX289" s="458">
        <v>199.3876473</v>
      </c>
      <c r="IY289" s="458">
        <v>7405.8265920000003</v>
      </c>
      <c r="IZ289" s="458">
        <v>211.90237680000001</v>
      </c>
      <c r="JA289" s="458">
        <v>7436.1777730000003</v>
      </c>
      <c r="JB289" s="459">
        <v>213.4627825</v>
      </c>
      <c r="JC289" s="176"/>
      <c r="JD289" s="460">
        <v>43.838523670000001</v>
      </c>
      <c r="JE289" s="461">
        <v>4.7218262500000003</v>
      </c>
      <c r="JF289" s="461">
        <v>70.837390049999996</v>
      </c>
      <c r="JG289" s="461">
        <v>5.3389041439999998</v>
      </c>
      <c r="JH289" s="461">
        <v>85.894044989999998</v>
      </c>
      <c r="JI289" s="461">
        <v>6.8638933560000002</v>
      </c>
      <c r="JJ289" s="461">
        <v>99.919149099999998</v>
      </c>
      <c r="JK289" s="461">
        <v>8.3921764230000004</v>
      </c>
      <c r="JL289" s="461">
        <v>115.1138773</v>
      </c>
      <c r="JM289" s="461">
        <v>9.9334197690000003</v>
      </c>
      <c r="JN289" s="461">
        <v>138.72258780000001</v>
      </c>
      <c r="JO289" s="461">
        <v>11.506763579999999</v>
      </c>
      <c r="JP289" s="461">
        <v>172.1028857</v>
      </c>
      <c r="JQ289" s="461">
        <v>13.10936899</v>
      </c>
      <c r="JR289" s="461">
        <v>206.51212419999999</v>
      </c>
      <c r="JS289" s="461">
        <v>14.73153742</v>
      </c>
      <c r="JT289" s="461">
        <v>240.3379276</v>
      </c>
      <c r="JU289" s="461">
        <v>16.38458898</v>
      </c>
      <c r="JV289" s="461">
        <v>284.04717419999997</v>
      </c>
      <c r="JW289" s="461">
        <v>18.072740379999999</v>
      </c>
      <c r="JX289" s="461">
        <v>450.46404380000001</v>
      </c>
      <c r="JY289" s="461">
        <v>19.787197330000001</v>
      </c>
      <c r="JZ289" s="461">
        <v>935.22746849999999</v>
      </c>
      <c r="KA289" s="461">
        <v>32.172166910000001</v>
      </c>
      <c r="KB289" s="461">
        <v>1419.3106809999999</v>
      </c>
      <c r="KC289" s="461">
        <v>44.290988489999997</v>
      </c>
      <c r="KD289" s="461">
        <v>1902.405583</v>
      </c>
      <c r="KE289" s="461">
        <v>56.42228781</v>
      </c>
      <c r="KF289" s="461">
        <v>2379.603396</v>
      </c>
      <c r="KG289" s="461">
        <v>68.57602894</v>
      </c>
      <c r="KH289" s="461">
        <v>2848.76656</v>
      </c>
      <c r="KI289" s="461">
        <v>80.742643509999994</v>
      </c>
      <c r="KJ289" s="461">
        <v>3318.8818569999999</v>
      </c>
      <c r="KK289" s="461">
        <v>92.914403789999994</v>
      </c>
      <c r="KL289" s="461">
        <v>3793.8251230000001</v>
      </c>
      <c r="KM289" s="461">
        <v>105.13320349999999</v>
      </c>
      <c r="KN289" s="461">
        <v>4269.2370600000004</v>
      </c>
      <c r="KO289" s="461">
        <v>117.37666249999999</v>
      </c>
      <c r="KP289" s="461">
        <v>4743.9317739999997</v>
      </c>
      <c r="KQ289" s="461">
        <v>129.6046838</v>
      </c>
      <c r="KR289" s="461">
        <v>5218.6437040000001</v>
      </c>
      <c r="KS289" s="461">
        <v>141.85264459999999</v>
      </c>
      <c r="KT289" s="461">
        <v>5660.6687620000002</v>
      </c>
      <c r="KU289" s="461">
        <v>154.1816038</v>
      </c>
      <c r="KV289" s="461">
        <v>6104.165782</v>
      </c>
      <c r="KW289" s="461">
        <v>166.454216</v>
      </c>
      <c r="KX289" s="461">
        <v>6546.4596789999996</v>
      </c>
      <c r="KY289" s="461">
        <v>178.8119174</v>
      </c>
      <c r="KZ289" s="461">
        <v>6989.2302159999999</v>
      </c>
      <c r="LA289" s="461">
        <v>191.1812917</v>
      </c>
      <c r="LB289" s="461">
        <v>7366.107908</v>
      </c>
      <c r="LC289" s="461">
        <v>203.57949360000001</v>
      </c>
      <c r="LD289" s="461">
        <v>7393.5391079999999</v>
      </c>
      <c r="LE289" s="461">
        <v>205.12753140000001</v>
      </c>
      <c r="LF289" s="461">
        <v>7422.213557</v>
      </c>
      <c r="LG289" s="461">
        <v>206.67649599999999</v>
      </c>
      <c r="LH289" s="461">
        <v>7446.0613409999996</v>
      </c>
      <c r="LI289" s="461">
        <v>208.22632160000001</v>
      </c>
      <c r="LJ289" s="461">
        <v>7476.9298429999999</v>
      </c>
      <c r="LK289" s="461">
        <v>209.7772483</v>
      </c>
      <c r="LL289" s="461">
        <v>7510.2244810000002</v>
      </c>
      <c r="LM289" s="461">
        <v>211.32914059999999</v>
      </c>
      <c r="LN289" s="461">
        <v>7541.5499369999998</v>
      </c>
      <c r="LO289" s="462">
        <v>212.88206890000001</v>
      </c>
      <c r="LP289" s="135"/>
    </row>
    <row r="290" spans="1:328" outlineLevel="1">
      <c r="A290" s="65"/>
      <c r="B290" s="221" t="s">
        <v>286</v>
      </c>
      <c r="D290" s="293">
        <v>12.168524229999999</v>
      </c>
      <c r="E290" s="294">
        <v>7.24705201</v>
      </c>
      <c r="F290" s="294">
        <v>17.293194270000001</v>
      </c>
      <c r="G290" s="294">
        <v>8.2093527900000005</v>
      </c>
      <c r="H290" s="294">
        <v>19.32212036</v>
      </c>
      <c r="I290" s="294">
        <v>10.57383634</v>
      </c>
      <c r="J290" s="294">
        <v>21.46072968</v>
      </c>
      <c r="K290" s="294">
        <v>12.965878269999999</v>
      </c>
      <c r="L290" s="294">
        <v>23.844471349999999</v>
      </c>
      <c r="M290" s="294">
        <v>15.388769760000001</v>
      </c>
      <c r="N290" s="294">
        <v>28.9153725</v>
      </c>
      <c r="O290" s="294">
        <v>17.866746240000001</v>
      </c>
      <c r="P290" s="294">
        <v>39.613799710000002</v>
      </c>
      <c r="Q290" s="294">
        <v>20.400300590000001</v>
      </c>
      <c r="R290" s="294">
        <v>50.920299280000002</v>
      </c>
      <c r="S290" s="294">
        <v>22.984174580000001</v>
      </c>
      <c r="T290" s="294">
        <v>61.992517319999997</v>
      </c>
      <c r="U290" s="294">
        <v>25.628164930000001</v>
      </c>
      <c r="V290" s="294">
        <v>76.690523799999994</v>
      </c>
      <c r="W290" s="294">
        <v>28.33889516</v>
      </c>
      <c r="X290" s="294">
        <v>98.102238259999993</v>
      </c>
      <c r="Y290" s="294">
        <v>31.103592450000001</v>
      </c>
      <c r="Z290" s="294">
        <v>121.33447339999999</v>
      </c>
      <c r="AA290" s="294">
        <v>33.837104160000003</v>
      </c>
      <c r="AB290" s="294">
        <v>144.3711486</v>
      </c>
      <c r="AC290" s="294">
        <v>36.153503749999999</v>
      </c>
      <c r="AD290" s="294">
        <v>167.14436319999999</v>
      </c>
      <c r="AE290" s="294">
        <v>38.468901459999998</v>
      </c>
      <c r="AF290" s="294">
        <v>187.9117196</v>
      </c>
      <c r="AG290" s="294">
        <v>40.772123559999997</v>
      </c>
      <c r="AH290" s="294">
        <v>205.81574140000001</v>
      </c>
      <c r="AI290" s="294">
        <v>43.068412430000002</v>
      </c>
      <c r="AJ290" s="294">
        <v>224.27019100000001</v>
      </c>
      <c r="AK290" s="294">
        <v>62.512798850000003</v>
      </c>
      <c r="AL290" s="294">
        <v>243.5116108</v>
      </c>
      <c r="AM290" s="294">
        <v>82.064951870000002</v>
      </c>
      <c r="AN290" s="294">
        <v>259.91426669999998</v>
      </c>
      <c r="AO290" s="294">
        <v>101.6939275</v>
      </c>
      <c r="AP290" s="294">
        <v>273.01521439999999</v>
      </c>
      <c r="AQ290" s="294">
        <v>121.4298278</v>
      </c>
      <c r="AR290" s="294">
        <v>282.04441420000001</v>
      </c>
      <c r="AS290" s="294">
        <v>141.2681154</v>
      </c>
      <c r="AT290" s="294">
        <v>290.85553829999998</v>
      </c>
      <c r="AU290" s="294">
        <v>161.21057250000001</v>
      </c>
      <c r="AV290" s="294">
        <v>304.00685249999998</v>
      </c>
      <c r="AW290" s="294">
        <v>181.22970659999999</v>
      </c>
      <c r="AX290" s="294">
        <v>321.0518232</v>
      </c>
      <c r="AY290" s="294">
        <v>201.3848711</v>
      </c>
      <c r="AZ290" s="294">
        <v>338.09232539999999</v>
      </c>
      <c r="BA290" s="294">
        <v>221.633174</v>
      </c>
      <c r="BB290" s="294">
        <v>353.70532559999998</v>
      </c>
      <c r="BC290" s="294">
        <v>241.98612689999999</v>
      </c>
      <c r="BD290" s="294">
        <v>363.30337909999997</v>
      </c>
      <c r="BE290" s="294">
        <v>262.4442664</v>
      </c>
      <c r="BF290" s="294">
        <v>372.62966549999999</v>
      </c>
      <c r="BG290" s="294">
        <v>283.00809829999997</v>
      </c>
      <c r="BH290" s="294">
        <v>381.67310279999998</v>
      </c>
      <c r="BI290" s="294">
        <v>303.67778390000001</v>
      </c>
      <c r="BJ290" s="294">
        <v>390.75651529999999</v>
      </c>
      <c r="BK290" s="294">
        <v>324.45393330000002</v>
      </c>
      <c r="BL290" s="294">
        <v>400.2843517</v>
      </c>
      <c r="BM290" s="294">
        <v>345.33650010000002</v>
      </c>
      <c r="BN290" s="294">
        <v>409.20050930000002</v>
      </c>
      <c r="BO290" s="295">
        <v>348.39482290000001</v>
      </c>
      <c r="BP290" s="237"/>
      <c r="BQ290" s="498">
        <v>12.168524229999999</v>
      </c>
      <c r="BR290" s="499">
        <v>7.24705201</v>
      </c>
      <c r="BS290" s="499">
        <v>12.514336370000001</v>
      </c>
      <c r="BT290" s="499">
        <v>8.2093527900000005</v>
      </c>
      <c r="BU290" s="499">
        <v>12.91862514</v>
      </c>
      <c r="BV290" s="499">
        <v>9.4287186629999997</v>
      </c>
      <c r="BW290" s="499">
        <v>13.27811765</v>
      </c>
      <c r="BX290" s="499">
        <v>10.692389479999999</v>
      </c>
      <c r="BY290" s="499">
        <v>13.673039060000001</v>
      </c>
      <c r="BZ290" s="499">
        <v>12.00764738</v>
      </c>
      <c r="CA290" s="499">
        <v>16.616251810000001</v>
      </c>
      <c r="CB290" s="499">
        <v>13.219533520000001</v>
      </c>
      <c r="CC290" s="499">
        <v>27.255236409999998</v>
      </c>
      <c r="CD290" s="499">
        <v>14.132603619999999</v>
      </c>
      <c r="CE290" s="499">
        <v>38.471297890000002</v>
      </c>
      <c r="CF290" s="499">
        <v>15.60073755</v>
      </c>
      <c r="CG290" s="499">
        <v>49.425021649999998</v>
      </c>
      <c r="CH290" s="499">
        <v>17.123069749999999</v>
      </c>
      <c r="CI290" s="499">
        <v>63.958422800000001</v>
      </c>
      <c r="CJ290" s="499">
        <v>18.682114349999999</v>
      </c>
      <c r="CK290" s="499">
        <v>85.049228170000006</v>
      </c>
      <c r="CL290" s="499">
        <v>20.285577830000001</v>
      </c>
      <c r="CM290" s="499">
        <v>107.7156129</v>
      </c>
      <c r="CN290" s="499">
        <v>22.091918440000001</v>
      </c>
      <c r="CO290" s="499">
        <v>130.27416740000001</v>
      </c>
      <c r="CP290" s="499">
        <v>23.345811749999999</v>
      </c>
      <c r="CQ290" s="499">
        <v>152.5007123</v>
      </c>
      <c r="CR290" s="499">
        <v>24.599981880000001</v>
      </c>
      <c r="CS290" s="499">
        <v>172.7444443</v>
      </c>
      <c r="CT290" s="499">
        <v>25.847260729999999</v>
      </c>
      <c r="CU290" s="499">
        <v>190.1170261</v>
      </c>
      <c r="CV290" s="499">
        <v>27.091226760000001</v>
      </c>
      <c r="CW290" s="499">
        <v>208.89223720000001</v>
      </c>
      <c r="CX290" s="499">
        <v>28.340310980000002</v>
      </c>
      <c r="CY290" s="499">
        <v>228.9213211</v>
      </c>
      <c r="CZ290" s="499">
        <v>29.585570650000001</v>
      </c>
      <c r="DA290" s="499">
        <v>244.42966179999999</v>
      </c>
      <c r="DB290" s="499">
        <v>30.819186129999999</v>
      </c>
      <c r="DC290" s="499">
        <v>258.55904620000001</v>
      </c>
      <c r="DD290" s="499">
        <v>32.053085070000002</v>
      </c>
      <c r="DE290" s="499">
        <v>270.03809310000003</v>
      </c>
      <c r="DF290" s="499">
        <v>33.286064930000002</v>
      </c>
      <c r="DG290" s="499">
        <v>274.9490467</v>
      </c>
      <c r="DH290" s="499">
        <v>34.518407279999998</v>
      </c>
      <c r="DI290" s="499">
        <v>279.81832680000002</v>
      </c>
      <c r="DJ290" s="499">
        <v>35.744928770000001</v>
      </c>
      <c r="DK290" s="499">
        <v>284.4822466</v>
      </c>
      <c r="DL290" s="499">
        <v>36.977705270000001</v>
      </c>
      <c r="DM290" s="499">
        <v>288.76629860000003</v>
      </c>
      <c r="DN290" s="499">
        <v>38.208179059999999</v>
      </c>
      <c r="DO290" s="499">
        <v>309.22644309999998</v>
      </c>
      <c r="DP290" s="499">
        <v>39.439069969999998</v>
      </c>
      <c r="DQ290" s="499">
        <v>330.26318989999999</v>
      </c>
      <c r="DR290" s="499">
        <v>40.670246470000002</v>
      </c>
      <c r="DS290" s="499">
        <v>351.28590109999999</v>
      </c>
      <c r="DT290" s="499">
        <v>41.902049409999996</v>
      </c>
      <c r="DU290" s="499">
        <v>372.2080818</v>
      </c>
      <c r="DV290" s="499">
        <v>43.134661649999998</v>
      </c>
      <c r="DW290" s="499">
        <v>393.27374379999998</v>
      </c>
      <c r="DX290" s="499">
        <v>44.368424820000001</v>
      </c>
      <c r="DY290" s="499">
        <v>412.76069230000002</v>
      </c>
      <c r="DZ290" s="499">
        <v>45.603363139999999</v>
      </c>
      <c r="EA290" s="499">
        <v>425.26757279999998</v>
      </c>
      <c r="EB290" s="500">
        <v>46.83981885</v>
      </c>
      <c r="EC290" s="181"/>
      <c r="ED290" s="453">
        <v>12.168524229999999</v>
      </c>
      <c r="EE290" s="454">
        <v>7.24705201</v>
      </c>
      <c r="EF290" s="454">
        <v>17.293194270000001</v>
      </c>
      <c r="EG290" s="454">
        <v>8.2093527900000005</v>
      </c>
      <c r="EH290" s="454">
        <v>19.32212036</v>
      </c>
      <c r="EI290" s="454">
        <v>9.5749750630000001</v>
      </c>
      <c r="EJ290" s="454">
        <v>21.46072968</v>
      </c>
      <c r="EK290" s="454">
        <v>10.9827618</v>
      </c>
      <c r="EL290" s="454">
        <v>23.844471349999999</v>
      </c>
      <c r="EM290" s="454">
        <v>12.4457469</v>
      </c>
      <c r="EN290" s="454">
        <v>28.9153725</v>
      </c>
      <c r="EO290" s="454">
        <v>13.84248221</v>
      </c>
      <c r="EP290" s="454">
        <v>39.613799710000002</v>
      </c>
      <c r="EQ290" s="454">
        <v>15.018099749999999</v>
      </c>
      <c r="ER290" s="454">
        <v>50.920299280000002</v>
      </c>
      <c r="ES290" s="454">
        <v>16.649287879999999</v>
      </c>
      <c r="ET290" s="454">
        <v>61.992517319999997</v>
      </c>
      <c r="EU290" s="454">
        <v>18.34032144</v>
      </c>
      <c r="EV290" s="454">
        <v>76.690523799999994</v>
      </c>
      <c r="EW290" s="454">
        <v>20.073841049999999</v>
      </c>
      <c r="EX290" s="454">
        <v>98.102238259999993</v>
      </c>
      <c r="EY290" s="454">
        <v>21.857712500000002</v>
      </c>
      <c r="EZ290" s="454">
        <v>121.33447339999999</v>
      </c>
      <c r="FA290" s="454">
        <v>23.82068842</v>
      </c>
      <c r="FB290" s="454">
        <v>144.3711486</v>
      </c>
      <c r="FC290" s="454">
        <v>25.4966534</v>
      </c>
      <c r="FD290" s="454">
        <v>167.14436319999999</v>
      </c>
      <c r="FE290" s="454">
        <v>27.17753939</v>
      </c>
      <c r="FF290" s="454">
        <v>187.9117196</v>
      </c>
      <c r="FG290" s="454">
        <v>28.85500467</v>
      </c>
      <c r="FH290" s="454">
        <v>205.81574140000001</v>
      </c>
      <c r="FI290" s="454">
        <v>30.532594840000002</v>
      </c>
      <c r="FJ290" s="454">
        <v>224.27019100000001</v>
      </c>
      <c r="FK290" s="454">
        <v>32.220371589999999</v>
      </c>
      <c r="FL290" s="454">
        <v>243.5116108</v>
      </c>
      <c r="FM290" s="454">
        <v>33.907803049999998</v>
      </c>
      <c r="FN290" s="454">
        <v>259.91426669999998</v>
      </c>
      <c r="FO290" s="454">
        <v>35.585627299999999</v>
      </c>
      <c r="FP290" s="454">
        <v>273.01521439999999</v>
      </c>
      <c r="FQ290" s="454">
        <v>37.267791969999998</v>
      </c>
      <c r="FR290" s="454">
        <v>282.04441420000001</v>
      </c>
      <c r="FS290" s="454">
        <v>38.952257680000002</v>
      </c>
      <c r="FT290" s="454">
        <v>290.85553829999998</v>
      </c>
      <c r="FU290" s="454">
        <v>40.639717640000001</v>
      </c>
      <c r="FV290" s="454">
        <v>304.00685249999998</v>
      </c>
      <c r="FW290" s="454">
        <v>42.323664690000001</v>
      </c>
      <c r="FX290" s="454">
        <v>321.0518232</v>
      </c>
      <c r="FY290" s="454">
        <v>44.018392480000003</v>
      </c>
      <c r="FZ290" s="454">
        <v>338.09232539999999</v>
      </c>
      <c r="GA290" s="454">
        <v>45.71393904</v>
      </c>
      <c r="GB290" s="454">
        <v>353.70532559999998</v>
      </c>
      <c r="GC290" s="454">
        <v>47.412837420000002</v>
      </c>
      <c r="GD290" s="454">
        <v>363.30337909999997</v>
      </c>
      <c r="GE290" s="454">
        <v>49.11546156</v>
      </c>
      <c r="GF290" s="454">
        <v>372.62966549999999</v>
      </c>
      <c r="GG290" s="454">
        <v>50.822026979999997</v>
      </c>
      <c r="GH290" s="454">
        <v>381.67310279999998</v>
      </c>
      <c r="GI290" s="454">
        <v>52.53258967</v>
      </c>
      <c r="GJ290" s="454">
        <v>390.75651529999999</v>
      </c>
      <c r="GK290" s="454">
        <v>54.247362119999998</v>
      </c>
      <c r="GL290" s="454">
        <v>400.2843517</v>
      </c>
      <c r="GM290" s="454">
        <v>55.966556150000002</v>
      </c>
      <c r="GN290" s="454">
        <v>409.20050930000002</v>
      </c>
      <c r="GO290" s="455">
        <v>57.690223879999998</v>
      </c>
      <c r="GP290" s="456"/>
      <c r="GQ290" s="457">
        <v>12.168524229999999</v>
      </c>
      <c r="GR290" s="458">
        <v>7.24705201</v>
      </c>
      <c r="GS290" s="458">
        <v>19.93322307</v>
      </c>
      <c r="GT290" s="458">
        <v>8.2093527900000005</v>
      </c>
      <c r="GU290" s="458">
        <v>23.77323969</v>
      </c>
      <c r="GV290" s="458">
        <v>10.57383634</v>
      </c>
      <c r="GW290" s="458">
        <v>27.69526668</v>
      </c>
      <c r="GX290" s="458">
        <v>12.965878269999999</v>
      </c>
      <c r="GY290" s="458">
        <v>31.830902829999999</v>
      </c>
      <c r="GZ290" s="458">
        <v>15.388769760000001</v>
      </c>
      <c r="HA290" s="458">
        <v>38.62543058</v>
      </c>
      <c r="HB290" s="458">
        <v>17.866746240000001</v>
      </c>
      <c r="HC290" s="458">
        <v>49.496464619999998</v>
      </c>
      <c r="HD290" s="458">
        <v>20.400300590000001</v>
      </c>
      <c r="HE290" s="458">
        <v>61.0639143</v>
      </c>
      <c r="HF290" s="458">
        <v>22.984174580000001</v>
      </c>
      <c r="HG290" s="458">
        <v>72.604585950000001</v>
      </c>
      <c r="HH290" s="458">
        <v>25.628164930000001</v>
      </c>
      <c r="HI290" s="458">
        <v>87.799051239999997</v>
      </c>
      <c r="HJ290" s="458">
        <v>28.33889516</v>
      </c>
      <c r="HK290" s="458">
        <v>109.8050892</v>
      </c>
      <c r="HL290" s="458">
        <v>31.103592450000001</v>
      </c>
      <c r="HM290" s="458">
        <v>133.5305798</v>
      </c>
      <c r="HN290" s="458">
        <v>33.837104160000003</v>
      </c>
      <c r="HO290" s="458">
        <v>157.12117420000001</v>
      </c>
      <c r="HP290" s="458">
        <v>36.153503749999999</v>
      </c>
      <c r="HQ290" s="458">
        <v>180.3915806</v>
      </c>
      <c r="HR290" s="458">
        <v>38.468901459999998</v>
      </c>
      <c r="HS290" s="458">
        <v>201.93207179999999</v>
      </c>
      <c r="HT290" s="458">
        <v>40.772123559999997</v>
      </c>
      <c r="HU290" s="458">
        <v>249.7400873</v>
      </c>
      <c r="HV290" s="458">
        <v>43.068412430000002</v>
      </c>
      <c r="HW290" s="458">
        <v>385.41849289999999</v>
      </c>
      <c r="HX290" s="458">
        <v>62.512798850000003</v>
      </c>
      <c r="HY290" s="458">
        <v>523.07266089999996</v>
      </c>
      <c r="HZ290" s="458">
        <v>82.064951870000002</v>
      </c>
      <c r="IA290" s="458">
        <v>658.38151119999998</v>
      </c>
      <c r="IB290" s="458">
        <v>101.6939275</v>
      </c>
      <c r="IC290" s="458">
        <v>792.14002440000002</v>
      </c>
      <c r="ID290" s="458">
        <v>121.4298278</v>
      </c>
      <c r="IE290" s="458">
        <v>923.27582310000003</v>
      </c>
      <c r="IF290" s="458">
        <v>141.2681154</v>
      </c>
      <c r="IG290" s="458">
        <v>1048.002424</v>
      </c>
      <c r="IH290" s="458">
        <v>161.21057250000001</v>
      </c>
      <c r="II290" s="458">
        <v>1176.0185739999999</v>
      </c>
      <c r="IJ290" s="458">
        <v>181.22970659999999</v>
      </c>
      <c r="IK290" s="458">
        <v>1299.5273999999999</v>
      </c>
      <c r="IL290" s="458">
        <v>201.3848711</v>
      </c>
      <c r="IM290" s="458">
        <v>1422.984956</v>
      </c>
      <c r="IN290" s="458">
        <v>221.633174</v>
      </c>
      <c r="IO290" s="458">
        <v>1546.80566</v>
      </c>
      <c r="IP290" s="458">
        <v>241.98612689999999</v>
      </c>
      <c r="IQ290" s="458">
        <v>1670.8419409999999</v>
      </c>
      <c r="IR290" s="458">
        <v>262.4442664</v>
      </c>
      <c r="IS290" s="458">
        <v>1794.1053119999999</v>
      </c>
      <c r="IT290" s="458">
        <v>283.00809829999997</v>
      </c>
      <c r="IU290" s="458">
        <v>1916.869794</v>
      </c>
      <c r="IV290" s="458">
        <v>303.67778390000001</v>
      </c>
      <c r="IW290" s="458">
        <v>2038.863889</v>
      </c>
      <c r="IX290" s="458">
        <v>324.45393330000002</v>
      </c>
      <c r="IY290" s="458">
        <v>2148.3389309999998</v>
      </c>
      <c r="IZ290" s="458">
        <v>345.33650010000002</v>
      </c>
      <c r="JA290" s="458">
        <v>2155.804513</v>
      </c>
      <c r="JB290" s="459">
        <v>348.39482290000001</v>
      </c>
      <c r="JC290" s="176"/>
      <c r="JD290" s="460">
        <v>12.168524229999999</v>
      </c>
      <c r="JE290" s="461">
        <v>7.24705201</v>
      </c>
      <c r="JF290" s="461">
        <v>19.93322307</v>
      </c>
      <c r="JG290" s="461">
        <v>8.2093527900000005</v>
      </c>
      <c r="JH290" s="461">
        <v>23.77323969</v>
      </c>
      <c r="JI290" s="461">
        <v>10.57383634</v>
      </c>
      <c r="JJ290" s="461">
        <v>27.69526668</v>
      </c>
      <c r="JK290" s="461">
        <v>12.965878269999999</v>
      </c>
      <c r="JL290" s="461">
        <v>31.830902829999999</v>
      </c>
      <c r="JM290" s="461">
        <v>15.388769760000001</v>
      </c>
      <c r="JN290" s="461">
        <v>38.686766089999999</v>
      </c>
      <c r="JO290" s="461">
        <v>17.86628494</v>
      </c>
      <c r="JP290" s="461">
        <v>49.803008429999998</v>
      </c>
      <c r="JQ290" s="461">
        <v>20.398816669999999</v>
      </c>
      <c r="JR290" s="461">
        <v>61.55422514</v>
      </c>
      <c r="JS290" s="461">
        <v>22.981027910000002</v>
      </c>
      <c r="JT290" s="461">
        <v>73.094896790000007</v>
      </c>
      <c r="JU290" s="461">
        <v>25.622650870000001</v>
      </c>
      <c r="JV290" s="461">
        <v>88.289362080000004</v>
      </c>
      <c r="JW290" s="461">
        <v>28.330253559999999</v>
      </c>
      <c r="JX290" s="461">
        <v>139.5416309</v>
      </c>
      <c r="JY290" s="461">
        <v>31.09102442</v>
      </c>
      <c r="JZ290" s="461">
        <v>280.1924593</v>
      </c>
      <c r="KA290" s="461">
        <v>50.667532020000003</v>
      </c>
      <c r="KB290" s="461">
        <v>420.60434800000002</v>
      </c>
      <c r="KC290" s="461">
        <v>69.937156630000004</v>
      </c>
      <c r="KD290" s="461">
        <v>560.69238370000005</v>
      </c>
      <c r="KE290" s="461">
        <v>89.322436069999995</v>
      </c>
      <c r="KF290" s="461">
        <v>698.71698140000001</v>
      </c>
      <c r="KG290" s="461">
        <v>108.7978834</v>
      </c>
      <c r="KH290" s="461">
        <v>833.77719690000004</v>
      </c>
      <c r="KI290" s="461">
        <v>128.37128910000001</v>
      </c>
      <c r="KJ290" s="461">
        <v>969.46142569999995</v>
      </c>
      <c r="KK290" s="461">
        <v>148.08550030000001</v>
      </c>
      <c r="KL290" s="461">
        <v>1107.1680510000001</v>
      </c>
      <c r="KM290" s="461">
        <v>167.89824530000001</v>
      </c>
      <c r="KN290" s="461">
        <v>1243.6300209999999</v>
      </c>
      <c r="KO290" s="461">
        <v>187.7565975</v>
      </c>
      <c r="KP290" s="461">
        <v>1378.3625050000001</v>
      </c>
      <c r="KQ290" s="461">
        <v>207.72640290000001</v>
      </c>
      <c r="KR290" s="461">
        <v>1513.439711</v>
      </c>
      <c r="KS290" s="461">
        <v>227.7979732</v>
      </c>
      <c r="KT290" s="461">
        <v>1638.886671</v>
      </c>
      <c r="KU290" s="461">
        <v>247.9739381</v>
      </c>
      <c r="KV290" s="461">
        <v>1764.499544</v>
      </c>
      <c r="KW290" s="461">
        <v>268.21323189999998</v>
      </c>
      <c r="KX290" s="461">
        <v>1889.5898930000001</v>
      </c>
      <c r="KY290" s="461">
        <v>288.60463520000002</v>
      </c>
      <c r="KZ290" s="461">
        <v>2014.8635609999999</v>
      </c>
      <c r="LA290" s="461">
        <v>309.08385390000001</v>
      </c>
      <c r="LB290" s="461">
        <v>2161.469122</v>
      </c>
      <c r="LC290" s="461">
        <v>329.66784200000001</v>
      </c>
      <c r="LD290" s="461">
        <v>2165.0576310000001</v>
      </c>
      <c r="LE290" s="461">
        <v>332.71026189999998</v>
      </c>
      <c r="LF290" s="461">
        <v>2169.2838059999999</v>
      </c>
      <c r="LG290" s="461">
        <v>335.7542813</v>
      </c>
      <c r="LH290" s="461">
        <v>2171.8843200000001</v>
      </c>
      <c r="LI290" s="461">
        <v>338.79992970000001</v>
      </c>
      <c r="LJ290" s="461">
        <v>2177.2981239999999</v>
      </c>
      <c r="LK290" s="461">
        <v>341.84772320000002</v>
      </c>
      <c r="LL290" s="461">
        <v>2183.5739549999998</v>
      </c>
      <c r="LM290" s="461">
        <v>344.89755650000001</v>
      </c>
      <c r="LN290" s="461">
        <v>2189.6009629999999</v>
      </c>
      <c r="LO290" s="462">
        <v>347.94965120000001</v>
      </c>
      <c r="LP290" s="135"/>
    </row>
    <row r="291" spans="1:328" outlineLevel="1">
      <c r="A291" s="65"/>
      <c r="B291" s="221" t="s">
        <v>287</v>
      </c>
      <c r="D291" s="293">
        <v>30.572388100000001</v>
      </c>
      <c r="E291" s="294">
        <v>11.17325919</v>
      </c>
      <c r="F291" s="294">
        <v>43.87511567</v>
      </c>
      <c r="G291" s="294">
        <v>12.487522800000001</v>
      </c>
      <c r="H291" s="294">
        <v>49.644980339999996</v>
      </c>
      <c r="I291" s="294">
        <v>15.876004760000001</v>
      </c>
      <c r="J291" s="294">
        <v>55.702362669999999</v>
      </c>
      <c r="K291" s="294">
        <v>19.337992069999999</v>
      </c>
      <c r="L291" s="294">
        <v>62.583923169999998</v>
      </c>
      <c r="M291" s="294">
        <v>22.829201090000002</v>
      </c>
      <c r="N291" s="294">
        <v>73.388702219999999</v>
      </c>
      <c r="O291" s="294">
        <v>26.282966810000001</v>
      </c>
      <c r="P291" s="294">
        <v>93.542717139999993</v>
      </c>
      <c r="Q291" s="294">
        <v>29.793483040000002</v>
      </c>
      <c r="R291" s="294">
        <v>114.8529704</v>
      </c>
      <c r="S291" s="294">
        <v>33.327074320000001</v>
      </c>
      <c r="T291" s="294">
        <v>135.7270838</v>
      </c>
      <c r="U291" s="294">
        <v>36.884934219999998</v>
      </c>
      <c r="V291" s="294">
        <v>163.3374379</v>
      </c>
      <c r="W291" s="294">
        <v>40.473450530000001</v>
      </c>
      <c r="X291" s="294">
        <v>206.07418630000001</v>
      </c>
      <c r="Y291" s="294">
        <v>44.087508499999998</v>
      </c>
      <c r="Z291" s="294">
        <v>260.19416649999999</v>
      </c>
      <c r="AA291" s="294">
        <v>47.591282540000002</v>
      </c>
      <c r="AB291" s="294">
        <v>313.9828986</v>
      </c>
      <c r="AC291" s="294">
        <v>50.449780410000002</v>
      </c>
      <c r="AD291" s="294">
        <v>367.2467643</v>
      </c>
      <c r="AE291" s="294">
        <v>53.252822999999999</v>
      </c>
      <c r="AF291" s="294">
        <v>416.56421949999998</v>
      </c>
      <c r="AG291" s="294">
        <v>56.005089839999997</v>
      </c>
      <c r="AH291" s="294">
        <v>460.47231340000002</v>
      </c>
      <c r="AI291" s="294">
        <v>58.696008720000002</v>
      </c>
      <c r="AJ291" s="294">
        <v>505.20550480000003</v>
      </c>
      <c r="AK291" s="294">
        <v>84.520352770000002</v>
      </c>
      <c r="AL291" s="294">
        <v>551.14679569999998</v>
      </c>
      <c r="AM291" s="294">
        <v>110.24507629999999</v>
      </c>
      <c r="AN291" s="294">
        <v>595.30817649999995</v>
      </c>
      <c r="AO291" s="294">
        <v>135.55510340000001</v>
      </c>
      <c r="AP291" s="294">
        <v>639.43992179999998</v>
      </c>
      <c r="AQ291" s="294">
        <v>160.59366370000001</v>
      </c>
      <c r="AR291" s="294">
        <v>680.74455769999997</v>
      </c>
      <c r="AS291" s="294">
        <v>185.6565329</v>
      </c>
      <c r="AT291" s="294">
        <v>710.02298889999997</v>
      </c>
      <c r="AU291" s="294">
        <v>210.17294369999999</v>
      </c>
      <c r="AV291" s="294">
        <v>744.10052659999997</v>
      </c>
      <c r="AW291" s="294">
        <v>234.75792680000001</v>
      </c>
      <c r="AX291" s="294">
        <v>780.61699850000002</v>
      </c>
      <c r="AY291" s="294">
        <v>258.7766901</v>
      </c>
      <c r="AZ291" s="294">
        <v>817.63301809999996</v>
      </c>
      <c r="BA291" s="294">
        <v>282.65399239999999</v>
      </c>
      <c r="BB291" s="294">
        <v>851.2794202</v>
      </c>
      <c r="BC291" s="294">
        <v>306.27269430000001</v>
      </c>
      <c r="BD291" s="294">
        <v>871.25769779999996</v>
      </c>
      <c r="BE291" s="294">
        <v>329.63171290000003</v>
      </c>
      <c r="BF291" s="294">
        <v>890.71028520000004</v>
      </c>
      <c r="BG291" s="294">
        <v>352.73017629999998</v>
      </c>
      <c r="BH291" s="294">
        <v>909.57446619999996</v>
      </c>
      <c r="BI291" s="294">
        <v>375.56701190000001</v>
      </c>
      <c r="BJ291" s="294">
        <v>928.67677160000005</v>
      </c>
      <c r="BK291" s="294">
        <v>398.1419133</v>
      </c>
      <c r="BL291" s="294">
        <v>949.01995139999997</v>
      </c>
      <c r="BM291" s="294">
        <v>420.45395209999998</v>
      </c>
      <c r="BN291" s="294">
        <v>967.96251670000004</v>
      </c>
      <c r="BO291" s="295">
        <v>420.843119</v>
      </c>
      <c r="BP291" s="237"/>
      <c r="BQ291" s="498">
        <v>30.572388100000001</v>
      </c>
      <c r="BR291" s="499">
        <v>11.17325919</v>
      </c>
      <c r="BS291" s="499">
        <v>31.825000410000001</v>
      </c>
      <c r="BT291" s="499">
        <v>12.487522800000001</v>
      </c>
      <c r="BU291" s="499">
        <v>33.37531165</v>
      </c>
      <c r="BV291" s="499">
        <v>14.156676689999999</v>
      </c>
      <c r="BW291" s="499">
        <v>34.801495080000002</v>
      </c>
      <c r="BX291" s="499">
        <v>15.915042769999999</v>
      </c>
      <c r="BY291" s="499">
        <v>36.517621800000001</v>
      </c>
      <c r="BZ291" s="499">
        <v>17.746648</v>
      </c>
      <c r="CA291" s="499">
        <v>43.026931189999999</v>
      </c>
      <c r="CB291" s="499">
        <v>19.34662423</v>
      </c>
      <c r="CC291" s="499">
        <v>63.736237070000001</v>
      </c>
      <c r="CD291" s="499">
        <v>20.510509750000001</v>
      </c>
      <c r="CE291" s="499">
        <v>85.258108480000004</v>
      </c>
      <c r="CF291" s="499">
        <v>22.459322960000002</v>
      </c>
      <c r="CG291" s="499">
        <v>106.0803133</v>
      </c>
      <c r="CH291" s="499">
        <v>24.451205529999999</v>
      </c>
      <c r="CI291" s="499">
        <v>133.50696579999999</v>
      </c>
      <c r="CJ291" s="499">
        <v>26.459560329999999</v>
      </c>
      <c r="CK291" s="499">
        <v>173.21054530000001</v>
      </c>
      <c r="CL291" s="499">
        <v>28.504393029999999</v>
      </c>
      <c r="CM291" s="499">
        <v>216.02353350000001</v>
      </c>
      <c r="CN291" s="499">
        <v>30.796147940000001</v>
      </c>
      <c r="CO291" s="499">
        <v>258.36691789999998</v>
      </c>
      <c r="CP291" s="499">
        <v>32.282593740000003</v>
      </c>
      <c r="CQ291" s="499">
        <v>300.24036000000001</v>
      </c>
      <c r="CR291" s="499">
        <v>33.740472509999996</v>
      </c>
      <c r="CS291" s="499">
        <v>338.10724690000001</v>
      </c>
      <c r="CT291" s="499">
        <v>35.17265733</v>
      </c>
      <c r="CU291" s="499">
        <v>373.4689042</v>
      </c>
      <c r="CV291" s="499">
        <v>36.57268191</v>
      </c>
      <c r="CW291" s="499">
        <v>417.7060793</v>
      </c>
      <c r="CX291" s="499">
        <v>37.952063729999999</v>
      </c>
      <c r="CY291" s="499">
        <v>462.41720729999997</v>
      </c>
      <c r="CZ291" s="499">
        <v>39.362901659999999</v>
      </c>
      <c r="DA291" s="499">
        <v>508.06450999999998</v>
      </c>
      <c r="DB291" s="499">
        <v>40.68379479</v>
      </c>
      <c r="DC291" s="499">
        <v>553.42365440000003</v>
      </c>
      <c r="DD291" s="499">
        <v>41.978985809999998</v>
      </c>
      <c r="DE291" s="499">
        <v>592.9430155</v>
      </c>
      <c r="DF291" s="499">
        <v>43.318415049999999</v>
      </c>
      <c r="DG291" s="499">
        <v>618.07518019999998</v>
      </c>
      <c r="DH291" s="499">
        <v>44.562317829999998</v>
      </c>
      <c r="DI291" s="499">
        <v>643.73969209999996</v>
      </c>
      <c r="DJ291" s="499">
        <v>45.849339479999998</v>
      </c>
      <c r="DK291" s="499">
        <v>668.73709120000001</v>
      </c>
      <c r="DL291" s="499">
        <v>47.050470189999999</v>
      </c>
      <c r="DM291" s="499">
        <v>694.65828899999997</v>
      </c>
      <c r="DN291" s="499">
        <v>48.25072548</v>
      </c>
      <c r="DO291" s="499">
        <v>733.55612269999995</v>
      </c>
      <c r="DP291" s="499">
        <v>49.428366259999997</v>
      </c>
      <c r="DQ291" s="499">
        <v>772.64920040000004</v>
      </c>
      <c r="DR291" s="499">
        <v>50.583396759999999</v>
      </c>
      <c r="DS291" s="499">
        <v>810.93968299999995</v>
      </c>
      <c r="DT291" s="499">
        <v>51.716414780000001</v>
      </c>
      <c r="DU291" s="499">
        <v>848.37110719999998</v>
      </c>
      <c r="DV291" s="499">
        <v>52.827816499999997</v>
      </c>
      <c r="DW291" s="499">
        <v>885.70460179999998</v>
      </c>
      <c r="DX291" s="499">
        <v>53.918188200000003</v>
      </c>
      <c r="DY291" s="499">
        <v>919.41107260000001</v>
      </c>
      <c r="DZ291" s="499">
        <v>54.98772409</v>
      </c>
      <c r="EA291" s="499">
        <v>938.48759700000005</v>
      </c>
      <c r="EB291" s="500">
        <v>56.037001019999998</v>
      </c>
      <c r="EC291" s="181"/>
      <c r="ED291" s="453">
        <v>30.572388100000001</v>
      </c>
      <c r="EE291" s="454">
        <v>11.17325919</v>
      </c>
      <c r="EF291" s="454">
        <v>43.87511567</v>
      </c>
      <c r="EG291" s="454">
        <v>12.487522800000001</v>
      </c>
      <c r="EH291" s="454">
        <v>49.644980339999996</v>
      </c>
      <c r="EI291" s="454">
        <v>14.37627223</v>
      </c>
      <c r="EJ291" s="454">
        <v>55.702362669999999</v>
      </c>
      <c r="EK291" s="454">
        <v>16.380267979999999</v>
      </c>
      <c r="EL291" s="454">
        <v>62.583923169999998</v>
      </c>
      <c r="EM291" s="454">
        <v>18.463234119999999</v>
      </c>
      <c r="EN291" s="454">
        <v>73.388702219999999</v>
      </c>
      <c r="EO291" s="454">
        <v>20.36305299</v>
      </c>
      <c r="EP291" s="454">
        <v>93.542717139999993</v>
      </c>
      <c r="EQ291" s="454">
        <v>21.93308369</v>
      </c>
      <c r="ER291" s="454">
        <v>114.8529704</v>
      </c>
      <c r="ES291" s="454">
        <v>24.14148277</v>
      </c>
      <c r="ET291" s="454">
        <v>135.7270838</v>
      </c>
      <c r="EU291" s="454">
        <v>26.396019840000001</v>
      </c>
      <c r="EV291" s="454">
        <v>163.3374379</v>
      </c>
      <c r="EW291" s="454">
        <v>28.669346770000001</v>
      </c>
      <c r="EX291" s="454">
        <v>206.07418630000001</v>
      </c>
      <c r="EY291" s="454">
        <v>30.982018780000001</v>
      </c>
      <c r="EZ291" s="454">
        <v>260.19416649999999</v>
      </c>
      <c r="FA291" s="454">
        <v>33.503372740000003</v>
      </c>
      <c r="FB291" s="454">
        <v>313.9828986</v>
      </c>
      <c r="FC291" s="454">
        <v>35.578863239999997</v>
      </c>
      <c r="FD291" s="454">
        <v>367.2467643</v>
      </c>
      <c r="FE291" s="454">
        <v>37.622095760000001</v>
      </c>
      <c r="FF291" s="454">
        <v>416.56421949999998</v>
      </c>
      <c r="FG291" s="454">
        <v>39.635588919999996</v>
      </c>
      <c r="FH291" s="454">
        <v>460.47231340000002</v>
      </c>
      <c r="FI291" s="454">
        <v>41.611504850000003</v>
      </c>
      <c r="FJ291" s="454">
        <v>505.20550480000003</v>
      </c>
      <c r="FK291" s="454">
        <v>43.56351377</v>
      </c>
      <c r="FL291" s="454">
        <v>551.14679569999998</v>
      </c>
      <c r="FM291" s="454">
        <v>45.551337689999997</v>
      </c>
      <c r="FN291" s="454">
        <v>595.30817649999995</v>
      </c>
      <c r="FO291" s="454">
        <v>47.434625709999999</v>
      </c>
      <c r="FP291" s="454">
        <v>639.43992179999998</v>
      </c>
      <c r="FQ291" s="454">
        <v>49.287488590000002</v>
      </c>
      <c r="FR291" s="454">
        <v>680.74455769999997</v>
      </c>
      <c r="FS291" s="454">
        <v>51.191601779999999</v>
      </c>
      <c r="FT291" s="454">
        <v>710.02298889999997</v>
      </c>
      <c r="FU291" s="454">
        <v>52.982685670000002</v>
      </c>
      <c r="FV291" s="454">
        <v>744.10052659999997</v>
      </c>
      <c r="FW291" s="454">
        <v>54.824432280000003</v>
      </c>
      <c r="FX291" s="454">
        <v>780.61699850000002</v>
      </c>
      <c r="FY291" s="454">
        <v>56.563007169999999</v>
      </c>
      <c r="FZ291" s="454">
        <v>817.63301809999996</v>
      </c>
      <c r="GA291" s="454">
        <v>58.300060180000003</v>
      </c>
      <c r="GB291" s="454">
        <v>851.2794202</v>
      </c>
      <c r="GC291" s="454">
        <v>60.00863622</v>
      </c>
      <c r="GD291" s="454">
        <v>871.25769779999996</v>
      </c>
      <c r="GE291" s="454">
        <v>61.689340520000002</v>
      </c>
      <c r="GF291" s="454">
        <v>890.71028520000004</v>
      </c>
      <c r="GG291" s="454">
        <v>63.342577970000001</v>
      </c>
      <c r="GH291" s="454">
        <v>909.57446619999996</v>
      </c>
      <c r="GI291" s="454">
        <v>64.968558029999997</v>
      </c>
      <c r="GJ291" s="454">
        <v>928.67677160000005</v>
      </c>
      <c r="GK291" s="454">
        <v>66.567689049999998</v>
      </c>
      <c r="GL291" s="454">
        <v>949.01995139999997</v>
      </c>
      <c r="GM291" s="454">
        <v>68.140378179999999</v>
      </c>
      <c r="GN291" s="454">
        <v>967.96251670000004</v>
      </c>
      <c r="GO291" s="455">
        <v>69.68683849</v>
      </c>
      <c r="GP291" s="456"/>
      <c r="GQ291" s="457">
        <v>30.572388100000001</v>
      </c>
      <c r="GR291" s="458">
        <v>11.17325919</v>
      </c>
      <c r="GS291" s="458">
        <v>50.730038579999999</v>
      </c>
      <c r="GT291" s="458">
        <v>12.487522800000001</v>
      </c>
      <c r="GU291" s="458">
        <v>61.934101660000003</v>
      </c>
      <c r="GV291" s="458">
        <v>15.876004760000001</v>
      </c>
      <c r="GW291" s="458">
        <v>72.717360429999999</v>
      </c>
      <c r="GX291" s="458">
        <v>19.337992069999999</v>
      </c>
      <c r="GY291" s="458">
        <v>84.504059780000006</v>
      </c>
      <c r="GZ291" s="458">
        <v>22.829201090000002</v>
      </c>
      <c r="HA291" s="458">
        <v>101.7467935</v>
      </c>
      <c r="HB291" s="458">
        <v>26.282966810000001</v>
      </c>
      <c r="HC291" s="458">
        <v>123.09645570000001</v>
      </c>
      <c r="HD291" s="458">
        <v>29.793483040000002</v>
      </c>
      <c r="HE291" s="458">
        <v>147.73955670000001</v>
      </c>
      <c r="HF291" s="458">
        <v>33.327074320000001</v>
      </c>
      <c r="HG291" s="458">
        <v>180.3356967</v>
      </c>
      <c r="HH291" s="458">
        <v>36.884934219999998</v>
      </c>
      <c r="HI291" s="458">
        <v>219.78300820000001</v>
      </c>
      <c r="HJ291" s="458">
        <v>40.473450530000001</v>
      </c>
      <c r="HK291" s="458">
        <v>271.69373689999998</v>
      </c>
      <c r="HL291" s="458">
        <v>44.087508499999998</v>
      </c>
      <c r="HM291" s="458">
        <v>326.79381480000001</v>
      </c>
      <c r="HN291" s="458">
        <v>47.591282540000002</v>
      </c>
      <c r="HO291" s="458">
        <v>382.00325770000001</v>
      </c>
      <c r="HP291" s="458">
        <v>50.449780410000002</v>
      </c>
      <c r="HQ291" s="458">
        <v>436.8109619</v>
      </c>
      <c r="HR291" s="458">
        <v>53.252822999999999</v>
      </c>
      <c r="HS291" s="458">
        <v>488.29611460000001</v>
      </c>
      <c r="HT291" s="458">
        <v>56.005089839999997</v>
      </c>
      <c r="HU291" s="458">
        <v>695.98910339999998</v>
      </c>
      <c r="HV291" s="458">
        <v>58.696008720000002</v>
      </c>
      <c r="HW291" s="458">
        <v>1389.280305</v>
      </c>
      <c r="HX291" s="458">
        <v>84.520352770000002</v>
      </c>
      <c r="HY291" s="458">
        <v>2099.7318169999999</v>
      </c>
      <c r="HZ291" s="458">
        <v>110.24507629999999</v>
      </c>
      <c r="IA291" s="458">
        <v>2816.3878599999998</v>
      </c>
      <c r="IB291" s="458">
        <v>135.55510340000001</v>
      </c>
      <c r="IC291" s="458">
        <v>3531.2477549999999</v>
      </c>
      <c r="ID291" s="458">
        <v>160.59366370000001</v>
      </c>
      <c r="IE291" s="458">
        <v>4231.8618280000001</v>
      </c>
      <c r="IF291" s="458">
        <v>185.6565329</v>
      </c>
      <c r="IG291" s="458">
        <v>4899.0860320000002</v>
      </c>
      <c r="IH291" s="458">
        <v>210.17294369999999</v>
      </c>
      <c r="II291" s="458">
        <v>5576.3633790000004</v>
      </c>
      <c r="IJ291" s="458">
        <v>234.75792680000001</v>
      </c>
      <c r="IK291" s="458">
        <v>6226.9774219999999</v>
      </c>
      <c r="IL291" s="458">
        <v>258.7766901</v>
      </c>
      <c r="IM291" s="458">
        <v>6875.8004849999998</v>
      </c>
      <c r="IN291" s="458">
        <v>282.65399239999999</v>
      </c>
      <c r="IO291" s="458">
        <v>7524.5074869999999</v>
      </c>
      <c r="IP291" s="458">
        <v>306.27269430000001</v>
      </c>
      <c r="IQ291" s="458">
        <v>8173.4645549999996</v>
      </c>
      <c r="IR291" s="458">
        <v>329.63171290000003</v>
      </c>
      <c r="IS291" s="458">
        <v>8817.6535110000004</v>
      </c>
      <c r="IT291" s="458">
        <v>352.73017629999998</v>
      </c>
      <c r="IU291" s="458">
        <v>9458.2371249999997</v>
      </c>
      <c r="IV291" s="458">
        <v>375.56701190000001</v>
      </c>
      <c r="IW291" s="458">
        <v>10095.580760000001</v>
      </c>
      <c r="IX291" s="458">
        <v>398.1419133</v>
      </c>
      <c r="IY291" s="458">
        <v>10487.02966</v>
      </c>
      <c r="IZ291" s="458">
        <v>420.45395209999998</v>
      </c>
      <c r="JA291" s="458">
        <v>10498.226710000001</v>
      </c>
      <c r="JB291" s="459">
        <v>420.843119</v>
      </c>
      <c r="JC291" s="176"/>
      <c r="JD291" s="460">
        <v>30.572388100000001</v>
      </c>
      <c r="JE291" s="461">
        <v>11.17325919</v>
      </c>
      <c r="JF291" s="461">
        <v>50.730038579999999</v>
      </c>
      <c r="JG291" s="461">
        <v>12.487522800000001</v>
      </c>
      <c r="JH291" s="461">
        <v>61.934101660000003</v>
      </c>
      <c r="JI291" s="461">
        <v>15.876004760000001</v>
      </c>
      <c r="JJ291" s="461">
        <v>72.717360429999999</v>
      </c>
      <c r="JK291" s="461">
        <v>19.337992069999999</v>
      </c>
      <c r="JL291" s="461">
        <v>84.504059780000006</v>
      </c>
      <c r="JM291" s="461">
        <v>22.829201090000002</v>
      </c>
      <c r="JN291" s="461">
        <v>104.53312409999999</v>
      </c>
      <c r="JO291" s="461">
        <v>26.28524483</v>
      </c>
      <c r="JP291" s="461">
        <v>137.02345209999999</v>
      </c>
      <c r="JQ291" s="461">
        <v>29.80072861</v>
      </c>
      <c r="JR291" s="461">
        <v>170.01749530000001</v>
      </c>
      <c r="JS291" s="461">
        <v>33.342273050000003</v>
      </c>
      <c r="JT291" s="461">
        <v>202.61363539999999</v>
      </c>
      <c r="JU291" s="461">
        <v>36.911281600000002</v>
      </c>
      <c r="JV291" s="461">
        <v>242.0609469</v>
      </c>
      <c r="JW291" s="461">
        <v>40.514291409999998</v>
      </c>
      <c r="JX291" s="461">
        <v>456.16722370000002</v>
      </c>
      <c r="JY291" s="461">
        <v>44.146284100000003</v>
      </c>
      <c r="JZ291" s="461">
        <v>1159.8344569999999</v>
      </c>
      <c r="KA291" s="461">
        <v>71.419225929999996</v>
      </c>
      <c r="KB291" s="461">
        <v>1862.790845</v>
      </c>
      <c r="KC291" s="461">
        <v>97.845994430000005</v>
      </c>
      <c r="KD291" s="461">
        <v>2564.7614979999998</v>
      </c>
      <c r="KE291" s="461">
        <v>124.0152511</v>
      </c>
      <c r="KF291" s="461">
        <v>3262.3516549999999</v>
      </c>
      <c r="KG291" s="461">
        <v>149.9354884</v>
      </c>
      <c r="KH291" s="461">
        <v>3954.0220199999999</v>
      </c>
      <c r="KI291" s="461">
        <v>175.57396249999999</v>
      </c>
      <c r="KJ291" s="461">
        <v>4648.16111</v>
      </c>
      <c r="KK291" s="461">
        <v>200.9815849</v>
      </c>
      <c r="KL291" s="461">
        <v>5363.4412039999997</v>
      </c>
      <c r="KM291" s="461">
        <v>226.46210339999999</v>
      </c>
      <c r="KN291" s="461">
        <v>6080.5942779999996</v>
      </c>
      <c r="KO291" s="461">
        <v>251.33294040000001</v>
      </c>
      <c r="KP291" s="461">
        <v>6800.8866879999996</v>
      </c>
      <c r="KQ291" s="461">
        <v>275.9329755</v>
      </c>
      <c r="KR291" s="461">
        <v>7516.5220799999997</v>
      </c>
      <c r="KS291" s="461">
        <v>300.74014519999997</v>
      </c>
      <c r="KT291" s="461">
        <v>8178.1914530000004</v>
      </c>
      <c r="KU291" s="461">
        <v>324.8054692</v>
      </c>
      <c r="KV291" s="461">
        <v>8840.3238149999997</v>
      </c>
      <c r="KW291" s="461">
        <v>349.10524190000001</v>
      </c>
      <c r="KX291" s="461">
        <v>9499.3432100000009</v>
      </c>
      <c r="KY291" s="461">
        <v>372.67618160000001</v>
      </c>
      <c r="KZ291" s="461">
        <v>10157.914360000001</v>
      </c>
      <c r="LA291" s="461">
        <v>396.15532969999998</v>
      </c>
      <c r="LB291" s="461">
        <v>10447.05618</v>
      </c>
      <c r="LC291" s="461">
        <v>419.36932350000001</v>
      </c>
      <c r="LD291" s="461">
        <v>10457.75351</v>
      </c>
      <c r="LE291" s="461">
        <v>420.0383377</v>
      </c>
      <c r="LF291" s="461">
        <v>10468.6126</v>
      </c>
      <c r="LG291" s="461">
        <v>420.64943510000001</v>
      </c>
      <c r="LH291" s="461">
        <v>10478.791020000001</v>
      </c>
      <c r="LI291" s="461">
        <v>421.20438380000002</v>
      </c>
      <c r="LJ291" s="461">
        <v>10489.9462</v>
      </c>
      <c r="LK291" s="461">
        <v>421.70545129999999</v>
      </c>
      <c r="LL291" s="461">
        <v>10501.42158</v>
      </c>
      <c r="LM291" s="461">
        <v>422.15403420000001</v>
      </c>
      <c r="LN291" s="461">
        <v>10512.646989999999</v>
      </c>
      <c r="LO291" s="462">
        <v>422.5518457</v>
      </c>
      <c r="LP291" s="135"/>
    </row>
    <row r="292" spans="1:328" outlineLevel="1">
      <c r="A292" s="65"/>
      <c r="B292" s="221" t="s">
        <v>288</v>
      </c>
      <c r="D292" s="293">
        <v>16.60966771</v>
      </c>
      <c r="E292" s="294">
        <v>3.40732517</v>
      </c>
      <c r="F292" s="294">
        <v>23.936942680000001</v>
      </c>
      <c r="G292" s="294">
        <v>3.8287695820000001</v>
      </c>
      <c r="H292" s="294">
        <v>26.97209162</v>
      </c>
      <c r="I292" s="294">
        <v>4.8942298040000001</v>
      </c>
      <c r="J292" s="294">
        <v>29.724082849999999</v>
      </c>
      <c r="K292" s="294">
        <v>5.9880643579999999</v>
      </c>
      <c r="L292" s="294">
        <v>32.840431930000001</v>
      </c>
      <c r="M292" s="294">
        <v>7.0921972960000002</v>
      </c>
      <c r="N292" s="294">
        <v>38.749197160000001</v>
      </c>
      <c r="O292" s="294">
        <v>8.2181841660000003</v>
      </c>
      <c r="P292" s="294">
        <v>49.597628829999998</v>
      </c>
      <c r="Q292" s="294">
        <v>9.3633184759999999</v>
      </c>
      <c r="R292" s="294">
        <v>61.040332589999998</v>
      </c>
      <c r="S292" s="294">
        <v>10.52851278</v>
      </c>
      <c r="T292" s="294">
        <v>72.291816920000002</v>
      </c>
      <c r="U292" s="294">
        <v>11.71465291</v>
      </c>
      <c r="V292" s="294">
        <v>87.100644860000003</v>
      </c>
      <c r="W292" s="294">
        <v>12.924204400000001</v>
      </c>
      <c r="X292" s="294">
        <v>116.65087339999999</v>
      </c>
      <c r="Y292" s="294">
        <v>14.15617563</v>
      </c>
      <c r="Z292" s="294">
        <v>172.1742725</v>
      </c>
      <c r="AA292" s="294">
        <v>15.36704396</v>
      </c>
      <c r="AB292" s="294">
        <v>227.4959996</v>
      </c>
      <c r="AC292" s="294">
        <v>16.382577730000001</v>
      </c>
      <c r="AD292" s="294">
        <v>282.50970100000001</v>
      </c>
      <c r="AE292" s="294">
        <v>17.3920931</v>
      </c>
      <c r="AF292" s="294">
        <v>335.40512389999998</v>
      </c>
      <c r="AG292" s="294">
        <v>18.381465380000002</v>
      </c>
      <c r="AH292" s="294">
        <v>385.4542166</v>
      </c>
      <c r="AI292" s="294">
        <v>19.3610823</v>
      </c>
      <c r="AJ292" s="294">
        <v>435.95831120000003</v>
      </c>
      <c r="AK292" s="294">
        <v>28.020435209999999</v>
      </c>
      <c r="AL292" s="294">
        <v>487.11399260000002</v>
      </c>
      <c r="AM292" s="294">
        <v>36.675986209999998</v>
      </c>
      <c r="AN292" s="294">
        <v>558.96837349999998</v>
      </c>
      <c r="AO292" s="294">
        <v>45.328700679999997</v>
      </c>
      <c r="AP292" s="294">
        <v>640.76486790000001</v>
      </c>
      <c r="AQ292" s="294">
        <v>53.980893860000002</v>
      </c>
      <c r="AR292" s="294">
        <v>717.99249880000002</v>
      </c>
      <c r="AS292" s="294">
        <v>62.63017017</v>
      </c>
      <c r="AT292" s="294">
        <v>760.80555289999995</v>
      </c>
      <c r="AU292" s="294">
        <v>71.21584455</v>
      </c>
      <c r="AV292" s="294">
        <v>790.28243129999998</v>
      </c>
      <c r="AW292" s="294">
        <v>79.838241310000001</v>
      </c>
      <c r="AX292" s="294">
        <v>808.19701710000004</v>
      </c>
      <c r="AY292" s="294">
        <v>88.460495210000005</v>
      </c>
      <c r="AZ292" s="294">
        <v>826.17795420000004</v>
      </c>
      <c r="BA292" s="294">
        <v>97.062906130000002</v>
      </c>
      <c r="BB292" s="294">
        <v>842.47514860000001</v>
      </c>
      <c r="BC292" s="294">
        <v>105.6565877</v>
      </c>
      <c r="BD292" s="294">
        <v>852.11688430000004</v>
      </c>
      <c r="BE292" s="294">
        <v>114.2413253</v>
      </c>
      <c r="BF292" s="294">
        <v>861.49545509999996</v>
      </c>
      <c r="BG292" s="294">
        <v>122.8169402</v>
      </c>
      <c r="BH292" s="294">
        <v>870.59430910000003</v>
      </c>
      <c r="BI292" s="294">
        <v>131.38314890000001</v>
      </c>
      <c r="BJ292" s="294">
        <v>879.79426460000002</v>
      </c>
      <c r="BK292" s="294">
        <v>139.93990410000001</v>
      </c>
      <c r="BL292" s="294">
        <v>889.56052279999994</v>
      </c>
      <c r="BM292" s="294">
        <v>148.48691170000001</v>
      </c>
      <c r="BN292" s="294">
        <v>898.68288710000002</v>
      </c>
      <c r="BO292" s="295">
        <v>149.33802829999999</v>
      </c>
      <c r="BP292" s="237"/>
      <c r="BQ292" s="498">
        <v>16.60966771</v>
      </c>
      <c r="BR292" s="499">
        <v>3.40732517</v>
      </c>
      <c r="BS292" s="499">
        <v>17.17078244</v>
      </c>
      <c r="BT292" s="499">
        <v>3.8287695820000001</v>
      </c>
      <c r="BU292" s="499">
        <v>17.85325246</v>
      </c>
      <c r="BV292" s="499">
        <v>4.3641980460000003</v>
      </c>
      <c r="BW292" s="499">
        <v>18.183903310000002</v>
      </c>
      <c r="BX292" s="499">
        <v>4.9312743699999997</v>
      </c>
      <c r="BY292" s="499">
        <v>18.607557920000001</v>
      </c>
      <c r="BZ292" s="499">
        <v>5.5197364650000003</v>
      </c>
      <c r="CA292" s="499">
        <v>21.56549987</v>
      </c>
      <c r="CB292" s="499">
        <v>6.0591119889999998</v>
      </c>
      <c r="CC292" s="499">
        <v>32.260829469999997</v>
      </c>
      <c r="CD292" s="499">
        <v>6.458609117</v>
      </c>
      <c r="CE292" s="499">
        <v>43.586998199999996</v>
      </c>
      <c r="CF292" s="499">
        <v>7.1111381519999997</v>
      </c>
      <c r="CG292" s="499">
        <v>54.67651</v>
      </c>
      <c r="CH292" s="499">
        <v>7.7847271249999999</v>
      </c>
      <c r="CI292" s="499">
        <v>69.339316879999998</v>
      </c>
      <c r="CJ292" s="499">
        <v>8.4711901249999997</v>
      </c>
      <c r="CK292" s="499">
        <v>90.569575270000001</v>
      </c>
      <c r="CL292" s="499">
        <v>9.1772948769999996</v>
      </c>
      <c r="CM292" s="499">
        <v>113.46368940000001</v>
      </c>
      <c r="CN292" s="499">
        <v>9.9714363860000006</v>
      </c>
      <c r="CO292" s="499">
        <v>136.11652770000001</v>
      </c>
      <c r="CP292" s="499">
        <v>10.512640749999999</v>
      </c>
      <c r="CQ292" s="499">
        <v>158.54552509999999</v>
      </c>
      <c r="CR292" s="499">
        <v>11.05094555</v>
      </c>
      <c r="CS292" s="499">
        <v>178.89145120000001</v>
      </c>
      <c r="CT292" s="499">
        <v>11.57743754</v>
      </c>
      <c r="CU292" s="499">
        <v>204.75001270000001</v>
      </c>
      <c r="CV292" s="499">
        <v>12.09888497</v>
      </c>
      <c r="CW292" s="499">
        <v>257.41193720000001</v>
      </c>
      <c r="CX292" s="499">
        <v>12.619055810000001</v>
      </c>
      <c r="CY292" s="499">
        <v>313.54490129999999</v>
      </c>
      <c r="CZ292" s="499">
        <v>13.133964130000001</v>
      </c>
      <c r="DA292" s="499">
        <v>375.88077750000002</v>
      </c>
      <c r="DB292" s="499">
        <v>13.644928330000001</v>
      </c>
      <c r="DC292" s="499">
        <v>441.90694889999997</v>
      </c>
      <c r="DD292" s="499">
        <v>14.152740619999999</v>
      </c>
      <c r="DE292" s="499">
        <v>507.78010929999999</v>
      </c>
      <c r="DF292" s="499">
        <v>14.65702488</v>
      </c>
      <c r="DG292" s="499">
        <v>571.54056360000004</v>
      </c>
      <c r="DH292" s="499">
        <v>15.14499298</v>
      </c>
      <c r="DI292" s="499">
        <v>636.31285709999997</v>
      </c>
      <c r="DJ292" s="499">
        <v>15.63959721</v>
      </c>
      <c r="DK292" s="499">
        <v>699.21048129999997</v>
      </c>
      <c r="DL292" s="499">
        <v>16.132034340000001</v>
      </c>
      <c r="DM292" s="499">
        <v>760.25751490000005</v>
      </c>
      <c r="DN292" s="499">
        <v>16.61885608</v>
      </c>
      <c r="DO292" s="499">
        <v>778.31678280000006</v>
      </c>
      <c r="DP292" s="499">
        <v>17.10255175</v>
      </c>
      <c r="DQ292" s="499">
        <v>796.54272809999998</v>
      </c>
      <c r="DR292" s="499">
        <v>17.583082449999999</v>
      </c>
      <c r="DS292" s="499">
        <v>814.46159509999995</v>
      </c>
      <c r="DT292" s="499">
        <v>18.060614810000001</v>
      </c>
      <c r="DU292" s="499">
        <v>832.04809569999998</v>
      </c>
      <c r="DV292" s="499">
        <v>18.535246860000001</v>
      </c>
      <c r="DW292" s="499">
        <v>849.65947059999996</v>
      </c>
      <c r="DX292" s="499">
        <v>19.007144660000002</v>
      </c>
      <c r="DY292" s="499">
        <v>865.66637960000003</v>
      </c>
      <c r="DZ292" s="499">
        <v>19.476337699999998</v>
      </c>
      <c r="EA292" s="499">
        <v>874.81749360000003</v>
      </c>
      <c r="EB292" s="500">
        <v>19.94299153</v>
      </c>
      <c r="EC292" s="181"/>
      <c r="ED292" s="453">
        <v>16.60966771</v>
      </c>
      <c r="EE292" s="454">
        <v>3.40732517</v>
      </c>
      <c r="EF292" s="454">
        <v>23.936942680000001</v>
      </c>
      <c r="EG292" s="454">
        <v>3.8287695820000001</v>
      </c>
      <c r="EH292" s="454">
        <v>26.97209162</v>
      </c>
      <c r="EI292" s="454">
        <v>4.431894614</v>
      </c>
      <c r="EJ292" s="454">
        <v>29.724082849999999</v>
      </c>
      <c r="EK292" s="454">
        <v>5.0721966629999997</v>
      </c>
      <c r="EL292" s="454">
        <v>32.840431930000001</v>
      </c>
      <c r="EM292" s="454">
        <v>5.7358511390000002</v>
      </c>
      <c r="EN292" s="454">
        <v>38.749197160000001</v>
      </c>
      <c r="EO292" s="454">
        <v>6.3671396329999999</v>
      </c>
      <c r="EP292" s="454">
        <v>49.597628829999998</v>
      </c>
      <c r="EQ292" s="454">
        <v>6.8929989640000002</v>
      </c>
      <c r="ER292" s="454">
        <v>61.040332589999998</v>
      </c>
      <c r="ES292" s="454">
        <v>7.6266493540000004</v>
      </c>
      <c r="ET292" s="454">
        <v>72.291816920000002</v>
      </c>
      <c r="EU292" s="454">
        <v>8.3833743250000001</v>
      </c>
      <c r="EV292" s="454">
        <v>87.100644860000003</v>
      </c>
      <c r="EW292" s="454">
        <v>9.1548531890000007</v>
      </c>
      <c r="EX292" s="454">
        <v>116.65087339999999</v>
      </c>
      <c r="EY292" s="454">
        <v>9.9480989970000007</v>
      </c>
      <c r="EZ292" s="454">
        <v>172.1742725</v>
      </c>
      <c r="FA292" s="454">
        <v>10.81811151</v>
      </c>
      <c r="FB292" s="454">
        <v>227.4959996</v>
      </c>
      <c r="FC292" s="454">
        <v>11.55353874</v>
      </c>
      <c r="FD292" s="454">
        <v>282.50970100000001</v>
      </c>
      <c r="FE292" s="454">
        <v>12.287179439999999</v>
      </c>
      <c r="FF292" s="454">
        <v>335.40512389999998</v>
      </c>
      <c r="FG292" s="454">
        <v>13.008821299999999</v>
      </c>
      <c r="FH292" s="454">
        <v>385.4542166</v>
      </c>
      <c r="FI292" s="454">
        <v>13.725699369999999</v>
      </c>
      <c r="FJ292" s="454">
        <v>435.95831120000003</v>
      </c>
      <c r="FK292" s="454">
        <v>14.442303839999999</v>
      </c>
      <c r="FL292" s="454">
        <v>487.11399260000002</v>
      </c>
      <c r="FM292" s="454">
        <v>15.15387615</v>
      </c>
      <c r="FN292" s="454">
        <v>558.96837349999998</v>
      </c>
      <c r="FO292" s="454">
        <v>15.861814839999999</v>
      </c>
      <c r="FP292" s="454">
        <v>640.76486790000001</v>
      </c>
      <c r="FQ292" s="454">
        <v>16.567171009999999</v>
      </c>
      <c r="FR292" s="454">
        <v>717.99249880000002</v>
      </c>
      <c r="FS292" s="454">
        <v>17.269194250000002</v>
      </c>
      <c r="FT292" s="454">
        <v>760.80555289999995</v>
      </c>
      <c r="FU292" s="454">
        <v>17.952866050000001</v>
      </c>
      <c r="FV292" s="454">
        <v>790.28243129999998</v>
      </c>
      <c r="FW292" s="454">
        <v>18.64510525</v>
      </c>
      <c r="FX292" s="454">
        <v>808.19701710000004</v>
      </c>
      <c r="FY292" s="454">
        <v>19.335557699999999</v>
      </c>
      <c r="FZ292" s="454">
        <v>826.17795420000004</v>
      </c>
      <c r="GA292" s="454">
        <v>20.020142719999999</v>
      </c>
      <c r="GB292" s="454">
        <v>842.47514860000001</v>
      </c>
      <c r="GC292" s="454">
        <v>20.701511610000001</v>
      </c>
      <c r="GD292" s="454">
        <v>852.11688430000004</v>
      </c>
      <c r="GE292" s="454">
        <v>21.379836180000002</v>
      </c>
      <c r="GF292" s="454">
        <v>861.49545509999996</v>
      </c>
      <c r="GG292" s="454">
        <v>22.055219910000002</v>
      </c>
      <c r="GH292" s="454">
        <v>870.59430910000003</v>
      </c>
      <c r="GI292" s="454">
        <v>22.7276983</v>
      </c>
      <c r="GJ292" s="454">
        <v>879.79426460000002</v>
      </c>
      <c r="GK292" s="454">
        <v>23.397375950000001</v>
      </c>
      <c r="GL292" s="454">
        <v>889.56052279999994</v>
      </c>
      <c r="GM292" s="454">
        <v>24.064357749999999</v>
      </c>
      <c r="GN292" s="454">
        <v>898.68288710000002</v>
      </c>
      <c r="GO292" s="455">
        <v>24.728680560000001</v>
      </c>
      <c r="GP292" s="456"/>
      <c r="GQ292" s="457">
        <v>16.60966771</v>
      </c>
      <c r="GR292" s="458">
        <v>3.40732517</v>
      </c>
      <c r="GS292" s="458">
        <v>27.71740797</v>
      </c>
      <c r="GT292" s="458">
        <v>3.8287695820000001</v>
      </c>
      <c r="GU292" s="458">
        <v>33.605746259999997</v>
      </c>
      <c r="GV292" s="458">
        <v>4.8942298040000001</v>
      </c>
      <c r="GW292" s="458">
        <v>38.710234069999998</v>
      </c>
      <c r="GX292" s="458">
        <v>5.9880643579999999</v>
      </c>
      <c r="GY292" s="458">
        <v>44.169159669999999</v>
      </c>
      <c r="GZ292" s="458">
        <v>7.0921972960000002</v>
      </c>
      <c r="HA292" s="458">
        <v>52.396572560000003</v>
      </c>
      <c r="HB292" s="458">
        <v>8.2181841660000003</v>
      </c>
      <c r="HC292" s="458">
        <v>63.609709379999998</v>
      </c>
      <c r="HD292" s="458">
        <v>9.3633184759999999</v>
      </c>
      <c r="HE292" s="458">
        <v>83.654942059999996</v>
      </c>
      <c r="HF292" s="458">
        <v>10.52851278</v>
      </c>
      <c r="HG292" s="458">
        <v>127.841837</v>
      </c>
      <c r="HH292" s="458">
        <v>11.71465291</v>
      </c>
      <c r="HI292" s="458">
        <v>175.67300209999999</v>
      </c>
      <c r="HJ292" s="458">
        <v>12.924204400000001</v>
      </c>
      <c r="HK292" s="458">
        <v>230.16891810000001</v>
      </c>
      <c r="HL292" s="458">
        <v>14.15617563</v>
      </c>
      <c r="HM292" s="458">
        <v>286.31010900000001</v>
      </c>
      <c r="HN292" s="458">
        <v>15.36704396</v>
      </c>
      <c r="HO292" s="458">
        <v>342.44229130000002</v>
      </c>
      <c r="HP292" s="458">
        <v>16.382577730000001</v>
      </c>
      <c r="HQ292" s="458">
        <v>398.40503710000002</v>
      </c>
      <c r="HR292" s="458">
        <v>17.3920931</v>
      </c>
      <c r="HS292" s="458">
        <v>452.40649450000001</v>
      </c>
      <c r="HT292" s="458">
        <v>18.381465380000002</v>
      </c>
      <c r="HU292" s="458">
        <v>528.61864019999996</v>
      </c>
      <c r="HV292" s="458">
        <v>19.3610823</v>
      </c>
      <c r="HW292" s="458">
        <v>680.45066069999996</v>
      </c>
      <c r="HX292" s="458">
        <v>28.020435209999999</v>
      </c>
      <c r="HY292" s="458">
        <v>834.81047020000005</v>
      </c>
      <c r="HZ292" s="458">
        <v>36.675986209999998</v>
      </c>
      <c r="IA292" s="458">
        <v>989.10591209999995</v>
      </c>
      <c r="IB292" s="458">
        <v>45.328700679999997</v>
      </c>
      <c r="IC292" s="458">
        <v>1141.6166410000001</v>
      </c>
      <c r="ID292" s="458">
        <v>53.980893860000002</v>
      </c>
      <c r="IE292" s="458">
        <v>1289.477024</v>
      </c>
      <c r="IF292" s="458">
        <v>62.63017017</v>
      </c>
      <c r="IG292" s="458">
        <v>1427.730818</v>
      </c>
      <c r="IH292" s="458">
        <v>71.21584455</v>
      </c>
      <c r="II292" s="458">
        <v>1541.569444</v>
      </c>
      <c r="IJ292" s="458">
        <v>79.838241310000001</v>
      </c>
      <c r="IK292" s="458">
        <v>1648.5381420000001</v>
      </c>
      <c r="IL292" s="458">
        <v>88.460495210000005</v>
      </c>
      <c r="IM292" s="458">
        <v>1755.2862339999999</v>
      </c>
      <c r="IN292" s="458">
        <v>97.062906130000002</v>
      </c>
      <c r="IO292" s="458">
        <v>1862.1652790000001</v>
      </c>
      <c r="IP292" s="458">
        <v>105.6565877</v>
      </c>
      <c r="IQ292" s="458">
        <v>1969.168756</v>
      </c>
      <c r="IR292" s="458">
        <v>114.2413253</v>
      </c>
      <c r="IS292" s="458">
        <v>2075.3172679999998</v>
      </c>
      <c r="IT292" s="458">
        <v>122.8169402</v>
      </c>
      <c r="IU292" s="458">
        <v>2180.796797</v>
      </c>
      <c r="IV292" s="458">
        <v>131.38314890000001</v>
      </c>
      <c r="IW292" s="458">
        <v>2285.6700980000001</v>
      </c>
      <c r="IX292" s="458">
        <v>139.93990410000001</v>
      </c>
      <c r="IY292" s="458">
        <v>2361.6506209999998</v>
      </c>
      <c r="IZ292" s="458">
        <v>148.48691170000001</v>
      </c>
      <c r="JA292" s="458">
        <v>2368.9342029999998</v>
      </c>
      <c r="JB292" s="459">
        <v>149.33802829999999</v>
      </c>
      <c r="JC292" s="176"/>
      <c r="JD292" s="460">
        <v>16.60966771</v>
      </c>
      <c r="JE292" s="461">
        <v>3.40732517</v>
      </c>
      <c r="JF292" s="461">
        <v>27.71740797</v>
      </c>
      <c r="JG292" s="461">
        <v>3.8287695820000001</v>
      </c>
      <c r="JH292" s="461">
        <v>33.605746259999997</v>
      </c>
      <c r="JI292" s="461">
        <v>4.8942298040000001</v>
      </c>
      <c r="JJ292" s="461">
        <v>38.710234069999998</v>
      </c>
      <c r="JK292" s="461">
        <v>5.9880643579999999</v>
      </c>
      <c r="JL292" s="461">
        <v>44.169159669999999</v>
      </c>
      <c r="JM292" s="461">
        <v>7.0921972960000002</v>
      </c>
      <c r="JN292" s="461">
        <v>60.539753339999997</v>
      </c>
      <c r="JO292" s="461">
        <v>8.2186071050000002</v>
      </c>
      <c r="JP292" s="461">
        <v>104.2815768</v>
      </c>
      <c r="JQ292" s="461">
        <v>9.3646723040000008</v>
      </c>
      <c r="JR292" s="461">
        <v>148.67215279999999</v>
      </c>
      <c r="JS292" s="461">
        <v>10.53137091</v>
      </c>
      <c r="JT292" s="461">
        <v>192.85904780000001</v>
      </c>
      <c r="JU292" s="461">
        <v>11.71963953</v>
      </c>
      <c r="JV292" s="461">
        <v>240.69021280000001</v>
      </c>
      <c r="JW292" s="461">
        <v>12.93198391</v>
      </c>
      <c r="JX292" s="461">
        <v>320.39092429999999</v>
      </c>
      <c r="JY292" s="461">
        <v>14.16744387</v>
      </c>
      <c r="JZ292" s="461">
        <v>477.31420000000003</v>
      </c>
      <c r="KA292" s="461">
        <v>23.045426190000001</v>
      </c>
      <c r="KB292" s="461">
        <v>633.97280890000002</v>
      </c>
      <c r="KC292" s="461">
        <v>31.74822138</v>
      </c>
      <c r="KD292" s="461">
        <v>790.25416359999997</v>
      </c>
      <c r="KE292" s="461">
        <v>40.466028729999998</v>
      </c>
      <c r="KF292" s="461">
        <v>944.32227049999995</v>
      </c>
      <c r="KG292" s="461">
        <v>49.1611099</v>
      </c>
      <c r="KH292" s="461">
        <v>1095.4159649999999</v>
      </c>
      <c r="KI292" s="461">
        <v>57.850744980000002</v>
      </c>
      <c r="KJ292" s="461">
        <v>1246.70092</v>
      </c>
      <c r="KK292" s="461">
        <v>66.55261213</v>
      </c>
      <c r="KL292" s="461">
        <v>1398.2112480000001</v>
      </c>
      <c r="KM292" s="461">
        <v>75.246223929999999</v>
      </c>
      <c r="KN292" s="461">
        <v>1550.5159610000001</v>
      </c>
      <c r="KO292" s="461">
        <v>83.935970900000001</v>
      </c>
      <c r="KP292" s="461">
        <v>1703.3890779999999</v>
      </c>
      <c r="KQ292" s="461">
        <v>92.626311740000006</v>
      </c>
      <c r="KR292" s="461">
        <v>1829.899672</v>
      </c>
      <c r="KS292" s="461">
        <v>101.3128178</v>
      </c>
      <c r="KT292" s="461">
        <v>1938.679879</v>
      </c>
      <c r="KU292" s="461">
        <v>109.9020459</v>
      </c>
      <c r="KV292" s="461">
        <v>2047.5441450000001</v>
      </c>
      <c r="KW292" s="461">
        <v>118.5536391</v>
      </c>
      <c r="KX292" s="461">
        <v>2155.9063059999999</v>
      </c>
      <c r="KY292" s="461">
        <v>127.2069563</v>
      </c>
      <c r="KZ292" s="461">
        <v>2264.24397</v>
      </c>
      <c r="LA292" s="461">
        <v>135.8337406</v>
      </c>
      <c r="LB292" s="461">
        <v>2346.0422950000002</v>
      </c>
      <c r="LC292" s="461">
        <v>144.4506658</v>
      </c>
      <c r="LD292" s="461">
        <v>2352.3081400000001</v>
      </c>
      <c r="LE292" s="461">
        <v>145.34825420000001</v>
      </c>
      <c r="LF292" s="461">
        <v>2358.6875449999998</v>
      </c>
      <c r="LG292" s="461">
        <v>146.23656790000001</v>
      </c>
      <c r="LH292" s="461">
        <v>2364.2056130000001</v>
      </c>
      <c r="LI292" s="461">
        <v>147.11592880000001</v>
      </c>
      <c r="LJ292" s="461">
        <v>2370.8524130000001</v>
      </c>
      <c r="LK292" s="461">
        <v>147.98685019999999</v>
      </c>
      <c r="LL292" s="461">
        <v>2377.7662140000002</v>
      </c>
      <c r="LM292" s="461">
        <v>148.84955790000001</v>
      </c>
      <c r="LN292" s="461">
        <v>2384.5009220000002</v>
      </c>
      <c r="LO292" s="462">
        <v>149.70440350000001</v>
      </c>
      <c r="LP292" s="135"/>
    </row>
    <row r="293" spans="1:328" outlineLevel="1">
      <c r="A293" s="65"/>
      <c r="B293" s="221" t="s">
        <v>289</v>
      </c>
      <c r="D293" s="293">
        <v>8.8100684939999994</v>
      </c>
      <c r="E293" s="294">
        <v>3.9089111079999999</v>
      </c>
      <c r="F293" s="294">
        <v>10.05796806</v>
      </c>
      <c r="G293" s="294">
        <v>4.3895328190000003</v>
      </c>
      <c r="H293" s="294">
        <v>10.83215712</v>
      </c>
      <c r="I293" s="294">
        <v>5.6123063430000002</v>
      </c>
      <c r="J293" s="294">
        <v>11.416874610000001</v>
      </c>
      <c r="K293" s="294">
        <v>6.826023578</v>
      </c>
      <c r="L293" s="294">
        <v>12.117210249999999</v>
      </c>
      <c r="M293" s="294">
        <v>8.0426741649999993</v>
      </c>
      <c r="N293" s="294">
        <v>13.24406847</v>
      </c>
      <c r="O293" s="294">
        <v>9.2739678380000008</v>
      </c>
      <c r="P293" s="294">
        <v>15.07977784</v>
      </c>
      <c r="Q293" s="294">
        <v>10.5161091</v>
      </c>
      <c r="R293" s="294">
        <v>17.0502574</v>
      </c>
      <c r="S293" s="294">
        <v>11.763834599999999</v>
      </c>
      <c r="T293" s="294">
        <v>18.98898814</v>
      </c>
      <c r="U293" s="294">
        <v>13.03300969</v>
      </c>
      <c r="V293" s="294">
        <v>21.504365969999998</v>
      </c>
      <c r="W293" s="294">
        <v>14.3105364</v>
      </c>
      <c r="X293" s="294">
        <v>36.139575180000001</v>
      </c>
      <c r="Y293" s="294">
        <v>15.59756443</v>
      </c>
      <c r="Z293" s="294">
        <v>83.882502590000001</v>
      </c>
      <c r="AA293" s="294">
        <v>16.855085249999998</v>
      </c>
      <c r="AB293" s="294">
        <v>131.60781009999999</v>
      </c>
      <c r="AC293" s="294">
        <v>17.889432029999998</v>
      </c>
      <c r="AD293" s="294">
        <v>179.2553604</v>
      </c>
      <c r="AE293" s="294">
        <v>18.905154670000002</v>
      </c>
      <c r="AF293" s="294">
        <v>226.4265805</v>
      </c>
      <c r="AG293" s="294">
        <v>19.91027351</v>
      </c>
      <c r="AH293" s="294">
        <v>273.12900689999998</v>
      </c>
      <c r="AI293" s="294">
        <v>20.901740050000001</v>
      </c>
      <c r="AJ293" s="294">
        <v>319.87066679999998</v>
      </c>
      <c r="AK293" s="294">
        <v>30.118018889999998</v>
      </c>
      <c r="AL293" s="294">
        <v>366.62552110000001</v>
      </c>
      <c r="AM293" s="294">
        <v>39.291601780000001</v>
      </c>
      <c r="AN293" s="294">
        <v>449.91167289999999</v>
      </c>
      <c r="AO293" s="294">
        <v>48.399082730000003</v>
      </c>
      <c r="AP293" s="294">
        <v>548.47235509999996</v>
      </c>
      <c r="AQ293" s="294">
        <v>57.410456789999998</v>
      </c>
      <c r="AR293" s="294">
        <v>641.7600612</v>
      </c>
      <c r="AS293" s="294">
        <v>66.386474899999996</v>
      </c>
      <c r="AT293" s="294">
        <v>689.18086059999996</v>
      </c>
      <c r="AU293" s="294">
        <v>75.30254549</v>
      </c>
      <c r="AV293" s="294">
        <v>715.39059789999999</v>
      </c>
      <c r="AW293" s="294">
        <v>84.111210940000007</v>
      </c>
      <c r="AX293" s="294">
        <v>722.98853729999996</v>
      </c>
      <c r="AY293" s="294">
        <v>92.901280610000001</v>
      </c>
      <c r="AZ293" s="294">
        <v>730.67527229999996</v>
      </c>
      <c r="BA293" s="294">
        <v>101.61766729999999</v>
      </c>
      <c r="BB293" s="294">
        <v>737.56200679999995</v>
      </c>
      <c r="BC293" s="294">
        <v>110.2743887</v>
      </c>
      <c r="BD293" s="294">
        <v>739.9346405</v>
      </c>
      <c r="BE293" s="294">
        <v>118.8723925</v>
      </c>
      <c r="BF293" s="294">
        <v>742.05505019999998</v>
      </c>
      <c r="BG293" s="294">
        <v>127.4125901</v>
      </c>
      <c r="BH293" s="294">
        <v>743.93453590000001</v>
      </c>
      <c r="BI293" s="294">
        <v>135.89571760000001</v>
      </c>
      <c r="BJ293" s="294">
        <v>745.80138209999996</v>
      </c>
      <c r="BK293" s="294">
        <v>144.32269400000001</v>
      </c>
      <c r="BL293" s="294">
        <v>747.95689619999996</v>
      </c>
      <c r="BM293" s="294">
        <v>152.69412729999999</v>
      </c>
      <c r="BN293" s="294">
        <v>749.65512469999999</v>
      </c>
      <c r="BO293" s="295">
        <v>153.12958860000001</v>
      </c>
      <c r="BP293" s="237"/>
      <c r="BQ293" s="498">
        <v>8.8100684939999994</v>
      </c>
      <c r="BR293" s="499">
        <v>3.9089111079999999</v>
      </c>
      <c r="BS293" s="499">
        <v>9.0807367620000008</v>
      </c>
      <c r="BT293" s="499">
        <v>4.3895328190000003</v>
      </c>
      <c r="BU293" s="499">
        <v>9.4328000190000001</v>
      </c>
      <c r="BV293" s="499">
        <v>5.0045088509999998</v>
      </c>
      <c r="BW293" s="499">
        <v>9.6435619619999997</v>
      </c>
      <c r="BX293" s="499">
        <v>5.6295835439999999</v>
      </c>
      <c r="BY293" s="499">
        <v>9.9046043699999995</v>
      </c>
      <c r="BZ293" s="499">
        <v>6.2765496670000003</v>
      </c>
      <c r="CA293" s="499">
        <v>10.532331080000001</v>
      </c>
      <c r="CB293" s="499">
        <v>6.8632206379999996</v>
      </c>
      <c r="CC293" s="499">
        <v>12.21696597</v>
      </c>
      <c r="CD293" s="499">
        <v>7.2870695110000003</v>
      </c>
      <c r="CE293" s="499">
        <v>14.035982519999999</v>
      </c>
      <c r="CF293" s="499">
        <v>7.987176399</v>
      </c>
      <c r="CG293" s="499">
        <v>15.82343536</v>
      </c>
      <c r="CH293" s="499">
        <v>8.7106310310000001</v>
      </c>
      <c r="CI293" s="499">
        <v>18.198336869999999</v>
      </c>
      <c r="CJ293" s="499">
        <v>9.4373225509999994</v>
      </c>
      <c r="CK293" s="499">
        <v>21.657154869999999</v>
      </c>
      <c r="CL293" s="499">
        <v>10.17630344</v>
      </c>
      <c r="CM293" s="499">
        <v>25.443866620000001</v>
      </c>
      <c r="CN293" s="499">
        <v>11.00858414</v>
      </c>
      <c r="CO293" s="499">
        <v>29.216591699999999</v>
      </c>
      <c r="CP293" s="499">
        <v>11.55629751</v>
      </c>
      <c r="CQ293" s="499">
        <v>33.017390589999998</v>
      </c>
      <c r="CR293" s="499">
        <v>12.094057400000001</v>
      </c>
      <c r="CS293" s="499">
        <v>36.428490879999998</v>
      </c>
      <c r="CT293" s="499">
        <v>12.62692938</v>
      </c>
      <c r="CU293" s="499">
        <v>50.746951000000003</v>
      </c>
      <c r="CV293" s="499">
        <v>13.15296281</v>
      </c>
      <c r="CW293" s="499">
        <v>102.6160939</v>
      </c>
      <c r="CX293" s="499">
        <v>13.65951349</v>
      </c>
      <c r="CY293" s="499">
        <v>160.3082531</v>
      </c>
      <c r="CZ293" s="499">
        <v>14.170873419999999</v>
      </c>
      <c r="DA293" s="499">
        <v>225.18583870000001</v>
      </c>
      <c r="DB293" s="499">
        <v>14.6736919</v>
      </c>
      <c r="DC293" s="499">
        <v>295.74002630000001</v>
      </c>
      <c r="DD293" s="499">
        <v>15.16045102</v>
      </c>
      <c r="DE293" s="499">
        <v>370.93534140000003</v>
      </c>
      <c r="DF293" s="499">
        <v>15.648607869999999</v>
      </c>
      <c r="DG293" s="499">
        <v>455.69440129999998</v>
      </c>
      <c r="DH293" s="499">
        <v>16.13041741</v>
      </c>
      <c r="DI293" s="499">
        <v>541.99402139999995</v>
      </c>
      <c r="DJ293" s="499">
        <v>16.596533659999999</v>
      </c>
      <c r="DK293" s="499">
        <v>625.95573790000003</v>
      </c>
      <c r="DL293" s="499">
        <v>17.06529183</v>
      </c>
      <c r="DM293" s="499">
        <v>707.84444399999995</v>
      </c>
      <c r="DN293" s="499">
        <v>17.525472749999999</v>
      </c>
      <c r="DO293" s="499">
        <v>721.70243870000002</v>
      </c>
      <c r="DP293" s="499">
        <v>17.980000499999999</v>
      </c>
      <c r="DQ293" s="499">
        <v>736.61159550000002</v>
      </c>
      <c r="DR293" s="499">
        <v>18.428896420000001</v>
      </c>
      <c r="DS293" s="499">
        <v>751.97530510000001</v>
      </c>
      <c r="DT293" s="499">
        <v>18.87239435</v>
      </c>
      <c r="DU293" s="499">
        <v>767.68588309999996</v>
      </c>
      <c r="DV293" s="499">
        <v>19.31065216</v>
      </c>
      <c r="DW293" s="499">
        <v>783.82197980000001</v>
      </c>
      <c r="DX293" s="499">
        <v>19.743894869999998</v>
      </c>
      <c r="DY293" s="499">
        <v>798.84946030000003</v>
      </c>
      <c r="DZ293" s="499">
        <v>20.17220202</v>
      </c>
      <c r="EA293" s="499">
        <v>808.15623259999995</v>
      </c>
      <c r="EB293" s="500">
        <v>20.5957914</v>
      </c>
      <c r="EC293" s="181"/>
      <c r="ED293" s="453">
        <v>8.8100684939999994</v>
      </c>
      <c r="EE293" s="454">
        <v>3.9089111079999999</v>
      </c>
      <c r="EF293" s="454">
        <v>10.05796806</v>
      </c>
      <c r="EG293" s="454">
        <v>4.3895328190000003</v>
      </c>
      <c r="EH293" s="454">
        <v>10.83215712</v>
      </c>
      <c r="EI293" s="454">
        <v>5.0821377920000002</v>
      </c>
      <c r="EJ293" s="454">
        <v>11.416874610000001</v>
      </c>
      <c r="EK293" s="454">
        <v>5.7819909640000002</v>
      </c>
      <c r="EL293" s="454">
        <v>12.117210249999999</v>
      </c>
      <c r="EM293" s="454">
        <v>6.5045542090000001</v>
      </c>
      <c r="EN293" s="454">
        <v>13.24406847</v>
      </c>
      <c r="EO293" s="454">
        <v>7.1851210669999999</v>
      </c>
      <c r="EP293" s="454">
        <v>15.07977784</v>
      </c>
      <c r="EQ293" s="454">
        <v>7.741649432</v>
      </c>
      <c r="ER293" s="454">
        <v>17.0502574</v>
      </c>
      <c r="ES293" s="454">
        <v>8.5214923920000007</v>
      </c>
      <c r="ET293" s="454">
        <v>18.98898814</v>
      </c>
      <c r="EU293" s="454">
        <v>9.3268319280000007</v>
      </c>
      <c r="EV293" s="454">
        <v>21.504365969999998</v>
      </c>
      <c r="EW293" s="454">
        <v>10.136860710000001</v>
      </c>
      <c r="EX293" s="454">
        <v>36.139575180000001</v>
      </c>
      <c r="EY293" s="454">
        <v>10.96101936</v>
      </c>
      <c r="EZ293" s="454">
        <v>83.882502590000001</v>
      </c>
      <c r="FA293" s="454">
        <v>11.865664750000001</v>
      </c>
      <c r="FB293" s="454">
        <v>131.60781009999999</v>
      </c>
      <c r="FC293" s="454">
        <v>12.616222520000001</v>
      </c>
      <c r="FD293" s="454">
        <v>179.2553604</v>
      </c>
      <c r="FE293" s="454">
        <v>13.35612836</v>
      </c>
      <c r="FF293" s="454">
        <v>226.4265805</v>
      </c>
      <c r="FG293" s="454">
        <v>14.09078029</v>
      </c>
      <c r="FH293" s="454">
        <v>273.12900689999998</v>
      </c>
      <c r="FI293" s="454">
        <v>14.817921630000001</v>
      </c>
      <c r="FJ293" s="454">
        <v>319.87066679999998</v>
      </c>
      <c r="FK293" s="454">
        <v>15.523441249999999</v>
      </c>
      <c r="FL293" s="454">
        <v>366.62552110000001</v>
      </c>
      <c r="FM293" s="454">
        <v>16.234602769999999</v>
      </c>
      <c r="FN293" s="454">
        <v>449.91167289999999</v>
      </c>
      <c r="FO293" s="454">
        <v>16.936229740000002</v>
      </c>
      <c r="FP293" s="454">
        <v>548.47235509999996</v>
      </c>
      <c r="FQ293" s="454">
        <v>17.619731489999999</v>
      </c>
      <c r="FR293" s="454">
        <v>641.7600612</v>
      </c>
      <c r="FS293" s="454">
        <v>18.30493079</v>
      </c>
      <c r="FT293" s="454">
        <v>689.18086059999996</v>
      </c>
      <c r="FU293" s="454">
        <v>18.983086149999998</v>
      </c>
      <c r="FV293" s="454">
        <v>715.39059789999999</v>
      </c>
      <c r="FW293" s="454">
        <v>19.642997579999999</v>
      </c>
      <c r="FX293" s="454">
        <v>722.98853729999996</v>
      </c>
      <c r="FY293" s="454">
        <v>20.30621768</v>
      </c>
      <c r="FZ293" s="454">
        <v>730.67527229999996</v>
      </c>
      <c r="GA293" s="454">
        <v>20.959605310000001</v>
      </c>
      <c r="GB293" s="454">
        <v>737.56200679999995</v>
      </c>
      <c r="GC293" s="454">
        <v>21.606286820000001</v>
      </c>
      <c r="GD293" s="454">
        <v>739.9346405</v>
      </c>
      <c r="GE293" s="454">
        <v>22.246523060000001</v>
      </c>
      <c r="GF293" s="454">
        <v>742.05505019999998</v>
      </c>
      <c r="GG293" s="454">
        <v>22.880497510000001</v>
      </c>
      <c r="GH293" s="454">
        <v>743.93453590000001</v>
      </c>
      <c r="GI293" s="454">
        <v>23.50831818</v>
      </c>
      <c r="GJ293" s="454">
        <v>745.80138209999996</v>
      </c>
      <c r="GK293" s="454">
        <v>24.13016038</v>
      </c>
      <c r="GL293" s="454">
        <v>747.95689619999996</v>
      </c>
      <c r="GM293" s="454">
        <v>24.746195220000001</v>
      </c>
      <c r="GN293" s="454">
        <v>749.65512469999999</v>
      </c>
      <c r="GO293" s="455">
        <v>25.35651987</v>
      </c>
      <c r="GP293" s="456"/>
      <c r="GQ293" s="457">
        <v>8.8100684939999994</v>
      </c>
      <c r="GR293" s="458">
        <v>3.9089111079999999</v>
      </c>
      <c r="GS293" s="458">
        <v>10.697671959999999</v>
      </c>
      <c r="GT293" s="458">
        <v>4.3895328190000003</v>
      </c>
      <c r="GU293" s="458">
        <v>12.134143849999999</v>
      </c>
      <c r="GV293" s="458">
        <v>5.6123063430000002</v>
      </c>
      <c r="GW293" s="458">
        <v>13.118745479999999</v>
      </c>
      <c r="GX293" s="458">
        <v>6.826023578</v>
      </c>
      <c r="GY293" s="458">
        <v>14.27009438</v>
      </c>
      <c r="GZ293" s="458">
        <v>8.0426741649999993</v>
      </c>
      <c r="HA293" s="458">
        <v>15.90505656</v>
      </c>
      <c r="HB293" s="458">
        <v>9.2739678380000008</v>
      </c>
      <c r="HC293" s="458">
        <v>18.04588618</v>
      </c>
      <c r="HD293" s="458">
        <v>10.5161091</v>
      </c>
      <c r="HE293" s="458">
        <v>31.327749239999999</v>
      </c>
      <c r="HF293" s="458">
        <v>11.763834599999999</v>
      </c>
      <c r="HG293" s="458">
        <v>77.336562459999996</v>
      </c>
      <c r="HH293" s="458">
        <v>13.03300969</v>
      </c>
      <c r="HI293" s="458">
        <v>123.97620329999999</v>
      </c>
      <c r="HJ293" s="458">
        <v>14.3105364</v>
      </c>
      <c r="HK293" s="458">
        <v>171.8029818</v>
      </c>
      <c r="HL293" s="458">
        <v>15.59756443</v>
      </c>
      <c r="HM293" s="458">
        <v>219.9647196</v>
      </c>
      <c r="HN293" s="458">
        <v>16.855085249999998</v>
      </c>
      <c r="HO293" s="458">
        <v>268.1830779</v>
      </c>
      <c r="HP293" s="458">
        <v>17.889432029999998</v>
      </c>
      <c r="HQ293" s="458">
        <v>316.39791270000001</v>
      </c>
      <c r="HR293" s="458">
        <v>18.905154670000002</v>
      </c>
      <c r="HS293" s="458">
        <v>364.15749749999998</v>
      </c>
      <c r="HT293" s="458">
        <v>19.91027351</v>
      </c>
      <c r="HU293" s="458">
        <v>413.9798869</v>
      </c>
      <c r="HV293" s="458">
        <v>20.901740050000001</v>
      </c>
      <c r="HW293" s="458">
        <v>472.86640899999998</v>
      </c>
      <c r="HX293" s="458">
        <v>30.118018889999998</v>
      </c>
      <c r="HY293" s="458">
        <v>539.10810089999995</v>
      </c>
      <c r="HZ293" s="458">
        <v>39.291601780000001</v>
      </c>
      <c r="IA293" s="458">
        <v>603.67052699999999</v>
      </c>
      <c r="IB293" s="458">
        <v>48.399082730000003</v>
      </c>
      <c r="IC293" s="458">
        <v>666.2127289</v>
      </c>
      <c r="ID293" s="458">
        <v>57.410456789999998</v>
      </c>
      <c r="IE293" s="458">
        <v>725.36542259999999</v>
      </c>
      <c r="IF293" s="458">
        <v>66.386474899999996</v>
      </c>
      <c r="IG293" s="458">
        <v>778.59429509999995</v>
      </c>
      <c r="IH293" s="458">
        <v>75.30254549</v>
      </c>
      <c r="II293" s="458">
        <v>795.48160759999996</v>
      </c>
      <c r="IJ293" s="458">
        <v>84.111210940000007</v>
      </c>
      <c r="IK293" s="458">
        <v>807.95581000000004</v>
      </c>
      <c r="IL293" s="458">
        <v>92.901280610000001</v>
      </c>
      <c r="IM293" s="458">
        <v>820.81725229999995</v>
      </c>
      <c r="IN293" s="458">
        <v>101.61766729999999</v>
      </c>
      <c r="IO293" s="458">
        <v>834.44032200000004</v>
      </c>
      <c r="IP293" s="458">
        <v>110.2743887</v>
      </c>
      <c r="IQ293" s="458">
        <v>848.39622220000001</v>
      </c>
      <c r="IR293" s="458">
        <v>118.8723925</v>
      </c>
      <c r="IS293" s="458">
        <v>862.34229110000001</v>
      </c>
      <c r="IT293" s="458">
        <v>127.4125901</v>
      </c>
      <c r="IU293" s="458">
        <v>876.29916930000002</v>
      </c>
      <c r="IV293" s="458">
        <v>135.89571760000001</v>
      </c>
      <c r="IW293" s="458">
        <v>890.17396269999995</v>
      </c>
      <c r="IX293" s="458">
        <v>144.32269400000001</v>
      </c>
      <c r="IY293" s="458">
        <v>945.78963020000003</v>
      </c>
      <c r="IZ293" s="458">
        <v>152.69412729999999</v>
      </c>
      <c r="JA293" s="458">
        <v>947.7503428</v>
      </c>
      <c r="JB293" s="459">
        <v>153.12958860000001</v>
      </c>
      <c r="JC293" s="176"/>
      <c r="JD293" s="460">
        <v>8.8100684939999994</v>
      </c>
      <c r="JE293" s="461">
        <v>3.9089111079999999</v>
      </c>
      <c r="JF293" s="461">
        <v>10.697671959999999</v>
      </c>
      <c r="JG293" s="461">
        <v>4.3895328190000003</v>
      </c>
      <c r="JH293" s="461">
        <v>12.134143849999999</v>
      </c>
      <c r="JI293" s="461">
        <v>5.6123063430000002</v>
      </c>
      <c r="JJ293" s="461">
        <v>13.118745479999999</v>
      </c>
      <c r="JK293" s="461">
        <v>6.826023578</v>
      </c>
      <c r="JL293" s="461">
        <v>14.27009438</v>
      </c>
      <c r="JM293" s="461">
        <v>8.0426741649999993</v>
      </c>
      <c r="JN293" s="461">
        <v>26.879082</v>
      </c>
      <c r="JO293" s="461">
        <v>9.2736855649999992</v>
      </c>
      <c r="JP293" s="461">
        <v>72.856635539999999</v>
      </c>
      <c r="JQ293" s="461">
        <v>10.51520717</v>
      </c>
      <c r="JR293" s="461">
        <v>118.9470402</v>
      </c>
      <c r="JS293" s="461">
        <v>11.76193619</v>
      </c>
      <c r="JT293" s="461">
        <v>164.9558534</v>
      </c>
      <c r="JU293" s="461">
        <v>13.0297038</v>
      </c>
      <c r="JV293" s="461">
        <v>211.59549430000001</v>
      </c>
      <c r="JW293" s="461">
        <v>14.305393479999999</v>
      </c>
      <c r="JX293" s="461">
        <v>262.00140670000002</v>
      </c>
      <c r="JY293" s="461">
        <v>15.590135650000001</v>
      </c>
      <c r="JZ293" s="461">
        <v>320.47570780000001</v>
      </c>
      <c r="KA293" s="461">
        <v>25.23642946</v>
      </c>
      <c r="KB293" s="461">
        <v>378.98520819999999</v>
      </c>
      <c r="KC293" s="461">
        <v>34.602478169999998</v>
      </c>
      <c r="KD293" s="461">
        <v>437.47324479999997</v>
      </c>
      <c r="KE293" s="461">
        <v>43.891199200000003</v>
      </c>
      <c r="KF293" s="461">
        <v>495.48457009999998</v>
      </c>
      <c r="KG293" s="461">
        <v>53.122062649999997</v>
      </c>
      <c r="KH293" s="461">
        <v>552.98132750000002</v>
      </c>
      <c r="KI293" s="461">
        <v>62.291231889999999</v>
      </c>
      <c r="KJ293" s="461">
        <v>610.92938809999998</v>
      </c>
      <c r="KK293" s="461">
        <v>71.334693669999993</v>
      </c>
      <c r="KL293" s="461">
        <v>672.23014869999997</v>
      </c>
      <c r="KM293" s="461">
        <v>80.373867869999998</v>
      </c>
      <c r="KN293" s="461">
        <v>733.91967599999998</v>
      </c>
      <c r="KO293" s="461">
        <v>89.342943259999998</v>
      </c>
      <c r="KP293" s="461">
        <v>795.8742254</v>
      </c>
      <c r="KQ293" s="461">
        <v>98.192251519999999</v>
      </c>
      <c r="KR293" s="461">
        <v>821.86798290000002</v>
      </c>
      <c r="KS293" s="461">
        <v>107.0291725</v>
      </c>
      <c r="KT293" s="461">
        <v>834.38965940000003</v>
      </c>
      <c r="KU293" s="461">
        <v>115.8074029</v>
      </c>
      <c r="KV293" s="461">
        <v>847.082809</v>
      </c>
      <c r="KW293" s="461">
        <v>124.4563114</v>
      </c>
      <c r="KX293" s="461">
        <v>859.77233309999997</v>
      </c>
      <c r="KY293" s="461">
        <v>133.10927570000001</v>
      </c>
      <c r="KZ293" s="461">
        <v>872.86252200000001</v>
      </c>
      <c r="LA293" s="461">
        <v>141.68348789999999</v>
      </c>
      <c r="LB293" s="461">
        <v>997.96036819999995</v>
      </c>
      <c r="LC293" s="461">
        <v>150.1992553</v>
      </c>
      <c r="LD293" s="461">
        <v>996.88295370000003</v>
      </c>
      <c r="LE293" s="461">
        <v>150.66620950000001</v>
      </c>
      <c r="LF293" s="461">
        <v>996.14557979999995</v>
      </c>
      <c r="LG293" s="461">
        <v>151.12618939999999</v>
      </c>
      <c r="LH293" s="461">
        <v>992.84531809999999</v>
      </c>
      <c r="LI293" s="461">
        <v>151.57928960000001</v>
      </c>
      <c r="LJ293" s="461">
        <v>992.90701339999998</v>
      </c>
      <c r="LK293" s="461">
        <v>152.0258201</v>
      </c>
      <c r="LL293" s="461">
        <v>993.76498570000001</v>
      </c>
      <c r="LM293" s="461">
        <v>152.46581040000001</v>
      </c>
      <c r="LN293" s="461">
        <v>994.09044670000003</v>
      </c>
      <c r="LO293" s="462">
        <v>152.89943389999999</v>
      </c>
      <c r="LP293" s="135"/>
    </row>
    <row r="294" spans="1:328" outlineLevel="1">
      <c r="A294" s="65"/>
      <c r="B294" s="221" t="s">
        <v>290</v>
      </c>
      <c r="D294" s="293">
        <v>13.94221441</v>
      </c>
      <c r="E294" s="294">
        <v>7.6967497490000003</v>
      </c>
      <c r="F294" s="294">
        <v>17.990830389999999</v>
      </c>
      <c r="G294" s="294">
        <v>8.6410684050000004</v>
      </c>
      <c r="H294" s="294">
        <v>19.86704774</v>
      </c>
      <c r="I294" s="294">
        <v>11.03620572</v>
      </c>
      <c r="J294" s="294">
        <v>21.480433300000001</v>
      </c>
      <c r="K294" s="294">
        <v>13.401761349999999</v>
      </c>
      <c r="L294" s="294">
        <v>23.339159689999999</v>
      </c>
      <c r="M294" s="294">
        <v>15.75437728</v>
      </c>
      <c r="N294" s="294">
        <v>26.922586729999999</v>
      </c>
      <c r="O294" s="294">
        <v>18.143761779999998</v>
      </c>
      <c r="P294" s="294">
        <v>33.797327920000001</v>
      </c>
      <c r="Q294" s="294">
        <v>20.533089650000001</v>
      </c>
      <c r="R294" s="294">
        <v>41.070696130000002</v>
      </c>
      <c r="S294" s="294">
        <v>22.962290589999999</v>
      </c>
      <c r="T294" s="294">
        <v>48.219796539999997</v>
      </c>
      <c r="U294" s="294">
        <v>25.39289797</v>
      </c>
      <c r="V294" s="294">
        <v>57.60907314</v>
      </c>
      <c r="W294" s="294">
        <v>27.8506237</v>
      </c>
      <c r="X294" s="294">
        <v>82.19163915</v>
      </c>
      <c r="Y294" s="294">
        <v>30.332505130000001</v>
      </c>
      <c r="Z294" s="294">
        <v>140.6798154</v>
      </c>
      <c r="AA294" s="294">
        <v>32.74859575</v>
      </c>
      <c r="AB294" s="294">
        <v>199.0454871</v>
      </c>
      <c r="AC294" s="294">
        <v>34.728207500000003</v>
      </c>
      <c r="AD294" s="294">
        <v>257.19806310000001</v>
      </c>
      <c r="AE294" s="294">
        <v>36.676539769999998</v>
      </c>
      <c r="AF294" s="294">
        <v>313.93900189999999</v>
      </c>
      <c r="AG294" s="294">
        <v>38.599951570000002</v>
      </c>
      <c r="AH294" s="294">
        <v>368.88313690000001</v>
      </c>
      <c r="AI294" s="294">
        <v>40.49046345</v>
      </c>
      <c r="AJ294" s="294">
        <v>424.09390889999997</v>
      </c>
      <c r="AK294" s="294">
        <v>58.363649770000002</v>
      </c>
      <c r="AL294" s="294">
        <v>479.65927269999997</v>
      </c>
      <c r="AM294" s="294">
        <v>76.020945580000003</v>
      </c>
      <c r="AN294" s="294">
        <v>569.41948119999995</v>
      </c>
      <c r="AO294" s="294">
        <v>93.593947650000004</v>
      </c>
      <c r="AP294" s="294">
        <v>673.04581180000002</v>
      </c>
      <c r="AQ294" s="294">
        <v>111.04308109999999</v>
      </c>
      <c r="AR294" s="294">
        <v>770.0722025</v>
      </c>
      <c r="AS294" s="294">
        <v>128.23588359999999</v>
      </c>
      <c r="AT294" s="294">
        <v>821.5899253</v>
      </c>
      <c r="AU294" s="294">
        <v>145.41038470000001</v>
      </c>
      <c r="AV294" s="294">
        <v>852.79701769999997</v>
      </c>
      <c r="AW294" s="294">
        <v>162.4434177</v>
      </c>
      <c r="AX294" s="294">
        <v>866.25920470000005</v>
      </c>
      <c r="AY294" s="294">
        <v>179.31098159999999</v>
      </c>
      <c r="AZ294" s="294">
        <v>879.8209104</v>
      </c>
      <c r="BA294" s="294">
        <v>196.0663552</v>
      </c>
      <c r="BB294" s="294">
        <v>892.1135276</v>
      </c>
      <c r="BC294" s="294">
        <v>212.69820110000001</v>
      </c>
      <c r="BD294" s="294">
        <v>898.59183889999997</v>
      </c>
      <c r="BE294" s="294">
        <v>229.20905569999999</v>
      </c>
      <c r="BF294" s="294">
        <v>904.79746790000002</v>
      </c>
      <c r="BG294" s="294">
        <v>245.60133450000001</v>
      </c>
      <c r="BH294" s="294">
        <v>910.72760570000003</v>
      </c>
      <c r="BI294" s="294">
        <v>261.87706830000002</v>
      </c>
      <c r="BJ294" s="294">
        <v>916.69919730000004</v>
      </c>
      <c r="BK294" s="294">
        <v>278.03859749999998</v>
      </c>
      <c r="BL294" s="294">
        <v>923.11289699999998</v>
      </c>
      <c r="BM294" s="294">
        <v>294.08762339999998</v>
      </c>
      <c r="BN294" s="294">
        <v>928.94742180000003</v>
      </c>
      <c r="BO294" s="295">
        <v>294.8508827</v>
      </c>
      <c r="BP294" s="237"/>
      <c r="BQ294" s="498">
        <v>13.94221441</v>
      </c>
      <c r="BR294" s="499">
        <v>7.6967497490000003</v>
      </c>
      <c r="BS294" s="499">
        <v>14.39228774</v>
      </c>
      <c r="BT294" s="499">
        <v>8.6410684050000004</v>
      </c>
      <c r="BU294" s="499">
        <v>14.954142900000001</v>
      </c>
      <c r="BV294" s="499">
        <v>9.8410146950000001</v>
      </c>
      <c r="BW294" s="499">
        <v>15.25449354</v>
      </c>
      <c r="BX294" s="499">
        <v>11.05825682</v>
      </c>
      <c r="BY294" s="499">
        <v>15.63229967</v>
      </c>
      <c r="BZ294" s="499">
        <v>12.306253590000001</v>
      </c>
      <c r="CA294" s="499">
        <v>17.584126269999999</v>
      </c>
      <c r="CB294" s="499">
        <v>13.444618139999999</v>
      </c>
      <c r="CC294" s="499">
        <v>24.29926871</v>
      </c>
      <c r="CD294" s="499">
        <v>14.250709459999999</v>
      </c>
      <c r="CE294" s="499">
        <v>31.428710980000002</v>
      </c>
      <c r="CF294" s="499">
        <v>15.618691610000001</v>
      </c>
      <c r="CG294" s="499">
        <v>38.411450209999998</v>
      </c>
      <c r="CH294" s="499">
        <v>17.00514828</v>
      </c>
      <c r="CI294" s="499">
        <v>47.651340529999999</v>
      </c>
      <c r="CJ294" s="499">
        <v>18.405612210000001</v>
      </c>
      <c r="CK294" s="499">
        <v>61.036063169999998</v>
      </c>
      <c r="CL294" s="499">
        <v>19.83379141</v>
      </c>
      <c r="CM294" s="499">
        <v>75.486845919999993</v>
      </c>
      <c r="CN294" s="499">
        <v>21.4380056</v>
      </c>
      <c r="CO294" s="499">
        <v>89.821345739999998</v>
      </c>
      <c r="CP294" s="499">
        <v>22.486378890000001</v>
      </c>
      <c r="CQ294" s="499">
        <v>104.0288714</v>
      </c>
      <c r="CR294" s="499">
        <v>23.51883402</v>
      </c>
      <c r="CS294" s="499">
        <v>116.89552759999999</v>
      </c>
      <c r="CT294" s="499">
        <v>24.539240280000001</v>
      </c>
      <c r="CU294" s="499">
        <v>139.32165380000001</v>
      </c>
      <c r="CV294" s="499">
        <v>25.5425176</v>
      </c>
      <c r="CW294" s="499">
        <v>199.46969110000001</v>
      </c>
      <c r="CX294" s="499">
        <v>26.535962739999999</v>
      </c>
      <c r="CY294" s="499">
        <v>265.5919806</v>
      </c>
      <c r="CZ294" s="499">
        <v>27.48687799</v>
      </c>
      <c r="DA294" s="499">
        <v>337.64162379999999</v>
      </c>
      <c r="DB294" s="499">
        <v>28.448220370000001</v>
      </c>
      <c r="DC294" s="499">
        <v>414.80017779999997</v>
      </c>
      <c r="DD294" s="499">
        <v>29.398587020000001</v>
      </c>
      <c r="DE294" s="499">
        <v>495.08501239999998</v>
      </c>
      <c r="DF294" s="499">
        <v>30.305818779999999</v>
      </c>
      <c r="DG294" s="499">
        <v>581.08233629999995</v>
      </c>
      <c r="DH294" s="499">
        <v>31.22891946</v>
      </c>
      <c r="DI294" s="499">
        <v>668.58364730000005</v>
      </c>
      <c r="DJ294" s="499">
        <v>32.136317599999998</v>
      </c>
      <c r="DK294" s="499">
        <v>753.69881359999999</v>
      </c>
      <c r="DL294" s="499">
        <v>33.024204640000001</v>
      </c>
      <c r="DM294" s="499">
        <v>836.60292200000004</v>
      </c>
      <c r="DN294" s="499">
        <v>33.903086719999997</v>
      </c>
      <c r="DO294" s="499">
        <v>853.88053290000005</v>
      </c>
      <c r="DP294" s="499">
        <v>34.770886040000001</v>
      </c>
      <c r="DQ294" s="499">
        <v>871.81974909999997</v>
      </c>
      <c r="DR294" s="499">
        <v>35.62766869</v>
      </c>
      <c r="DS294" s="499">
        <v>889.85959100000002</v>
      </c>
      <c r="DT294" s="499">
        <v>36.473909880000001</v>
      </c>
      <c r="DU294" s="499">
        <v>907.92825519999997</v>
      </c>
      <c r="DV294" s="499">
        <v>37.309935920000001</v>
      </c>
      <c r="DW294" s="499">
        <v>926.24361190000002</v>
      </c>
      <c r="DX294" s="499">
        <v>38.136201139999997</v>
      </c>
      <c r="DY294" s="499">
        <v>943.16236230000004</v>
      </c>
      <c r="DZ294" s="499">
        <v>38.95287725</v>
      </c>
      <c r="EA294" s="499">
        <v>953.57168439999998</v>
      </c>
      <c r="EB294" s="500">
        <v>39.760401539999997</v>
      </c>
      <c r="EC294" s="181"/>
      <c r="ED294" s="453">
        <v>13.94221441</v>
      </c>
      <c r="EE294" s="454">
        <v>7.6967497490000003</v>
      </c>
      <c r="EF294" s="454">
        <v>17.990830389999999</v>
      </c>
      <c r="EG294" s="454">
        <v>8.6410684050000004</v>
      </c>
      <c r="EH294" s="454">
        <v>19.86704774</v>
      </c>
      <c r="EI294" s="454">
        <v>9.9936665490000003</v>
      </c>
      <c r="EJ294" s="454">
        <v>21.480433300000001</v>
      </c>
      <c r="EK294" s="454">
        <v>11.35197705</v>
      </c>
      <c r="EL294" s="454">
        <v>23.339159689999999</v>
      </c>
      <c r="EM294" s="454">
        <v>12.741433880000001</v>
      </c>
      <c r="EN294" s="454">
        <v>26.922586729999999</v>
      </c>
      <c r="EO294" s="454">
        <v>14.057103420000001</v>
      </c>
      <c r="EP294" s="454">
        <v>33.797327920000001</v>
      </c>
      <c r="EQ294" s="454">
        <v>15.115855140000001</v>
      </c>
      <c r="ER294" s="454">
        <v>41.070696130000002</v>
      </c>
      <c r="ES294" s="454">
        <v>16.633435540000001</v>
      </c>
      <c r="ET294" s="454">
        <v>48.219796539999997</v>
      </c>
      <c r="EU294" s="454">
        <v>18.171956999999999</v>
      </c>
      <c r="EV294" s="454">
        <v>57.60907314</v>
      </c>
      <c r="EW294" s="454">
        <v>19.727974230000001</v>
      </c>
      <c r="EX294" s="454">
        <v>82.19163915</v>
      </c>
      <c r="EY294" s="454">
        <v>21.315839239999999</v>
      </c>
      <c r="EZ294" s="454">
        <v>140.6798154</v>
      </c>
      <c r="FA294" s="454">
        <v>23.054398859999999</v>
      </c>
      <c r="FB294" s="454">
        <v>199.0454871</v>
      </c>
      <c r="FC294" s="454">
        <v>24.491487079999999</v>
      </c>
      <c r="FD294" s="454">
        <v>257.19806310000001</v>
      </c>
      <c r="FE294" s="454">
        <v>25.911270309999999</v>
      </c>
      <c r="FF294" s="454">
        <v>313.93900189999999</v>
      </c>
      <c r="FG294" s="454">
        <v>27.317728030000001</v>
      </c>
      <c r="FH294" s="454">
        <v>368.88313690000001</v>
      </c>
      <c r="FI294" s="454">
        <v>28.705003170000001</v>
      </c>
      <c r="FJ294" s="454">
        <v>424.09390889999997</v>
      </c>
      <c r="FK294" s="454">
        <v>30.08181553</v>
      </c>
      <c r="FL294" s="454">
        <v>479.65927269999997</v>
      </c>
      <c r="FM294" s="454">
        <v>31.41052534</v>
      </c>
      <c r="FN294" s="454">
        <v>569.41948119999995</v>
      </c>
      <c r="FO294" s="454">
        <v>32.751211609999999</v>
      </c>
      <c r="FP294" s="454">
        <v>673.04581180000002</v>
      </c>
      <c r="FQ294" s="454">
        <v>34.080015779999997</v>
      </c>
      <c r="FR294" s="454">
        <v>770.0722025</v>
      </c>
      <c r="FS294" s="454">
        <v>35.358843460000003</v>
      </c>
      <c r="FT294" s="454">
        <v>821.5899253</v>
      </c>
      <c r="FU294" s="454">
        <v>36.656634160000003</v>
      </c>
      <c r="FV294" s="454">
        <v>852.79701769999997</v>
      </c>
      <c r="FW294" s="454">
        <v>37.936389519999999</v>
      </c>
      <c r="FX294" s="454">
        <v>866.25920470000005</v>
      </c>
      <c r="FY294" s="454">
        <v>39.193515959999999</v>
      </c>
      <c r="FZ294" s="454">
        <v>879.8209104</v>
      </c>
      <c r="GA294" s="454">
        <v>40.440540779999999</v>
      </c>
      <c r="GB294" s="454">
        <v>892.1135276</v>
      </c>
      <c r="GC294" s="454">
        <v>41.674394139999997</v>
      </c>
      <c r="GD294" s="454">
        <v>898.59183889999997</v>
      </c>
      <c r="GE294" s="454">
        <v>42.895616339999997</v>
      </c>
      <c r="GF294" s="454">
        <v>904.79746790000002</v>
      </c>
      <c r="GG294" s="454">
        <v>44.104595320000001</v>
      </c>
      <c r="GH294" s="454">
        <v>910.72760570000003</v>
      </c>
      <c r="GI294" s="454">
        <v>45.30157062</v>
      </c>
      <c r="GJ294" s="454">
        <v>916.69919730000004</v>
      </c>
      <c r="GK294" s="454">
        <v>46.48690903</v>
      </c>
      <c r="GL294" s="454">
        <v>923.11289699999998</v>
      </c>
      <c r="GM294" s="454">
        <v>47.660966860000002</v>
      </c>
      <c r="GN294" s="454">
        <v>928.94742180000003</v>
      </c>
      <c r="GO294" s="455">
        <v>48.8239558</v>
      </c>
      <c r="GP294" s="456"/>
      <c r="GQ294" s="457">
        <v>13.94221441</v>
      </c>
      <c r="GR294" s="458">
        <v>7.6967497490000003</v>
      </c>
      <c r="GS294" s="458">
        <v>20.090769439999999</v>
      </c>
      <c r="GT294" s="458">
        <v>8.6410684050000004</v>
      </c>
      <c r="GU294" s="458">
        <v>23.690781980000001</v>
      </c>
      <c r="GV294" s="458">
        <v>11.03620572</v>
      </c>
      <c r="GW294" s="458">
        <v>26.62636264</v>
      </c>
      <c r="GX294" s="458">
        <v>13.401761349999999</v>
      </c>
      <c r="GY294" s="458">
        <v>29.844615810000001</v>
      </c>
      <c r="GZ294" s="458">
        <v>15.75437728</v>
      </c>
      <c r="HA294" s="458">
        <v>34.813406579999999</v>
      </c>
      <c r="HB294" s="458">
        <v>18.143761779999998</v>
      </c>
      <c r="HC294" s="458">
        <v>42.051712819999999</v>
      </c>
      <c r="HD294" s="458">
        <v>20.533089650000001</v>
      </c>
      <c r="HE294" s="458">
        <v>60.745416679999998</v>
      </c>
      <c r="HF294" s="458">
        <v>22.962290589999999</v>
      </c>
      <c r="HG294" s="458">
        <v>112.1416363</v>
      </c>
      <c r="HH294" s="458">
        <v>25.39289797</v>
      </c>
      <c r="HI294" s="458">
        <v>165.8519713</v>
      </c>
      <c r="HJ294" s="458">
        <v>27.8506237</v>
      </c>
      <c r="HK294" s="458">
        <v>223.81546750000001</v>
      </c>
      <c r="HL294" s="458">
        <v>30.332505130000001</v>
      </c>
      <c r="HM294" s="458">
        <v>282.85019060000002</v>
      </c>
      <c r="HN294" s="458">
        <v>32.74859575</v>
      </c>
      <c r="HO294" s="458">
        <v>341.90040809999999</v>
      </c>
      <c r="HP294" s="458">
        <v>34.728207500000003</v>
      </c>
      <c r="HQ294" s="458">
        <v>400.85047300000002</v>
      </c>
      <c r="HR294" s="458">
        <v>36.676539769999998</v>
      </c>
      <c r="HS294" s="458">
        <v>458.48279050000002</v>
      </c>
      <c r="HT294" s="458">
        <v>38.599951570000002</v>
      </c>
      <c r="HU294" s="458">
        <v>533.49359770000001</v>
      </c>
      <c r="HV294" s="458">
        <v>40.49046345</v>
      </c>
      <c r="HW294" s="458">
        <v>667.40493079999999</v>
      </c>
      <c r="HX294" s="458">
        <v>58.363649770000002</v>
      </c>
      <c r="HY294" s="458">
        <v>809.13764379999998</v>
      </c>
      <c r="HZ294" s="458">
        <v>76.020945580000003</v>
      </c>
      <c r="IA294" s="458">
        <v>948.99522009999998</v>
      </c>
      <c r="IB294" s="458">
        <v>93.593947650000004</v>
      </c>
      <c r="IC294" s="458">
        <v>1086.268397</v>
      </c>
      <c r="ID294" s="458">
        <v>111.04308109999999</v>
      </c>
      <c r="IE294" s="458">
        <v>1218.692779</v>
      </c>
      <c r="IF294" s="458">
        <v>128.23588359999999</v>
      </c>
      <c r="IG294" s="458">
        <v>1341.5381179999999</v>
      </c>
      <c r="IH294" s="458">
        <v>145.41038470000001</v>
      </c>
      <c r="II294" s="458">
        <v>1429.7687120000001</v>
      </c>
      <c r="IJ294" s="458">
        <v>162.4434177</v>
      </c>
      <c r="IK294" s="458">
        <v>1511.024003</v>
      </c>
      <c r="IL294" s="458">
        <v>179.31098159999999</v>
      </c>
      <c r="IM294" s="458">
        <v>1592.3211369999999</v>
      </c>
      <c r="IN294" s="458">
        <v>196.0663552</v>
      </c>
      <c r="IO294" s="458">
        <v>1674.0944959999999</v>
      </c>
      <c r="IP294" s="458">
        <v>212.69820110000001</v>
      </c>
      <c r="IQ294" s="458">
        <v>1756.117966</v>
      </c>
      <c r="IR294" s="458">
        <v>229.20905569999999</v>
      </c>
      <c r="IS294" s="458">
        <v>1837.563508</v>
      </c>
      <c r="IT294" s="458">
        <v>245.60133450000001</v>
      </c>
      <c r="IU294" s="458">
        <v>1918.560436</v>
      </c>
      <c r="IV294" s="458">
        <v>261.87706830000002</v>
      </c>
      <c r="IW294" s="458">
        <v>1999.116923</v>
      </c>
      <c r="IX294" s="458">
        <v>278.03859749999998</v>
      </c>
      <c r="IY294" s="458">
        <v>2080.141161</v>
      </c>
      <c r="IZ294" s="458">
        <v>294.08762339999998</v>
      </c>
      <c r="JA294" s="458">
        <v>2084.965205</v>
      </c>
      <c r="JB294" s="459">
        <v>294.8508827</v>
      </c>
      <c r="JC294" s="176"/>
      <c r="JD294" s="460">
        <v>13.94221441</v>
      </c>
      <c r="JE294" s="461">
        <v>7.6967497490000003</v>
      </c>
      <c r="JF294" s="461">
        <v>20.090769439999999</v>
      </c>
      <c r="JG294" s="461">
        <v>8.6410684050000004</v>
      </c>
      <c r="JH294" s="461">
        <v>23.690781980000001</v>
      </c>
      <c r="JI294" s="461">
        <v>11.03620572</v>
      </c>
      <c r="JJ294" s="461">
        <v>26.62636264</v>
      </c>
      <c r="JK294" s="461">
        <v>13.401761349999999</v>
      </c>
      <c r="JL294" s="461">
        <v>29.844615810000001</v>
      </c>
      <c r="JM294" s="461">
        <v>15.75437728</v>
      </c>
      <c r="JN294" s="461">
        <v>45.805563399999997</v>
      </c>
      <c r="JO294" s="461">
        <v>18.142698620000001</v>
      </c>
      <c r="JP294" s="461">
        <v>96.953020960000003</v>
      </c>
      <c r="JQ294" s="461">
        <v>20.529695839999999</v>
      </c>
      <c r="JR294" s="461">
        <v>148.50947300000001</v>
      </c>
      <c r="JS294" s="461">
        <v>22.955138940000001</v>
      </c>
      <c r="JT294" s="461">
        <v>199.90569260000001</v>
      </c>
      <c r="JU294" s="461">
        <v>25.380455619999999</v>
      </c>
      <c r="JV294" s="461">
        <v>253.6160276</v>
      </c>
      <c r="JW294" s="461">
        <v>27.831264699999998</v>
      </c>
      <c r="JX294" s="461">
        <v>330.87173619999999</v>
      </c>
      <c r="JY294" s="461">
        <v>30.30454078</v>
      </c>
      <c r="JZ294" s="461">
        <v>467.04447210000001</v>
      </c>
      <c r="KA294" s="461">
        <v>49.005439330000002</v>
      </c>
      <c r="KB294" s="461">
        <v>603.07944029999999</v>
      </c>
      <c r="KC294" s="461">
        <v>67.127630260000004</v>
      </c>
      <c r="KD294" s="461">
        <v>738.88437739999995</v>
      </c>
      <c r="KE294" s="461">
        <v>85.084876449999996</v>
      </c>
      <c r="KF294" s="461">
        <v>873.21647519999999</v>
      </c>
      <c r="KG294" s="461">
        <v>102.8996789</v>
      </c>
      <c r="KH294" s="461">
        <v>1005.647665</v>
      </c>
      <c r="KI294" s="461">
        <v>120.5572488</v>
      </c>
      <c r="KJ294" s="461">
        <v>1138.6868890000001</v>
      </c>
      <c r="KK294" s="461">
        <v>138.0965975</v>
      </c>
      <c r="KL294" s="461">
        <v>1275.8395210000001</v>
      </c>
      <c r="KM294" s="461">
        <v>155.34159360000001</v>
      </c>
      <c r="KN294" s="461">
        <v>1413.2630180000001</v>
      </c>
      <c r="KO294" s="461">
        <v>172.57836019999999</v>
      </c>
      <c r="KP294" s="461">
        <v>1550.5271069999999</v>
      </c>
      <c r="KQ294" s="461">
        <v>189.70185190000001</v>
      </c>
      <c r="KR294" s="461">
        <v>1652.053874</v>
      </c>
      <c r="KS294" s="461">
        <v>206.49381650000001</v>
      </c>
      <c r="KT294" s="461">
        <v>1734.627622</v>
      </c>
      <c r="KU294" s="461">
        <v>223.34702630000001</v>
      </c>
      <c r="KV294" s="461">
        <v>1817.3235669999999</v>
      </c>
      <c r="KW294" s="461">
        <v>240.05341480000001</v>
      </c>
      <c r="KX294" s="461">
        <v>1899.6616650000001</v>
      </c>
      <c r="KY294" s="461">
        <v>256.58012880000001</v>
      </c>
      <c r="KZ294" s="461">
        <v>1982.1916590000001</v>
      </c>
      <c r="LA294" s="461">
        <v>273.00516199999998</v>
      </c>
      <c r="LB294" s="461">
        <v>2100.182534</v>
      </c>
      <c r="LC294" s="461">
        <v>289.31063610000001</v>
      </c>
      <c r="LD294" s="461">
        <v>2102.8414859999998</v>
      </c>
      <c r="LE294" s="461">
        <v>290.11161060000001</v>
      </c>
      <c r="LF294" s="461">
        <v>2105.7415150000002</v>
      </c>
      <c r="LG294" s="461">
        <v>290.9034087</v>
      </c>
      <c r="LH294" s="461">
        <v>2106.8142280000002</v>
      </c>
      <c r="LI294" s="461">
        <v>291.68600220000002</v>
      </c>
      <c r="LJ294" s="461">
        <v>2110.2798130000001</v>
      </c>
      <c r="LK294" s="461">
        <v>292.4597923</v>
      </c>
      <c r="LL294" s="461">
        <v>2114.308485</v>
      </c>
      <c r="LM294" s="461">
        <v>293.22465319999998</v>
      </c>
      <c r="LN294" s="461">
        <v>2117.958588</v>
      </c>
      <c r="LO294" s="462">
        <v>293.98074830000002</v>
      </c>
      <c r="LP294" s="135"/>
    </row>
    <row r="295" spans="1:328" outlineLevel="1">
      <c r="A295" s="65"/>
      <c r="B295" s="221" t="s">
        <v>291</v>
      </c>
      <c r="D295" s="293">
        <v>5.0791597040000003</v>
      </c>
      <c r="E295" s="294">
        <v>1.9717516209999999</v>
      </c>
      <c r="F295" s="294">
        <v>5.2795653920000003</v>
      </c>
      <c r="G295" s="294">
        <v>2.213666962</v>
      </c>
      <c r="H295" s="294">
        <v>5.5576302880000004</v>
      </c>
      <c r="I295" s="294">
        <v>2.8325308960000002</v>
      </c>
      <c r="J295" s="294">
        <v>5.722909188</v>
      </c>
      <c r="K295" s="294">
        <v>3.4530691490000001</v>
      </c>
      <c r="L295" s="294">
        <v>5.9375180089999997</v>
      </c>
      <c r="M295" s="294">
        <v>4.0763044800000001</v>
      </c>
      <c r="N295" s="294">
        <v>6.1900248729999996</v>
      </c>
      <c r="O295" s="294">
        <v>4.7085544370000001</v>
      </c>
      <c r="P295" s="294">
        <v>6.4808082889999996</v>
      </c>
      <c r="Q295" s="294">
        <v>5.3483484539999999</v>
      </c>
      <c r="R295" s="294">
        <v>6.8112706479999998</v>
      </c>
      <c r="S295" s="294">
        <v>5.9962768549999996</v>
      </c>
      <c r="T295" s="294">
        <v>7.139037225</v>
      </c>
      <c r="U295" s="294">
        <v>6.652892971</v>
      </c>
      <c r="V295" s="294">
        <v>7.546265987</v>
      </c>
      <c r="W295" s="294">
        <v>7.3196661689999996</v>
      </c>
      <c r="X295" s="294">
        <v>14.835813310000001</v>
      </c>
      <c r="Y295" s="294">
        <v>7.9807998189999996</v>
      </c>
      <c r="Z295" s="294">
        <v>42.174302400000002</v>
      </c>
      <c r="AA295" s="294">
        <v>8.6409560019999994</v>
      </c>
      <c r="AB295" s="294">
        <v>69.523518490000001</v>
      </c>
      <c r="AC295" s="294">
        <v>9.1885011030000001</v>
      </c>
      <c r="AD295" s="294">
        <v>96.848951779999993</v>
      </c>
      <c r="AE295" s="294">
        <v>9.7117502820000006</v>
      </c>
      <c r="AF295" s="294">
        <v>124.0324114</v>
      </c>
      <c r="AG295" s="294">
        <v>10.247569739999999</v>
      </c>
      <c r="AH295" s="294">
        <v>151.150667</v>
      </c>
      <c r="AI295" s="294">
        <v>10.77657997</v>
      </c>
      <c r="AJ295" s="294">
        <v>178.25734589999999</v>
      </c>
      <c r="AK295" s="294">
        <v>15.542584959999999</v>
      </c>
      <c r="AL295" s="294">
        <v>205.31461719999999</v>
      </c>
      <c r="AM295" s="294">
        <v>20.312754989999998</v>
      </c>
      <c r="AN295" s="294">
        <v>255.38336720000001</v>
      </c>
      <c r="AO295" s="294">
        <v>25.019701390000002</v>
      </c>
      <c r="AP295" s="294">
        <v>314.92400780000003</v>
      </c>
      <c r="AQ295" s="294">
        <v>29.751897240000002</v>
      </c>
      <c r="AR295" s="294">
        <v>371.27058779999999</v>
      </c>
      <c r="AS295" s="294">
        <v>34.403428740000003</v>
      </c>
      <c r="AT295" s="294">
        <v>399.56363679999998</v>
      </c>
      <c r="AU295" s="294">
        <v>39.02255667</v>
      </c>
      <c r="AV295" s="294">
        <v>415.15418740000001</v>
      </c>
      <c r="AW295" s="294">
        <v>43.686525099999997</v>
      </c>
      <c r="AX295" s="294">
        <v>419.60656870000003</v>
      </c>
      <c r="AY295" s="294">
        <v>48.263285209999999</v>
      </c>
      <c r="AZ295" s="294">
        <v>424.11984319999999</v>
      </c>
      <c r="BA295" s="294">
        <v>52.83164704</v>
      </c>
      <c r="BB295" s="294">
        <v>428.11412860000002</v>
      </c>
      <c r="BC295" s="294">
        <v>57.374452269999999</v>
      </c>
      <c r="BD295" s="294">
        <v>429.04377049999999</v>
      </c>
      <c r="BE295" s="294">
        <v>61.891875319999997</v>
      </c>
      <c r="BF295" s="294">
        <v>429.7965221</v>
      </c>
      <c r="BG295" s="294">
        <v>66.384094309999995</v>
      </c>
      <c r="BH295" s="294">
        <v>430.38178870000002</v>
      </c>
      <c r="BI295" s="294">
        <v>70.851216640000004</v>
      </c>
      <c r="BJ295" s="294">
        <v>430.95207269999997</v>
      </c>
      <c r="BK295" s="294">
        <v>75.293463939999995</v>
      </c>
      <c r="BL295" s="294">
        <v>431.71045629999998</v>
      </c>
      <c r="BM295" s="294">
        <v>79.710912859999993</v>
      </c>
      <c r="BN295" s="294">
        <v>432.15719560000002</v>
      </c>
      <c r="BO295" s="295">
        <v>79.98700839</v>
      </c>
      <c r="BP295" s="237"/>
      <c r="BQ295" s="498">
        <v>5.0791597040000003</v>
      </c>
      <c r="BR295" s="499">
        <v>1.9717516209999999</v>
      </c>
      <c r="BS295" s="499">
        <v>5.2329976309999999</v>
      </c>
      <c r="BT295" s="499">
        <v>2.213666962</v>
      </c>
      <c r="BU295" s="499">
        <v>5.4350356489999996</v>
      </c>
      <c r="BV295" s="499">
        <v>2.5257755140000002</v>
      </c>
      <c r="BW295" s="499">
        <v>5.563886825</v>
      </c>
      <c r="BX295" s="499">
        <v>2.8454678790000001</v>
      </c>
      <c r="BY295" s="499">
        <v>5.7213964900000001</v>
      </c>
      <c r="BZ295" s="499">
        <v>3.1762619459999999</v>
      </c>
      <c r="CA295" s="499">
        <v>5.8987068269999998</v>
      </c>
      <c r="CB295" s="499">
        <v>3.4771627889999999</v>
      </c>
      <c r="CC295" s="499">
        <v>6.0887665059999998</v>
      </c>
      <c r="CD295" s="499">
        <v>3.6964709660000001</v>
      </c>
      <c r="CE295" s="499">
        <v>6.3160238690000003</v>
      </c>
      <c r="CF295" s="499">
        <v>4.0591342240000001</v>
      </c>
      <c r="CG295" s="499">
        <v>6.5432083480000003</v>
      </c>
      <c r="CH295" s="499">
        <v>4.4319720460000003</v>
      </c>
      <c r="CI295" s="499">
        <v>6.8519571849999998</v>
      </c>
      <c r="CJ295" s="499">
        <v>4.810305338</v>
      </c>
      <c r="CK295" s="499">
        <v>7.313697329</v>
      </c>
      <c r="CL295" s="499">
        <v>5.1880337230000002</v>
      </c>
      <c r="CM295" s="499">
        <v>7.8536761200000003</v>
      </c>
      <c r="CN295" s="499">
        <v>5.6227021749999997</v>
      </c>
      <c r="CO295" s="499">
        <v>8.4064148979999995</v>
      </c>
      <c r="CP295" s="499">
        <v>5.9130901900000001</v>
      </c>
      <c r="CQ295" s="499">
        <v>9.0019397160000008</v>
      </c>
      <c r="CR295" s="499">
        <v>6.1887962009999997</v>
      </c>
      <c r="CS295" s="499">
        <v>9.5122587299999992</v>
      </c>
      <c r="CT295" s="499">
        <v>6.473393079</v>
      </c>
      <c r="CU295" s="499">
        <v>16.905061849999999</v>
      </c>
      <c r="CV295" s="499">
        <v>6.7544552859999998</v>
      </c>
      <c r="CW295" s="499">
        <v>47.316385949999997</v>
      </c>
      <c r="CX295" s="499">
        <v>7.0207133710000003</v>
      </c>
      <c r="CY295" s="499">
        <v>81.368309640000007</v>
      </c>
      <c r="CZ295" s="499">
        <v>7.2962371499999996</v>
      </c>
      <c r="DA295" s="499">
        <v>119.741195</v>
      </c>
      <c r="DB295" s="499">
        <v>7.5544740109999999</v>
      </c>
      <c r="DC295" s="499">
        <v>161.62346260000001</v>
      </c>
      <c r="DD295" s="499">
        <v>7.8242993920000004</v>
      </c>
      <c r="DE295" s="499">
        <v>206.665582</v>
      </c>
      <c r="DF295" s="499">
        <v>8.0760466090000005</v>
      </c>
      <c r="DG295" s="499">
        <v>258.40914780000003</v>
      </c>
      <c r="DH295" s="499">
        <v>8.3242681100000002</v>
      </c>
      <c r="DI295" s="499">
        <v>311.09248439999999</v>
      </c>
      <c r="DJ295" s="499">
        <v>8.5842368699999998</v>
      </c>
      <c r="DK295" s="499">
        <v>362.34095669999999</v>
      </c>
      <c r="DL295" s="499">
        <v>8.8286991209999996</v>
      </c>
      <c r="DM295" s="499">
        <v>412.31649770000001</v>
      </c>
      <c r="DN295" s="499">
        <v>9.0736375749999993</v>
      </c>
      <c r="DO295" s="499">
        <v>421.9295285</v>
      </c>
      <c r="DP295" s="499">
        <v>9.3158119050000003</v>
      </c>
      <c r="DQ295" s="499">
        <v>432.3336693</v>
      </c>
      <c r="DR295" s="499">
        <v>9.5552209930000007</v>
      </c>
      <c r="DS295" s="499">
        <v>443.10070000000002</v>
      </c>
      <c r="DT295" s="499">
        <v>9.7919747309999998</v>
      </c>
      <c r="DU295" s="499">
        <v>454.1493615</v>
      </c>
      <c r="DV295" s="499">
        <v>10.026144520000001</v>
      </c>
      <c r="DW295" s="499">
        <v>465.52069799999998</v>
      </c>
      <c r="DX295" s="499">
        <v>10.257837459999999</v>
      </c>
      <c r="DY295" s="499">
        <v>476.13383149999999</v>
      </c>
      <c r="DZ295" s="499">
        <v>10.48708585</v>
      </c>
      <c r="EA295" s="499">
        <v>482.7578694</v>
      </c>
      <c r="EB295" s="500">
        <v>10.71399452</v>
      </c>
      <c r="EC295" s="181"/>
      <c r="ED295" s="453">
        <v>5.0791597040000003</v>
      </c>
      <c r="EE295" s="454">
        <v>1.9717516209999999</v>
      </c>
      <c r="EF295" s="454">
        <v>5.2795653920000003</v>
      </c>
      <c r="EG295" s="454">
        <v>2.213666962</v>
      </c>
      <c r="EH295" s="454">
        <v>5.5576302880000004</v>
      </c>
      <c r="EI295" s="454">
        <v>2.56495484</v>
      </c>
      <c r="EJ295" s="454">
        <v>5.722909188</v>
      </c>
      <c r="EK295" s="454">
        <v>2.9249261139999998</v>
      </c>
      <c r="EL295" s="454">
        <v>5.9375180089999997</v>
      </c>
      <c r="EM295" s="454">
        <v>3.2967322710000002</v>
      </c>
      <c r="EN295" s="454">
        <v>6.1900248729999996</v>
      </c>
      <c r="EO295" s="454">
        <v>3.6480106750000001</v>
      </c>
      <c r="EP295" s="454">
        <v>6.4808082889999996</v>
      </c>
      <c r="EQ295" s="454">
        <v>3.9372964239999999</v>
      </c>
      <c r="ER295" s="454">
        <v>6.8112706479999998</v>
      </c>
      <c r="ES295" s="454">
        <v>4.3435860279999998</v>
      </c>
      <c r="ET295" s="454">
        <v>7.139037225</v>
      </c>
      <c r="EU295" s="454">
        <v>4.7610196010000001</v>
      </c>
      <c r="EV295" s="454">
        <v>7.546265987</v>
      </c>
      <c r="EW295" s="454">
        <v>5.1848815689999999</v>
      </c>
      <c r="EX295" s="454">
        <v>14.835813310000001</v>
      </c>
      <c r="EY295" s="454">
        <v>5.6084205770000004</v>
      </c>
      <c r="EZ295" s="454">
        <v>42.174302400000002</v>
      </c>
      <c r="FA295" s="454">
        <v>6.0830713999999997</v>
      </c>
      <c r="FB295" s="454">
        <v>69.523518490000001</v>
      </c>
      <c r="FC295" s="454">
        <v>6.48003661</v>
      </c>
      <c r="FD295" s="454">
        <v>96.848951779999993</v>
      </c>
      <c r="FE295" s="454">
        <v>6.8611648839999999</v>
      </c>
      <c r="FF295" s="454">
        <v>124.0324114</v>
      </c>
      <c r="FG295" s="454">
        <v>7.2523490810000002</v>
      </c>
      <c r="FH295" s="454">
        <v>151.150667</v>
      </c>
      <c r="FI295" s="454">
        <v>7.6398671670000002</v>
      </c>
      <c r="FJ295" s="454">
        <v>178.25734589999999</v>
      </c>
      <c r="FK295" s="454">
        <v>8.0109653099999996</v>
      </c>
      <c r="FL295" s="454">
        <v>205.31461719999999</v>
      </c>
      <c r="FM295" s="454">
        <v>8.3928751560000006</v>
      </c>
      <c r="FN295" s="454">
        <v>255.38336720000001</v>
      </c>
      <c r="FO295" s="454">
        <v>8.7551124300000005</v>
      </c>
      <c r="FP295" s="454">
        <v>314.92400780000003</v>
      </c>
      <c r="FQ295" s="454">
        <v>9.1310968409999997</v>
      </c>
      <c r="FR295" s="454">
        <v>371.27058779999999</v>
      </c>
      <c r="FS295" s="454">
        <v>9.4861548689999999</v>
      </c>
      <c r="FT295" s="454">
        <v>399.56363679999998</v>
      </c>
      <c r="FU295" s="454">
        <v>9.8372312700000002</v>
      </c>
      <c r="FV295" s="454">
        <v>415.15418740000001</v>
      </c>
      <c r="FW295" s="454">
        <v>10.202377269999999</v>
      </c>
      <c r="FX295" s="454">
        <v>419.60656870000003</v>
      </c>
      <c r="FY295" s="454">
        <v>10.54931395</v>
      </c>
      <c r="FZ295" s="454">
        <v>424.11984319999999</v>
      </c>
      <c r="GA295" s="454">
        <v>10.89702705</v>
      </c>
      <c r="GB295" s="454">
        <v>428.11412860000002</v>
      </c>
      <c r="GC295" s="454">
        <v>11.241493930000001</v>
      </c>
      <c r="GD295" s="454">
        <v>429.04377049999999</v>
      </c>
      <c r="GE295" s="454">
        <v>11.58283267</v>
      </c>
      <c r="GF295" s="454">
        <v>429.7965221</v>
      </c>
      <c r="GG295" s="454">
        <v>11.92112258</v>
      </c>
      <c r="GH295" s="454">
        <v>430.38178870000002</v>
      </c>
      <c r="GI295" s="454">
        <v>12.256404939999999</v>
      </c>
      <c r="GJ295" s="454">
        <v>430.95207269999997</v>
      </c>
      <c r="GK295" s="454">
        <v>12.58875724</v>
      </c>
      <c r="GL295" s="454">
        <v>431.71045629999998</v>
      </c>
      <c r="GM295" s="454">
        <v>12.9182559</v>
      </c>
      <c r="GN295" s="454">
        <v>432.15719560000002</v>
      </c>
      <c r="GO295" s="455">
        <v>13.2449397</v>
      </c>
      <c r="GP295" s="456"/>
      <c r="GQ295" s="457">
        <v>5.0791597040000003</v>
      </c>
      <c r="GR295" s="458">
        <v>1.9717516209999999</v>
      </c>
      <c r="GS295" s="458">
        <v>5.3738039549999996</v>
      </c>
      <c r="GT295" s="458">
        <v>2.213666962</v>
      </c>
      <c r="GU295" s="458">
        <v>5.8559093530000004</v>
      </c>
      <c r="GV295" s="458">
        <v>2.8325308960000002</v>
      </c>
      <c r="GW295" s="458">
        <v>6.0841347680000002</v>
      </c>
      <c r="GX295" s="458">
        <v>3.4530691490000001</v>
      </c>
      <c r="GY295" s="458">
        <v>6.4028626590000002</v>
      </c>
      <c r="GZ295" s="458">
        <v>4.0763044800000001</v>
      </c>
      <c r="HA295" s="458">
        <v>6.8057708110000004</v>
      </c>
      <c r="HB295" s="458">
        <v>4.7085544370000001</v>
      </c>
      <c r="HC295" s="458">
        <v>7.2888402489999997</v>
      </c>
      <c r="HD295" s="458">
        <v>5.3483484539999999</v>
      </c>
      <c r="HE295" s="458">
        <v>14.51569572</v>
      </c>
      <c r="HF295" s="458">
        <v>5.9962768549999996</v>
      </c>
      <c r="HG295" s="458">
        <v>41.694744</v>
      </c>
      <c r="HH295" s="458">
        <v>6.652892971</v>
      </c>
      <c r="HI295" s="458">
        <v>68.990470259999995</v>
      </c>
      <c r="HJ295" s="458">
        <v>7.3196661689999996</v>
      </c>
      <c r="HK295" s="458">
        <v>96.519479869999998</v>
      </c>
      <c r="HL295" s="458">
        <v>7.9807998189999996</v>
      </c>
      <c r="HM295" s="458">
        <v>124.1413582</v>
      </c>
      <c r="HN295" s="458">
        <v>8.6409560019999994</v>
      </c>
      <c r="HO295" s="458">
        <v>151.81950979999999</v>
      </c>
      <c r="HP295" s="458">
        <v>9.1885011030000001</v>
      </c>
      <c r="HQ295" s="458">
        <v>179.52257539999999</v>
      </c>
      <c r="HR295" s="458">
        <v>9.7117502820000006</v>
      </c>
      <c r="HS295" s="458">
        <v>207.09122410000001</v>
      </c>
      <c r="HT295" s="458">
        <v>10.247569739999999</v>
      </c>
      <c r="HU295" s="458">
        <v>234.5846679</v>
      </c>
      <c r="HV295" s="458">
        <v>10.77657997</v>
      </c>
      <c r="HW295" s="458">
        <v>263.01052120000003</v>
      </c>
      <c r="HX295" s="458">
        <v>15.542584959999999</v>
      </c>
      <c r="HY295" s="458">
        <v>296.3235755</v>
      </c>
      <c r="HZ295" s="458">
        <v>20.312754989999998</v>
      </c>
      <c r="IA295" s="458">
        <v>328.54772300000002</v>
      </c>
      <c r="IB295" s="458">
        <v>25.019701390000002</v>
      </c>
      <c r="IC295" s="458">
        <v>359.558966</v>
      </c>
      <c r="ID295" s="458">
        <v>29.751897240000002</v>
      </c>
      <c r="IE295" s="458">
        <v>388.6450916</v>
      </c>
      <c r="IF295" s="458">
        <v>34.403428740000003</v>
      </c>
      <c r="IG295" s="458">
        <v>414.4690971</v>
      </c>
      <c r="IH295" s="458">
        <v>39.02255667</v>
      </c>
      <c r="II295" s="458">
        <v>418.01047110000002</v>
      </c>
      <c r="IJ295" s="458">
        <v>43.686525099999997</v>
      </c>
      <c r="IK295" s="458">
        <v>419.09424739999997</v>
      </c>
      <c r="IL295" s="458">
        <v>48.263285209999999</v>
      </c>
      <c r="IM295" s="458">
        <v>420.49152299999997</v>
      </c>
      <c r="IN295" s="458">
        <v>52.83164704</v>
      </c>
      <c r="IO295" s="458">
        <v>422.46071669999998</v>
      </c>
      <c r="IP295" s="458">
        <v>57.374452269999999</v>
      </c>
      <c r="IQ295" s="458">
        <v>424.6765067</v>
      </c>
      <c r="IR295" s="458">
        <v>61.891875319999997</v>
      </c>
      <c r="IS295" s="458">
        <v>426.94999039999999</v>
      </c>
      <c r="IT295" s="458">
        <v>66.384094309999995</v>
      </c>
      <c r="IU295" s="458">
        <v>429.2838673</v>
      </c>
      <c r="IV295" s="458">
        <v>70.851216640000004</v>
      </c>
      <c r="IW295" s="458">
        <v>431.601878</v>
      </c>
      <c r="IX295" s="458">
        <v>75.293463939999995</v>
      </c>
      <c r="IY295" s="458">
        <v>468.39484929999998</v>
      </c>
      <c r="IZ295" s="458">
        <v>79.710912859999993</v>
      </c>
      <c r="JA295" s="458">
        <v>469.19747389999998</v>
      </c>
      <c r="JB295" s="459">
        <v>79.98700839</v>
      </c>
      <c r="JC295" s="176"/>
      <c r="JD295" s="460">
        <v>5.0791597040000003</v>
      </c>
      <c r="JE295" s="461">
        <v>1.9717516209999999</v>
      </c>
      <c r="JF295" s="461">
        <v>5.3738039549999996</v>
      </c>
      <c r="JG295" s="461">
        <v>2.213666962</v>
      </c>
      <c r="JH295" s="461">
        <v>5.8559093530000004</v>
      </c>
      <c r="JI295" s="461">
        <v>2.8325308960000002</v>
      </c>
      <c r="JJ295" s="461">
        <v>6.0841347680000002</v>
      </c>
      <c r="JK295" s="461">
        <v>3.4530691490000001</v>
      </c>
      <c r="JL295" s="461">
        <v>6.4028626590000002</v>
      </c>
      <c r="JM295" s="461">
        <v>4.0763044800000001</v>
      </c>
      <c r="JN295" s="461">
        <v>13.49080689</v>
      </c>
      <c r="JO295" s="461">
        <v>4.7086302279999996</v>
      </c>
      <c r="JP295" s="461">
        <v>40.677849530000003</v>
      </c>
      <c r="JQ295" s="461">
        <v>5.348590647</v>
      </c>
      <c r="JR295" s="461">
        <v>67.890651419999998</v>
      </c>
      <c r="JS295" s="461">
        <v>5.9967873300000001</v>
      </c>
      <c r="JT295" s="461">
        <v>95.069699709999995</v>
      </c>
      <c r="JU295" s="461">
        <v>6.6537821739999998</v>
      </c>
      <c r="JV295" s="461">
        <v>122.365426</v>
      </c>
      <c r="JW295" s="461">
        <v>7.3210509510000001</v>
      </c>
      <c r="JX295" s="461">
        <v>149.9067962</v>
      </c>
      <c r="JY295" s="461">
        <v>7.9827983849999997</v>
      </c>
      <c r="JZ295" s="461">
        <v>177.57809449999999</v>
      </c>
      <c r="KA295" s="461">
        <v>12.949636290000001</v>
      </c>
      <c r="KB295" s="461">
        <v>205.30556469999999</v>
      </c>
      <c r="KC295" s="461">
        <v>17.792145390000002</v>
      </c>
      <c r="KD295" s="461">
        <v>233.05786130000001</v>
      </c>
      <c r="KE295" s="461">
        <v>22.575323950000001</v>
      </c>
      <c r="KF295" s="461">
        <v>260.67563610000002</v>
      </c>
      <c r="KG295" s="461">
        <v>27.378957799999998</v>
      </c>
      <c r="KH295" s="461">
        <v>288.20585369999998</v>
      </c>
      <c r="KI295" s="461">
        <v>32.164466840000003</v>
      </c>
      <c r="KJ295" s="461">
        <v>316.0456251</v>
      </c>
      <c r="KK295" s="461">
        <v>36.871897760000003</v>
      </c>
      <c r="KL295" s="461">
        <v>346.27065590000001</v>
      </c>
      <c r="KM295" s="461">
        <v>41.622059739999997</v>
      </c>
      <c r="KN295" s="461">
        <v>376.72073949999998</v>
      </c>
      <c r="KO295" s="461">
        <v>46.268145400000002</v>
      </c>
      <c r="KP295" s="461">
        <v>407.31577779999998</v>
      </c>
      <c r="KQ295" s="461">
        <v>50.981252259999998</v>
      </c>
      <c r="KR295" s="461">
        <v>415.99345740000001</v>
      </c>
      <c r="KS295" s="461">
        <v>55.572928480000002</v>
      </c>
      <c r="KT295" s="461">
        <v>416.98231900000002</v>
      </c>
      <c r="KU295" s="461">
        <v>60.132237859999996</v>
      </c>
      <c r="KV295" s="461">
        <v>418.0910303</v>
      </c>
      <c r="KW295" s="461">
        <v>64.773586780000002</v>
      </c>
      <c r="KX295" s="461">
        <v>419.23342989999998</v>
      </c>
      <c r="KY295" s="461">
        <v>69.296446979999999</v>
      </c>
      <c r="KZ295" s="461">
        <v>420.68404550000002</v>
      </c>
      <c r="LA295" s="461">
        <v>73.81915094</v>
      </c>
      <c r="LB295" s="461">
        <v>510.80611199999998</v>
      </c>
      <c r="LC295" s="461">
        <v>78.316209459999996</v>
      </c>
      <c r="LD295" s="461">
        <v>509.3088343</v>
      </c>
      <c r="LE295" s="461">
        <v>78.617912020000006</v>
      </c>
      <c r="LF295" s="461">
        <v>508.07421290000002</v>
      </c>
      <c r="LG295" s="461">
        <v>78.914269779999998</v>
      </c>
      <c r="LH295" s="461">
        <v>504.92933190000002</v>
      </c>
      <c r="LI295" s="461">
        <v>79.205421709999996</v>
      </c>
      <c r="LJ295" s="461">
        <v>504.30827410000001</v>
      </c>
      <c r="LK295" s="461">
        <v>79.491613110000003</v>
      </c>
      <c r="LL295" s="461">
        <v>504.2938398</v>
      </c>
      <c r="LM295" s="461">
        <v>79.772936939999994</v>
      </c>
      <c r="LN295" s="461">
        <v>503.88257299999998</v>
      </c>
      <c r="LO295" s="462">
        <v>80.049556179999996</v>
      </c>
      <c r="LP295" s="135"/>
    </row>
    <row r="296" spans="1:328" outlineLevel="1">
      <c r="A296" s="65"/>
      <c r="B296" s="221" t="s">
        <v>292</v>
      </c>
      <c r="D296" s="293">
        <v>16.693060160000002</v>
      </c>
      <c r="E296" s="294">
        <v>5.7768863279999998</v>
      </c>
      <c r="F296" s="294">
        <v>23.823739339999999</v>
      </c>
      <c r="G296" s="294">
        <v>6.5085733479999996</v>
      </c>
      <c r="H296" s="294">
        <v>26.78056548</v>
      </c>
      <c r="I296" s="294">
        <v>8.3269745109999995</v>
      </c>
      <c r="J296" s="294">
        <v>29.537389860000001</v>
      </c>
      <c r="K296" s="294">
        <v>10.253830150000001</v>
      </c>
      <c r="L296" s="294">
        <v>32.655140770000003</v>
      </c>
      <c r="M296" s="294">
        <v>12.19157118</v>
      </c>
      <c r="N296" s="294">
        <v>38.72584913</v>
      </c>
      <c r="O296" s="294">
        <v>14.201666319999999</v>
      </c>
      <c r="P296" s="294">
        <v>50.258778309999997</v>
      </c>
      <c r="Q296" s="294">
        <v>16.232519969999998</v>
      </c>
      <c r="R296" s="294">
        <v>62.443095649999997</v>
      </c>
      <c r="S296" s="294">
        <v>18.306206119999999</v>
      </c>
      <c r="T296" s="294">
        <v>74.402449189999999</v>
      </c>
      <c r="U296" s="294">
        <v>20.423571460000002</v>
      </c>
      <c r="V296" s="294">
        <v>90.168487929999998</v>
      </c>
      <c r="W296" s="294">
        <v>22.588455</v>
      </c>
      <c r="X296" s="294">
        <v>123.717279</v>
      </c>
      <c r="Y296" s="294">
        <v>24.7983993</v>
      </c>
      <c r="Z296" s="294">
        <v>191.00145019999999</v>
      </c>
      <c r="AA296" s="294">
        <v>26.97681803</v>
      </c>
      <c r="AB296" s="294">
        <v>258.06743999999998</v>
      </c>
      <c r="AC296" s="294">
        <v>28.817566320000001</v>
      </c>
      <c r="AD296" s="294">
        <v>324.80497279999997</v>
      </c>
      <c r="AE296" s="294">
        <v>30.599213410000001</v>
      </c>
      <c r="AF296" s="294">
        <v>389.28421780000002</v>
      </c>
      <c r="AG296" s="294">
        <v>32.426246030000001</v>
      </c>
      <c r="AH296" s="294">
        <v>450.7113296</v>
      </c>
      <c r="AI296" s="294">
        <v>34.242460940000001</v>
      </c>
      <c r="AJ296" s="294">
        <v>512.63030749999996</v>
      </c>
      <c r="AK296" s="294">
        <v>49.596155680000003</v>
      </c>
      <c r="AL296" s="294">
        <v>575.25140839999995</v>
      </c>
      <c r="AM296" s="294">
        <v>65.073475400000007</v>
      </c>
      <c r="AN296" s="294">
        <v>667.46624569999994</v>
      </c>
      <c r="AO296" s="294">
        <v>80.476559100000003</v>
      </c>
      <c r="AP296" s="294">
        <v>772.42571020000003</v>
      </c>
      <c r="AQ296" s="294">
        <v>96.056469500000006</v>
      </c>
      <c r="AR296" s="294">
        <v>870.68915000000004</v>
      </c>
      <c r="AS296" s="294">
        <v>111.50342569999999</v>
      </c>
      <c r="AT296" s="294">
        <v>924.48165670000003</v>
      </c>
      <c r="AU296" s="294">
        <v>126.9528147</v>
      </c>
      <c r="AV296" s="294">
        <v>959.03885079999998</v>
      </c>
      <c r="AW296" s="294">
        <v>142.62293510000001</v>
      </c>
      <c r="AX296" s="294">
        <v>976.7821553</v>
      </c>
      <c r="AY296" s="294">
        <v>158.13289510000001</v>
      </c>
      <c r="AZ296" s="294">
        <v>994.62107590000005</v>
      </c>
      <c r="BA296" s="294">
        <v>173.70461449999999</v>
      </c>
      <c r="BB296" s="294">
        <v>1011.046163</v>
      </c>
      <c r="BC296" s="294">
        <v>189.2865376</v>
      </c>
      <c r="BD296" s="294">
        <v>1021.180592</v>
      </c>
      <c r="BE296" s="294">
        <v>204.87664720000001</v>
      </c>
      <c r="BF296" s="294">
        <v>1031.03178</v>
      </c>
      <c r="BG296" s="294">
        <v>220.4731055</v>
      </c>
      <c r="BH296" s="294">
        <v>1040.59438</v>
      </c>
      <c r="BI296" s="294">
        <v>236.0739925</v>
      </c>
      <c r="BJ296" s="294">
        <v>1050.214367</v>
      </c>
      <c r="BK296" s="294">
        <v>251.67790740000001</v>
      </c>
      <c r="BL296" s="294">
        <v>1060.3263589999999</v>
      </c>
      <c r="BM296" s="294">
        <v>267.28309539999998</v>
      </c>
      <c r="BN296" s="294">
        <v>1069.81692</v>
      </c>
      <c r="BO296" s="295">
        <v>269.04136540000002</v>
      </c>
      <c r="BP296" s="237"/>
      <c r="BQ296" s="498">
        <v>16.693060160000002</v>
      </c>
      <c r="BR296" s="499">
        <v>5.7768863279999998</v>
      </c>
      <c r="BS296" s="499">
        <v>17.220684739999999</v>
      </c>
      <c r="BT296" s="499">
        <v>6.5085733479999996</v>
      </c>
      <c r="BU296" s="499">
        <v>17.871117139999999</v>
      </c>
      <c r="BV296" s="499">
        <v>7.4251858500000001</v>
      </c>
      <c r="BW296" s="499">
        <v>18.24489501</v>
      </c>
      <c r="BX296" s="499">
        <v>8.4307637700000004</v>
      </c>
      <c r="BY296" s="499">
        <v>18.70332226</v>
      </c>
      <c r="BZ296" s="499">
        <v>9.4605770840000005</v>
      </c>
      <c r="CA296" s="499">
        <v>21.866311419999999</v>
      </c>
      <c r="CB296" s="499">
        <v>10.428457209999999</v>
      </c>
      <c r="CC296" s="499">
        <v>33.247231480000004</v>
      </c>
      <c r="CD296" s="499">
        <v>11.14211811</v>
      </c>
      <c r="CE296" s="499">
        <v>45.291859629999998</v>
      </c>
      <c r="CF296" s="499">
        <v>12.29564776</v>
      </c>
      <c r="CG296" s="499">
        <v>57.07967799</v>
      </c>
      <c r="CH296" s="499">
        <v>13.48982885</v>
      </c>
      <c r="CI296" s="499">
        <v>72.687812960000002</v>
      </c>
      <c r="CJ296" s="499">
        <v>14.71055529</v>
      </c>
      <c r="CK296" s="499">
        <v>95.316342399999996</v>
      </c>
      <c r="CL296" s="499">
        <v>15.969387660000001</v>
      </c>
      <c r="CM296" s="499">
        <v>119.7087914</v>
      </c>
      <c r="CN296" s="499">
        <v>17.385751419999998</v>
      </c>
      <c r="CO296" s="499">
        <v>143.90356059999999</v>
      </c>
      <c r="CP296" s="499">
        <v>18.364166220000001</v>
      </c>
      <c r="CQ296" s="499">
        <v>167.84482410000001</v>
      </c>
      <c r="CR296" s="499">
        <v>19.3063228</v>
      </c>
      <c r="CS296" s="499">
        <v>189.59877900000001</v>
      </c>
      <c r="CT296" s="499">
        <v>20.278486940000001</v>
      </c>
      <c r="CU296" s="499">
        <v>219.27082350000001</v>
      </c>
      <c r="CV296" s="499">
        <v>21.245097399999999</v>
      </c>
      <c r="CW296" s="499">
        <v>285.01281160000002</v>
      </c>
      <c r="CX296" s="499">
        <v>22.17458147</v>
      </c>
      <c r="CY296" s="499">
        <v>356.18114079999998</v>
      </c>
      <c r="CZ296" s="499">
        <v>23.134286809999999</v>
      </c>
      <c r="DA296" s="499">
        <v>433.45096480000001</v>
      </c>
      <c r="DB296" s="499">
        <v>24.048767770000001</v>
      </c>
      <c r="DC296" s="499">
        <v>515.45357430000001</v>
      </c>
      <c r="DD296" s="499">
        <v>25.00023461</v>
      </c>
      <c r="DE296" s="499">
        <v>598.65266629999996</v>
      </c>
      <c r="DF296" s="499">
        <v>25.903754769999999</v>
      </c>
      <c r="DG296" s="499">
        <v>682.6302207</v>
      </c>
      <c r="DH296" s="499">
        <v>26.800672219999999</v>
      </c>
      <c r="DI296" s="499">
        <v>768.05369859999996</v>
      </c>
      <c r="DJ296" s="499">
        <v>27.73425525</v>
      </c>
      <c r="DK296" s="499">
        <v>851.12805149999997</v>
      </c>
      <c r="DL296" s="499">
        <v>28.6271974</v>
      </c>
      <c r="DM296" s="499">
        <v>931.99572880000005</v>
      </c>
      <c r="DN296" s="499">
        <v>29.52451202</v>
      </c>
      <c r="DO296" s="499">
        <v>950.70239730000003</v>
      </c>
      <c r="DP296" s="499">
        <v>30.41700393</v>
      </c>
      <c r="DQ296" s="499">
        <v>970.03216080000004</v>
      </c>
      <c r="DR296" s="499">
        <v>31.304542770000001</v>
      </c>
      <c r="DS296" s="499">
        <v>989.40318260000004</v>
      </c>
      <c r="DT296" s="499">
        <v>32.187368159999998</v>
      </c>
      <c r="DU296" s="499">
        <v>1008.746445</v>
      </c>
      <c r="DV296" s="499">
        <v>33.065602210000002</v>
      </c>
      <c r="DW296" s="499">
        <v>1028.318667</v>
      </c>
      <c r="DX296" s="499">
        <v>33.939492479999998</v>
      </c>
      <c r="DY296" s="499">
        <v>1046.3670320000001</v>
      </c>
      <c r="DZ296" s="499">
        <v>34.809046690000002</v>
      </c>
      <c r="EA296" s="499">
        <v>1057.4087360000001</v>
      </c>
      <c r="EB296" s="500">
        <v>35.674518849999998</v>
      </c>
      <c r="EC296" s="181"/>
      <c r="ED296" s="453">
        <v>16.693060160000002</v>
      </c>
      <c r="EE296" s="454">
        <v>5.7768863279999998</v>
      </c>
      <c r="EF296" s="454">
        <v>23.823739339999999</v>
      </c>
      <c r="EG296" s="454">
        <v>6.5085733479999996</v>
      </c>
      <c r="EH296" s="454">
        <v>26.78056548</v>
      </c>
      <c r="EI296" s="454">
        <v>7.5403638500000003</v>
      </c>
      <c r="EJ296" s="454">
        <v>29.537389860000001</v>
      </c>
      <c r="EK296" s="454">
        <v>8.685518385</v>
      </c>
      <c r="EL296" s="454">
        <v>32.655140770000003</v>
      </c>
      <c r="EM296" s="454">
        <v>9.8599960670000009</v>
      </c>
      <c r="EN296" s="454">
        <v>38.72584913</v>
      </c>
      <c r="EO296" s="454">
        <v>11.002916300000001</v>
      </c>
      <c r="EP296" s="454">
        <v>50.258778309999997</v>
      </c>
      <c r="EQ296" s="454">
        <v>11.949902549999999</v>
      </c>
      <c r="ER296" s="454">
        <v>62.443095649999997</v>
      </c>
      <c r="ES296" s="454">
        <v>13.260658749999999</v>
      </c>
      <c r="ET296" s="454">
        <v>74.402449189999999</v>
      </c>
      <c r="EU296" s="454">
        <v>14.61575055</v>
      </c>
      <c r="EV296" s="454">
        <v>90.168487929999998</v>
      </c>
      <c r="EW296" s="454">
        <v>16.000519870000002</v>
      </c>
      <c r="EX296" s="454">
        <v>123.717279</v>
      </c>
      <c r="EY296" s="454">
        <v>17.426806339999999</v>
      </c>
      <c r="EZ296" s="454">
        <v>191.00145019999999</v>
      </c>
      <c r="FA296" s="454">
        <v>18.991175299999998</v>
      </c>
      <c r="FB296" s="454">
        <v>258.06743999999998</v>
      </c>
      <c r="FC296" s="454">
        <v>20.32310631</v>
      </c>
      <c r="FD296" s="454">
        <v>324.80497279999997</v>
      </c>
      <c r="FE296" s="454">
        <v>21.617756060000001</v>
      </c>
      <c r="FF296" s="454">
        <v>389.28421780000002</v>
      </c>
      <c r="FG296" s="454">
        <v>22.94850989</v>
      </c>
      <c r="FH296" s="454">
        <v>450.7113296</v>
      </c>
      <c r="FI296" s="454">
        <v>24.275591479999999</v>
      </c>
      <c r="FJ296" s="454">
        <v>512.63030749999996</v>
      </c>
      <c r="FK296" s="454">
        <v>25.562870239999999</v>
      </c>
      <c r="FL296" s="454">
        <v>575.25140839999995</v>
      </c>
      <c r="FM296" s="454">
        <v>26.887222099999999</v>
      </c>
      <c r="FN296" s="454">
        <v>667.46624569999994</v>
      </c>
      <c r="FO296" s="454">
        <v>28.16106044</v>
      </c>
      <c r="FP296" s="454">
        <v>772.42571020000003</v>
      </c>
      <c r="FQ296" s="454">
        <v>29.480503989999999</v>
      </c>
      <c r="FR296" s="454">
        <v>870.68915000000004</v>
      </c>
      <c r="FS296" s="454">
        <v>30.745155459999999</v>
      </c>
      <c r="FT296" s="454">
        <v>924.48165670000003</v>
      </c>
      <c r="FU296" s="454">
        <v>32.00364879</v>
      </c>
      <c r="FV296" s="454">
        <v>959.03885079999998</v>
      </c>
      <c r="FW296" s="454">
        <v>33.307592870000001</v>
      </c>
      <c r="FX296" s="454">
        <v>976.7821553</v>
      </c>
      <c r="FY296" s="454">
        <v>34.564442710000002</v>
      </c>
      <c r="FZ296" s="454">
        <v>994.62107590000005</v>
      </c>
      <c r="GA296" s="454">
        <v>35.828220180000002</v>
      </c>
      <c r="GB296" s="454">
        <v>1011.046163</v>
      </c>
      <c r="GC296" s="454">
        <v>37.087298949999997</v>
      </c>
      <c r="GD296" s="454">
        <v>1021.180592</v>
      </c>
      <c r="GE296" s="454">
        <v>38.34189722</v>
      </c>
      <c r="GF296" s="454">
        <v>1031.03178</v>
      </c>
      <c r="GG296" s="454">
        <v>39.592118329999998</v>
      </c>
      <c r="GH296" s="454">
        <v>1040.59438</v>
      </c>
      <c r="GI296" s="454">
        <v>40.837950069999998</v>
      </c>
      <c r="GJ296" s="454">
        <v>1050.214367</v>
      </c>
      <c r="GK296" s="454">
        <v>42.079510149999997</v>
      </c>
      <c r="GL296" s="454">
        <v>1060.3263589999999</v>
      </c>
      <c r="GM296" s="454">
        <v>43.31692237</v>
      </c>
      <c r="GN296" s="454">
        <v>1069.81692</v>
      </c>
      <c r="GO296" s="455">
        <v>44.550193010000001</v>
      </c>
      <c r="GP296" s="456"/>
      <c r="GQ296" s="457">
        <v>16.693060160000002</v>
      </c>
      <c r="GR296" s="458">
        <v>5.7768863279999998</v>
      </c>
      <c r="GS296" s="458">
        <v>27.525819330000001</v>
      </c>
      <c r="GT296" s="458">
        <v>6.5085733479999996</v>
      </c>
      <c r="GU296" s="458">
        <v>33.25418973</v>
      </c>
      <c r="GV296" s="458">
        <v>8.3269745109999995</v>
      </c>
      <c r="GW296" s="458">
        <v>38.349887459999998</v>
      </c>
      <c r="GX296" s="458">
        <v>10.253830150000001</v>
      </c>
      <c r="GY296" s="458">
        <v>43.792256850000001</v>
      </c>
      <c r="GZ296" s="458">
        <v>12.19157118</v>
      </c>
      <c r="HA296" s="458">
        <v>52.162505260000003</v>
      </c>
      <c r="HB296" s="458">
        <v>14.201666319999999</v>
      </c>
      <c r="HC296" s="458">
        <v>64.071016569999998</v>
      </c>
      <c r="HD296" s="458">
        <v>16.232519969999998</v>
      </c>
      <c r="HE296" s="458">
        <v>87.404177439999998</v>
      </c>
      <c r="HF296" s="458">
        <v>18.306206119999999</v>
      </c>
      <c r="HG296" s="458">
        <v>142.4681999</v>
      </c>
      <c r="HH296" s="458">
        <v>20.423571460000002</v>
      </c>
      <c r="HI296" s="458">
        <v>201.41958550000001</v>
      </c>
      <c r="HJ296" s="458">
        <v>22.588455</v>
      </c>
      <c r="HK296" s="458">
        <v>267.51472000000001</v>
      </c>
      <c r="HL296" s="458">
        <v>24.7983993</v>
      </c>
      <c r="HM296" s="458">
        <v>335.39072909999999</v>
      </c>
      <c r="HN296" s="458">
        <v>26.97681803</v>
      </c>
      <c r="HO296" s="458">
        <v>403.1981566</v>
      </c>
      <c r="HP296" s="458">
        <v>28.817566320000001</v>
      </c>
      <c r="HQ296" s="458">
        <v>470.80039010000002</v>
      </c>
      <c r="HR296" s="458">
        <v>30.599213410000001</v>
      </c>
      <c r="HS296" s="458">
        <v>536.25354560000005</v>
      </c>
      <c r="HT296" s="458">
        <v>32.426246030000001</v>
      </c>
      <c r="HU296" s="458">
        <v>620.80625699999996</v>
      </c>
      <c r="HV296" s="458">
        <v>34.242460940000001</v>
      </c>
      <c r="HW296" s="458">
        <v>772.90534070000001</v>
      </c>
      <c r="HX296" s="458">
        <v>49.596155680000003</v>
      </c>
      <c r="HY296" s="458">
        <v>929.69736699999999</v>
      </c>
      <c r="HZ296" s="458">
        <v>65.073475400000007</v>
      </c>
      <c r="IA296" s="458">
        <v>1084.6024339999999</v>
      </c>
      <c r="IB296" s="458">
        <v>80.476559100000003</v>
      </c>
      <c r="IC296" s="458">
        <v>1236.90833</v>
      </c>
      <c r="ID296" s="458">
        <v>96.056469500000006</v>
      </c>
      <c r="IE296" s="458">
        <v>1384.0984470000001</v>
      </c>
      <c r="IF296" s="458">
        <v>111.50342569999999</v>
      </c>
      <c r="IG296" s="458">
        <v>1521.0934569999999</v>
      </c>
      <c r="IH296" s="458">
        <v>126.9528147</v>
      </c>
      <c r="II296" s="458">
        <v>1624.857025</v>
      </c>
      <c r="IJ296" s="458">
        <v>142.62293510000001</v>
      </c>
      <c r="IK296" s="458">
        <v>1721.3224660000001</v>
      </c>
      <c r="IL296" s="458">
        <v>158.13289510000001</v>
      </c>
      <c r="IM296" s="458">
        <v>1817.776922</v>
      </c>
      <c r="IN296" s="458">
        <v>173.70461449999999</v>
      </c>
      <c r="IO296" s="458">
        <v>1914.674563</v>
      </c>
      <c r="IP296" s="458">
        <v>189.2865376</v>
      </c>
      <c r="IQ296" s="458">
        <v>2011.8106789999999</v>
      </c>
      <c r="IR296" s="458">
        <v>204.87664720000001</v>
      </c>
      <c r="IS296" s="458">
        <v>2108.2690929999999</v>
      </c>
      <c r="IT296" s="458">
        <v>220.4731055</v>
      </c>
      <c r="IU296" s="458">
        <v>2204.1953640000002</v>
      </c>
      <c r="IV296" s="458">
        <v>236.0739925</v>
      </c>
      <c r="IW296" s="458">
        <v>2299.6123710000002</v>
      </c>
      <c r="IX296" s="458">
        <v>251.67790740000001</v>
      </c>
      <c r="IY296" s="458">
        <v>2389.0490410000002</v>
      </c>
      <c r="IZ296" s="458">
        <v>267.28309539999998</v>
      </c>
      <c r="JA296" s="458">
        <v>2397.2638229999998</v>
      </c>
      <c r="JB296" s="459">
        <v>269.04136540000002</v>
      </c>
      <c r="JC296" s="176"/>
      <c r="JD296" s="460">
        <v>16.693060160000002</v>
      </c>
      <c r="JE296" s="461">
        <v>5.7768863279999998</v>
      </c>
      <c r="JF296" s="461">
        <v>27.525819330000001</v>
      </c>
      <c r="JG296" s="461">
        <v>6.5085733479999996</v>
      </c>
      <c r="JH296" s="461">
        <v>33.25418973</v>
      </c>
      <c r="JI296" s="461">
        <v>8.3269745109999995</v>
      </c>
      <c r="JJ296" s="461">
        <v>38.349887459999998</v>
      </c>
      <c r="JK296" s="461">
        <v>10.253830150000001</v>
      </c>
      <c r="JL296" s="461">
        <v>43.792256850000001</v>
      </c>
      <c r="JM296" s="461">
        <v>12.19157118</v>
      </c>
      <c r="JN296" s="461">
        <v>62.862301600000002</v>
      </c>
      <c r="JO296" s="461">
        <v>14.20364333</v>
      </c>
      <c r="JP296" s="461">
        <v>117.5121042</v>
      </c>
      <c r="JQ296" s="461">
        <v>16.23884829</v>
      </c>
      <c r="JR296" s="461">
        <v>172.8339565</v>
      </c>
      <c r="JS296" s="461">
        <v>18.319565619999999</v>
      </c>
      <c r="JT296" s="461">
        <v>227.89797899999999</v>
      </c>
      <c r="JU296" s="461">
        <v>20.446878959999999</v>
      </c>
      <c r="JV296" s="461">
        <v>286.8493646</v>
      </c>
      <c r="JW296" s="461">
        <v>22.6248167</v>
      </c>
      <c r="JX296" s="461">
        <v>375.22629990000001</v>
      </c>
      <c r="JY296" s="461">
        <v>24.851066769999999</v>
      </c>
      <c r="JZ296" s="461">
        <v>532.18985290000001</v>
      </c>
      <c r="KA296" s="461">
        <v>40.523684469999999</v>
      </c>
      <c r="KB296" s="461">
        <v>688.90907040000002</v>
      </c>
      <c r="KC296" s="461">
        <v>55.956256619999998</v>
      </c>
      <c r="KD296" s="461">
        <v>845.27102839999998</v>
      </c>
      <c r="KE296" s="461">
        <v>71.353968440000003</v>
      </c>
      <c r="KF296" s="461">
        <v>999.30219269999998</v>
      </c>
      <c r="KG296" s="461">
        <v>86.937806609999996</v>
      </c>
      <c r="KH296" s="461">
        <v>1150.1659050000001</v>
      </c>
      <c r="KI296" s="461">
        <v>102.58976199999999</v>
      </c>
      <c r="KJ296" s="461">
        <v>1301.4323420000001</v>
      </c>
      <c r="KK296" s="461">
        <v>118.13444990000001</v>
      </c>
      <c r="KL296" s="461">
        <v>1453.8570850000001</v>
      </c>
      <c r="KM296" s="461">
        <v>133.91040839999999</v>
      </c>
      <c r="KN296" s="461">
        <v>1606.4401740000001</v>
      </c>
      <c r="KO296" s="461">
        <v>149.4900638</v>
      </c>
      <c r="KP296" s="461">
        <v>1758.8556470000001</v>
      </c>
      <c r="KQ296" s="461">
        <v>165.36443940000001</v>
      </c>
      <c r="KR296" s="461">
        <v>1876.461198</v>
      </c>
      <c r="KS296" s="461">
        <v>180.98251089999999</v>
      </c>
      <c r="KT296" s="461">
        <v>1974.368563</v>
      </c>
      <c r="KU296" s="461">
        <v>196.5981601</v>
      </c>
      <c r="KV296" s="461">
        <v>2072.4638220000002</v>
      </c>
      <c r="KW296" s="461">
        <v>212.53782419999999</v>
      </c>
      <c r="KX296" s="461">
        <v>2170.171233</v>
      </c>
      <c r="KY296" s="461">
        <v>228.2216119</v>
      </c>
      <c r="KZ296" s="461">
        <v>2268.0415520000001</v>
      </c>
      <c r="LA296" s="461">
        <v>243.98579179999999</v>
      </c>
      <c r="LB296" s="461">
        <v>2390.6446689999998</v>
      </c>
      <c r="LC296" s="461">
        <v>259.75465589999999</v>
      </c>
      <c r="LD296" s="461">
        <v>2396.7425389999999</v>
      </c>
      <c r="LE296" s="461">
        <v>261.64834439999998</v>
      </c>
      <c r="LF296" s="461">
        <v>2403.078661</v>
      </c>
      <c r="LG296" s="461">
        <v>263.51624190000001</v>
      </c>
      <c r="LH296" s="461">
        <v>2407.6563620000002</v>
      </c>
      <c r="LI296" s="461">
        <v>265.3593912</v>
      </c>
      <c r="LJ296" s="461">
        <v>2414.5451229999999</v>
      </c>
      <c r="LK296" s="461">
        <v>267.17914889999997</v>
      </c>
      <c r="LL296" s="461">
        <v>2421.9780949999999</v>
      </c>
      <c r="LM296" s="461">
        <v>268.9763236</v>
      </c>
      <c r="LN296" s="461">
        <v>2429.0491240000001</v>
      </c>
      <c r="LO296" s="462">
        <v>270.75192340000001</v>
      </c>
      <c r="LP296" s="135"/>
    </row>
    <row r="297" spans="1:328" outlineLevel="1">
      <c r="A297" s="65"/>
      <c r="B297" s="221" t="s">
        <v>293</v>
      </c>
      <c r="D297" s="293">
        <v>37.301744509999999</v>
      </c>
      <c r="E297" s="294">
        <v>27.95044403</v>
      </c>
      <c r="F297" s="294">
        <v>45.858793560000002</v>
      </c>
      <c r="G297" s="294">
        <v>31.31192536</v>
      </c>
      <c r="H297" s="294">
        <v>50.060018399999997</v>
      </c>
      <c r="I297" s="294">
        <v>39.9030621</v>
      </c>
      <c r="J297" s="294">
        <v>54.827753309999999</v>
      </c>
      <c r="K297" s="294">
        <v>48.515204179999998</v>
      </c>
      <c r="L297" s="294">
        <v>60.358969479999999</v>
      </c>
      <c r="M297" s="294">
        <v>57.130492349999997</v>
      </c>
      <c r="N297" s="294">
        <v>68.210475459999998</v>
      </c>
      <c r="O297" s="294">
        <v>65.786708630000007</v>
      </c>
      <c r="P297" s="294">
        <v>83.229684660000004</v>
      </c>
      <c r="Q297" s="294">
        <v>74.553206320000001</v>
      </c>
      <c r="R297" s="294">
        <v>99.157828449999997</v>
      </c>
      <c r="S297" s="294">
        <v>83.458209510000003</v>
      </c>
      <c r="T297" s="294">
        <v>114.7808261</v>
      </c>
      <c r="U297" s="294">
        <v>92.394884239999996</v>
      </c>
      <c r="V297" s="294">
        <v>135.30474899999999</v>
      </c>
      <c r="W297" s="294">
        <v>101.4381314</v>
      </c>
      <c r="X297" s="294">
        <v>171.88940400000001</v>
      </c>
      <c r="Y297" s="294">
        <v>110.66026290000001</v>
      </c>
      <c r="Z297" s="294">
        <v>232.17617720000001</v>
      </c>
      <c r="AA297" s="294">
        <v>119.6565552</v>
      </c>
      <c r="AB297" s="294">
        <v>292.29777510000002</v>
      </c>
      <c r="AC297" s="294">
        <v>127.0751652</v>
      </c>
      <c r="AD297" s="294">
        <v>352.05506159999999</v>
      </c>
      <c r="AE297" s="294">
        <v>134.49631539999999</v>
      </c>
      <c r="AF297" s="294">
        <v>408.8815401</v>
      </c>
      <c r="AG297" s="294">
        <v>141.7413943</v>
      </c>
      <c r="AH297" s="294">
        <v>461.98122899999998</v>
      </c>
      <c r="AI297" s="294">
        <v>148.9867466</v>
      </c>
      <c r="AJ297" s="294">
        <v>515.77781660000005</v>
      </c>
      <c r="AK297" s="294">
        <v>215.18800669999999</v>
      </c>
      <c r="AL297" s="294">
        <v>570.50649699999997</v>
      </c>
      <c r="AM297" s="294">
        <v>280.90156450000001</v>
      </c>
      <c r="AN297" s="294">
        <v>646.44627109999999</v>
      </c>
      <c r="AO297" s="294">
        <v>346.50858440000002</v>
      </c>
      <c r="AP297" s="294">
        <v>728.67924960000005</v>
      </c>
      <c r="AQ297" s="294">
        <v>411.88043370000003</v>
      </c>
      <c r="AR297" s="294">
        <v>804.23774730000002</v>
      </c>
      <c r="AS297" s="294">
        <v>477.35286380000002</v>
      </c>
      <c r="AT297" s="294">
        <v>848.99555529999998</v>
      </c>
      <c r="AU297" s="294">
        <v>542.28170769999997</v>
      </c>
      <c r="AV297" s="294">
        <v>897.30945310000004</v>
      </c>
      <c r="AW297" s="294">
        <v>606.87858619999997</v>
      </c>
      <c r="AX297" s="294">
        <v>942.97047099999997</v>
      </c>
      <c r="AY297" s="294">
        <v>671.5411421</v>
      </c>
      <c r="AZ297" s="294">
        <v>989.00087510000003</v>
      </c>
      <c r="BA297" s="294">
        <v>735.89139239999997</v>
      </c>
      <c r="BB297" s="294">
        <v>1029.142431</v>
      </c>
      <c r="BC297" s="294">
        <v>800.03320340000005</v>
      </c>
      <c r="BD297" s="294">
        <v>1046.5526150000001</v>
      </c>
      <c r="BE297" s="294">
        <v>863.97019829999999</v>
      </c>
      <c r="BF297" s="294">
        <v>1063.0439699999999</v>
      </c>
      <c r="BG297" s="294">
        <v>927.705918</v>
      </c>
      <c r="BH297" s="294">
        <v>1078.5494659999999</v>
      </c>
      <c r="BI297" s="294">
        <v>991.24279339999998</v>
      </c>
      <c r="BJ297" s="294">
        <v>1094.420762</v>
      </c>
      <c r="BK297" s="294">
        <v>1054.58474</v>
      </c>
      <c r="BL297" s="294">
        <v>1112.2585570000001</v>
      </c>
      <c r="BM297" s="294">
        <v>1117.7335410000001</v>
      </c>
      <c r="BN297" s="294">
        <v>1127.8755349999999</v>
      </c>
      <c r="BO297" s="295">
        <v>1122.899457</v>
      </c>
      <c r="BP297" s="237"/>
      <c r="BQ297" s="498">
        <v>37.301744509999999</v>
      </c>
      <c r="BR297" s="499">
        <v>27.95044403</v>
      </c>
      <c r="BS297" s="499">
        <v>38.69487367</v>
      </c>
      <c r="BT297" s="499">
        <v>31.31192536</v>
      </c>
      <c r="BU297" s="499">
        <v>40.354927660000001</v>
      </c>
      <c r="BV297" s="499">
        <v>35.581669150000003</v>
      </c>
      <c r="BW297" s="499">
        <v>42.091127409999999</v>
      </c>
      <c r="BX297" s="499">
        <v>39.995137659999997</v>
      </c>
      <c r="BY297" s="499">
        <v>44.188536089999999</v>
      </c>
      <c r="BZ297" s="499">
        <v>44.550692390000002</v>
      </c>
      <c r="CA297" s="499">
        <v>49.641366240000004</v>
      </c>
      <c r="CB297" s="499">
        <v>48.633963260000002</v>
      </c>
      <c r="CC297" s="499">
        <v>65.115558849999999</v>
      </c>
      <c r="CD297" s="499">
        <v>51.59416453</v>
      </c>
      <c r="CE297" s="499">
        <v>81.149401159999996</v>
      </c>
      <c r="CF297" s="499">
        <v>56.580740380000002</v>
      </c>
      <c r="CG297" s="499">
        <v>96.466422429999994</v>
      </c>
      <c r="CH297" s="499">
        <v>61.65166456</v>
      </c>
      <c r="CI297" s="499">
        <v>116.5219768</v>
      </c>
      <c r="CJ297" s="499">
        <v>66.778921760000003</v>
      </c>
      <c r="CK297" s="499">
        <v>145.40809580000001</v>
      </c>
      <c r="CL297" s="499">
        <v>72.067112510000001</v>
      </c>
      <c r="CM297" s="499">
        <v>176.75229350000001</v>
      </c>
      <c r="CN297" s="499">
        <v>78.006132429999994</v>
      </c>
      <c r="CO297" s="499">
        <v>207.7572375</v>
      </c>
      <c r="CP297" s="499">
        <v>81.932608189999996</v>
      </c>
      <c r="CQ297" s="499">
        <v>238.51288059999999</v>
      </c>
      <c r="CR297" s="499">
        <v>85.873721599999996</v>
      </c>
      <c r="CS297" s="499">
        <v>266.27331099999998</v>
      </c>
      <c r="CT297" s="499">
        <v>89.714340780000001</v>
      </c>
      <c r="CU297" s="499">
        <v>298.06898310000003</v>
      </c>
      <c r="CV297" s="499">
        <v>93.566856110000003</v>
      </c>
      <c r="CW297" s="499">
        <v>356.68505729999998</v>
      </c>
      <c r="CX297" s="499">
        <v>97.398063690000001</v>
      </c>
      <c r="CY297" s="499">
        <v>419.9866055</v>
      </c>
      <c r="CZ297" s="499">
        <v>101.1035105</v>
      </c>
      <c r="DA297" s="499">
        <v>483.434394</v>
      </c>
      <c r="DB297" s="499">
        <v>104.8393641</v>
      </c>
      <c r="DC297" s="499">
        <v>548.69647780000003</v>
      </c>
      <c r="DD297" s="499">
        <v>108.541363</v>
      </c>
      <c r="DE297" s="499">
        <v>613.35059639999997</v>
      </c>
      <c r="DF297" s="499">
        <v>112.2881277</v>
      </c>
      <c r="DG297" s="499">
        <v>676.126937</v>
      </c>
      <c r="DH297" s="499">
        <v>115.91920279999999</v>
      </c>
      <c r="DI297" s="499">
        <v>740.04363550000005</v>
      </c>
      <c r="DJ297" s="499">
        <v>119.4972837</v>
      </c>
      <c r="DK297" s="499">
        <v>802.4490108</v>
      </c>
      <c r="DL297" s="499">
        <v>123.099299</v>
      </c>
      <c r="DM297" s="499">
        <v>867.91454569999996</v>
      </c>
      <c r="DN297" s="499">
        <v>126.6497806</v>
      </c>
      <c r="DO297" s="499">
        <v>940.78616890000001</v>
      </c>
      <c r="DP297" s="499">
        <v>130.1706987</v>
      </c>
      <c r="DQ297" s="499">
        <v>1015.2912</v>
      </c>
      <c r="DR297" s="499">
        <v>133.6619876</v>
      </c>
      <c r="DS297" s="499">
        <v>1089.4315549999999</v>
      </c>
      <c r="DT297" s="499">
        <v>137.12513100000001</v>
      </c>
      <c r="DU297" s="499">
        <v>1163.145945</v>
      </c>
      <c r="DV297" s="499">
        <v>140.56107489999999</v>
      </c>
      <c r="DW297" s="499">
        <v>1237.8234130000001</v>
      </c>
      <c r="DX297" s="499">
        <v>143.9712663</v>
      </c>
      <c r="DY297" s="499">
        <v>1306.694708</v>
      </c>
      <c r="DZ297" s="499">
        <v>147.35610399999999</v>
      </c>
      <c r="EA297" s="499">
        <v>1348.185086</v>
      </c>
      <c r="EB297" s="500">
        <v>150.71700519999999</v>
      </c>
      <c r="EC297" s="181"/>
      <c r="ED297" s="453">
        <v>37.301744509999999</v>
      </c>
      <c r="EE297" s="454">
        <v>27.95044403</v>
      </c>
      <c r="EF297" s="454">
        <v>45.858793560000002</v>
      </c>
      <c r="EG297" s="454">
        <v>31.31192536</v>
      </c>
      <c r="EH297" s="454">
        <v>50.060018399999997</v>
      </c>
      <c r="EI297" s="454">
        <v>36.133604900000002</v>
      </c>
      <c r="EJ297" s="454">
        <v>54.827753309999999</v>
      </c>
      <c r="EK297" s="454">
        <v>41.094858369999997</v>
      </c>
      <c r="EL297" s="454">
        <v>60.358969479999999</v>
      </c>
      <c r="EM297" s="454">
        <v>46.204580319999998</v>
      </c>
      <c r="EN297" s="454">
        <v>68.210475459999998</v>
      </c>
      <c r="EO297" s="454">
        <v>50.969064619999997</v>
      </c>
      <c r="EP297" s="454">
        <v>83.229684660000004</v>
      </c>
      <c r="EQ297" s="454">
        <v>54.88387213</v>
      </c>
      <c r="ER297" s="454">
        <v>99.157828449999997</v>
      </c>
      <c r="ES297" s="454">
        <v>60.455499570000001</v>
      </c>
      <c r="ET297" s="454">
        <v>114.7808261</v>
      </c>
      <c r="EU297" s="454">
        <v>66.120687169999997</v>
      </c>
      <c r="EV297" s="454">
        <v>135.30474899999999</v>
      </c>
      <c r="EW297" s="454">
        <v>71.853645490000005</v>
      </c>
      <c r="EX297" s="454">
        <v>171.88940400000001</v>
      </c>
      <c r="EY297" s="454">
        <v>77.765300400000001</v>
      </c>
      <c r="EZ297" s="454">
        <v>232.17617720000001</v>
      </c>
      <c r="FA297" s="454">
        <v>84.235976730000004</v>
      </c>
      <c r="FB297" s="454">
        <v>292.29777510000002</v>
      </c>
      <c r="FC297" s="454">
        <v>89.617633369999993</v>
      </c>
      <c r="FD297" s="454">
        <v>352.05506159999999</v>
      </c>
      <c r="FE297" s="454">
        <v>95.019061379999997</v>
      </c>
      <c r="FF297" s="454">
        <v>408.8815401</v>
      </c>
      <c r="FG297" s="454">
        <v>100.31237609999999</v>
      </c>
      <c r="FH297" s="454">
        <v>461.98122899999998</v>
      </c>
      <c r="FI297" s="454">
        <v>105.6215382</v>
      </c>
      <c r="FJ297" s="454">
        <v>515.77781660000005</v>
      </c>
      <c r="FK297" s="454">
        <v>110.9122878</v>
      </c>
      <c r="FL297" s="454">
        <v>570.50649699999997</v>
      </c>
      <c r="FM297" s="454">
        <v>116.06361440000001</v>
      </c>
      <c r="FN297" s="454">
        <v>646.44627109999999</v>
      </c>
      <c r="FO297" s="454">
        <v>121.2533103</v>
      </c>
      <c r="FP297" s="454">
        <v>728.67924960000005</v>
      </c>
      <c r="FQ297" s="454">
        <v>126.4094218</v>
      </c>
      <c r="FR297" s="454">
        <v>804.23774730000002</v>
      </c>
      <c r="FS297" s="454">
        <v>131.62185740000001</v>
      </c>
      <c r="FT297" s="454">
        <v>848.99555529999998</v>
      </c>
      <c r="FU297" s="454">
        <v>136.70428150000001</v>
      </c>
      <c r="FV297" s="454">
        <v>897.30945310000004</v>
      </c>
      <c r="FW297" s="454">
        <v>141.7280107</v>
      </c>
      <c r="FX297" s="454">
        <v>942.97047099999997</v>
      </c>
      <c r="FY297" s="454">
        <v>146.78442029999999</v>
      </c>
      <c r="FZ297" s="454">
        <v>989.00087510000003</v>
      </c>
      <c r="GA297" s="454">
        <v>151.78456209999999</v>
      </c>
      <c r="GB297" s="454">
        <v>1029.142431</v>
      </c>
      <c r="GC297" s="454">
        <v>156.75214399999999</v>
      </c>
      <c r="GD297" s="454">
        <v>1046.5526150000001</v>
      </c>
      <c r="GE297" s="454">
        <v>161.6887869</v>
      </c>
      <c r="GF297" s="454">
        <v>1063.0439699999999</v>
      </c>
      <c r="GG297" s="454">
        <v>166.59556910000001</v>
      </c>
      <c r="GH297" s="454">
        <v>1078.5494659999999</v>
      </c>
      <c r="GI297" s="454">
        <v>171.47303389999999</v>
      </c>
      <c r="GJ297" s="454">
        <v>1094.420762</v>
      </c>
      <c r="GK297" s="454">
        <v>176.3222275</v>
      </c>
      <c r="GL297" s="454">
        <v>1112.2585570000001</v>
      </c>
      <c r="GM297" s="454">
        <v>181.1441796</v>
      </c>
      <c r="GN297" s="454">
        <v>1127.8755349999999</v>
      </c>
      <c r="GO297" s="455">
        <v>185.93939069999999</v>
      </c>
      <c r="GP297" s="456"/>
      <c r="GQ297" s="457">
        <v>37.301744509999999</v>
      </c>
      <c r="GR297" s="458">
        <v>27.95044403</v>
      </c>
      <c r="GS297" s="458">
        <v>50.030485200000001</v>
      </c>
      <c r="GT297" s="458">
        <v>31.31192536</v>
      </c>
      <c r="GU297" s="458">
        <v>57.622454779999998</v>
      </c>
      <c r="GV297" s="458">
        <v>39.9030621</v>
      </c>
      <c r="GW297" s="458">
        <v>65.727505730000004</v>
      </c>
      <c r="GX297" s="458">
        <v>48.515204179999998</v>
      </c>
      <c r="GY297" s="458">
        <v>74.992905019999995</v>
      </c>
      <c r="GZ297" s="458">
        <v>57.130492349999997</v>
      </c>
      <c r="HA297" s="458">
        <v>88.424901649999995</v>
      </c>
      <c r="HB297" s="458">
        <v>65.786708630000007</v>
      </c>
      <c r="HC297" s="458">
        <v>105.10734720000001</v>
      </c>
      <c r="HD297" s="458">
        <v>74.553206320000001</v>
      </c>
      <c r="HE297" s="458">
        <v>129.25631509999999</v>
      </c>
      <c r="HF297" s="458">
        <v>83.458209510000003</v>
      </c>
      <c r="HG297" s="458">
        <v>174.72319010000001</v>
      </c>
      <c r="HH297" s="458">
        <v>92.394884239999996</v>
      </c>
      <c r="HI297" s="458">
        <v>225.37139089999999</v>
      </c>
      <c r="HJ297" s="458">
        <v>101.4381314</v>
      </c>
      <c r="HK297" s="458">
        <v>285.0220218</v>
      </c>
      <c r="HL297" s="458">
        <v>110.66026290000001</v>
      </c>
      <c r="HM297" s="458">
        <v>347.15238720000002</v>
      </c>
      <c r="HN297" s="458">
        <v>119.6565552</v>
      </c>
      <c r="HO297" s="458">
        <v>410.0477583</v>
      </c>
      <c r="HP297" s="458">
        <v>127.0751652</v>
      </c>
      <c r="HQ297" s="458">
        <v>473.03312499999998</v>
      </c>
      <c r="HR297" s="458">
        <v>134.49631539999999</v>
      </c>
      <c r="HS297" s="458">
        <v>533.76375640000003</v>
      </c>
      <c r="HT297" s="458">
        <v>141.7413943</v>
      </c>
      <c r="HU297" s="458">
        <v>727.26056119999998</v>
      </c>
      <c r="HV297" s="458">
        <v>148.9867466</v>
      </c>
      <c r="HW297" s="458">
        <v>1331.639111</v>
      </c>
      <c r="HX297" s="458">
        <v>215.18800669999999</v>
      </c>
      <c r="HY297" s="458">
        <v>1959.882063</v>
      </c>
      <c r="HZ297" s="458">
        <v>280.90156450000001</v>
      </c>
      <c r="IA297" s="458">
        <v>2589.6789760000001</v>
      </c>
      <c r="IB297" s="458">
        <v>346.50858440000002</v>
      </c>
      <c r="IC297" s="458">
        <v>3216.285355</v>
      </c>
      <c r="ID297" s="458">
        <v>411.88043370000003</v>
      </c>
      <c r="IE297" s="458">
        <v>3829.704581</v>
      </c>
      <c r="IF297" s="458">
        <v>477.35286380000002</v>
      </c>
      <c r="IG297" s="458">
        <v>4413.3024759999998</v>
      </c>
      <c r="IH297" s="458">
        <v>542.28170769999997</v>
      </c>
      <c r="II297" s="458">
        <v>4992.142194</v>
      </c>
      <c r="IJ297" s="458">
        <v>606.87858619999997</v>
      </c>
      <c r="IK297" s="458">
        <v>5545.2263849999999</v>
      </c>
      <c r="IL297" s="458">
        <v>671.5411421</v>
      </c>
      <c r="IM297" s="458">
        <v>6097.6502289999999</v>
      </c>
      <c r="IN297" s="458">
        <v>735.89139239999997</v>
      </c>
      <c r="IO297" s="458">
        <v>6651.1931629999999</v>
      </c>
      <c r="IP297" s="458">
        <v>800.03320340000005</v>
      </c>
      <c r="IQ297" s="458">
        <v>7206.0054520000003</v>
      </c>
      <c r="IR297" s="458">
        <v>863.97019829999999</v>
      </c>
      <c r="IS297" s="458">
        <v>7757.2871809999997</v>
      </c>
      <c r="IT297" s="458">
        <v>927.705918</v>
      </c>
      <c r="IU297" s="458">
        <v>8306.2222789999996</v>
      </c>
      <c r="IV297" s="458">
        <v>991.24279339999998</v>
      </c>
      <c r="IW297" s="458">
        <v>8853.2503539999998</v>
      </c>
      <c r="IX297" s="458">
        <v>1054.58474</v>
      </c>
      <c r="IY297" s="458">
        <v>9300.5576330000004</v>
      </c>
      <c r="IZ297" s="458">
        <v>1117.7335410000001</v>
      </c>
      <c r="JA297" s="458">
        <v>9321.3564170000009</v>
      </c>
      <c r="JB297" s="459">
        <v>1122.899457</v>
      </c>
      <c r="JC297" s="176"/>
      <c r="JD297" s="460">
        <v>37.301744509999999</v>
      </c>
      <c r="JE297" s="461">
        <v>27.95044403</v>
      </c>
      <c r="JF297" s="461">
        <v>50.030485200000001</v>
      </c>
      <c r="JG297" s="461">
        <v>31.31192536</v>
      </c>
      <c r="JH297" s="461">
        <v>57.622454779999998</v>
      </c>
      <c r="JI297" s="461">
        <v>39.9030621</v>
      </c>
      <c r="JJ297" s="461">
        <v>65.727505730000004</v>
      </c>
      <c r="JK297" s="461">
        <v>48.515204179999998</v>
      </c>
      <c r="JL297" s="461">
        <v>74.992905019999995</v>
      </c>
      <c r="JM297" s="461">
        <v>57.130492349999997</v>
      </c>
      <c r="JN297" s="461">
        <v>95.591097480000002</v>
      </c>
      <c r="JO297" s="461">
        <v>65.786232420000005</v>
      </c>
      <c r="JP297" s="461">
        <v>140.9263492</v>
      </c>
      <c r="JQ297" s="461">
        <v>74.551687079999994</v>
      </c>
      <c r="JR297" s="461">
        <v>186.55320140000001</v>
      </c>
      <c r="JS297" s="461">
        <v>83.455011479999996</v>
      </c>
      <c r="JT297" s="461">
        <v>232.02007639999999</v>
      </c>
      <c r="JU297" s="461">
        <v>92.389325119999995</v>
      </c>
      <c r="JV297" s="461">
        <v>282.66827719999998</v>
      </c>
      <c r="JW297" s="461">
        <v>101.4294855</v>
      </c>
      <c r="JX297" s="461">
        <v>479.19967020000001</v>
      </c>
      <c r="JY297" s="461">
        <v>110.64777170000001</v>
      </c>
      <c r="JZ297" s="461">
        <v>1088.7067890000001</v>
      </c>
      <c r="KA297" s="461">
        <v>179.23920419999999</v>
      </c>
      <c r="KB297" s="461">
        <v>1697.9286999999999</v>
      </c>
      <c r="KC297" s="461">
        <v>245.92806490000001</v>
      </c>
      <c r="KD297" s="461">
        <v>2306.4777669999999</v>
      </c>
      <c r="KE297" s="461">
        <v>312.44795529999999</v>
      </c>
      <c r="KF297" s="461">
        <v>2911.7794220000001</v>
      </c>
      <c r="KG297" s="461">
        <v>378.43752089999998</v>
      </c>
      <c r="KH297" s="461">
        <v>3513.0631069999999</v>
      </c>
      <c r="KI297" s="461">
        <v>444.34300330000002</v>
      </c>
      <c r="KJ297" s="461">
        <v>4117.5209439999999</v>
      </c>
      <c r="KK297" s="461">
        <v>510.08474260000003</v>
      </c>
      <c r="KL297" s="461">
        <v>4746.5839169999999</v>
      </c>
      <c r="KM297" s="461">
        <v>575.09583559999999</v>
      </c>
      <c r="KN297" s="461">
        <v>5375.9225459999998</v>
      </c>
      <c r="KO297" s="461">
        <v>640.21656359999997</v>
      </c>
      <c r="KP297" s="461">
        <v>6006.693577</v>
      </c>
      <c r="KQ297" s="461">
        <v>705.12096499999996</v>
      </c>
      <c r="KR297" s="461">
        <v>6620.0272500000001</v>
      </c>
      <c r="KS297" s="461">
        <v>770.34149690000004</v>
      </c>
      <c r="KT297" s="461">
        <v>7181.1864720000003</v>
      </c>
      <c r="KU297" s="461">
        <v>834.80698759999996</v>
      </c>
      <c r="KV297" s="461">
        <v>7743.5212709999996</v>
      </c>
      <c r="KW297" s="461">
        <v>898.89824810000005</v>
      </c>
      <c r="KX297" s="461">
        <v>8303.900909</v>
      </c>
      <c r="KY297" s="461">
        <v>963.19712460000005</v>
      </c>
      <c r="KZ297" s="461">
        <v>8864.7406460000002</v>
      </c>
      <c r="LA297" s="461">
        <v>1027.1373719999999</v>
      </c>
      <c r="LB297" s="461">
        <v>9337.4553460000006</v>
      </c>
      <c r="LC297" s="461">
        <v>1090.8715609999999</v>
      </c>
      <c r="LD297" s="461">
        <v>9354.3979560000007</v>
      </c>
      <c r="LE297" s="461">
        <v>1096.257942</v>
      </c>
      <c r="LF297" s="461">
        <v>9372.9045110000006</v>
      </c>
      <c r="LG297" s="461">
        <v>1101.5964570000001</v>
      </c>
      <c r="LH297" s="461">
        <v>9385.3787339999999</v>
      </c>
      <c r="LI297" s="461">
        <v>1106.888213</v>
      </c>
      <c r="LJ297" s="461">
        <v>9406.6526109999995</v>
      </c>
      <c r="LK297" s="461">
        <v>1112.135859</v>
      </c>
      <c r="LL297" s="461">
        <v>9430.9559819999995</v>
      </c>
      <c r="LM297" s="461">
        <v>1117.3399589999999</v>
      </c>
      <c r="LN297" s="461">
        <v>9452.8324360000006</v>
      </c>
      <c r="LO297" s="462">
        <v>1122.502103</v>
      </c>
      <c r="LP297" s="135"/>
    </row>
    <row r="298" spans="1:328" outlineLevel="1">
      <c r="A298" s="65"/>
      <c r="B298" s="221" t="s">
        <v>294</v>
      </c>
      <c r="D298" s="293">
        <v>6.232666826</v>
      </c>
      <c r="E298" s="294">
        <v>2.594410028</v>
      </c>
      <c r="F298" s="294">
        <v>9.7571123350000004</v>
      </c>
      <c r="G298" s="294">
        <v>2.9127196870000001</v>
      </c>
      <c r="H298" s="294">
        <v>11.12663004</v>
      </c>
      <c r="I298" s="294">
        <v>3.727014337</v>
      </c>
      <c r="J298" s="294">
        <v>12.46639049</v>
      </c>
      <c r="K298" s="294">
        <v>4.5435120380000003</v>
      </c>
      <c r="L298" s="294">
        <v>13.9661197</v>
      </c>
      <c r="M298" s="294">
        <v>5.3635585270000004</v>
      </c>
      <c r="N298" s="294">
        <v>16.897200139999999</v>
      </c>
      <c r="O298" s="294">
        <v>6.1954663639999996</v>
      </c>
      <c r="P298" s="294">
        <v>22.42660923</v>
      </c>
      <c r="Q298" s="294">
        <v>7.0373005979999999</v>
      </c>
      <c r="R298" s="294">
        <v>28.261101379999999</v>
      </c>
      <c r="S298" s="294">
        <v>7.8898379670000001</v>
      </c>
      <c r="T298" s="294">
        <v>33.985868250000003</v>
      </c>
      <c r="U298" s="294">
        <v>8.7538065399999994</v>
      </c>
      <c r="V298" s="294">
        <v>41.552940159999999</v>
      </c>
      <c r="W298" s="294">
        <v>9.631139696</v>
      </c>
      <c r="X298" s="294">
        <v>54.478960720000003</v>
      </c>
      <c r="Y298" s="294">
        <v>10.50105239</v>
      </c>
      <c r="Z298" s="294">
        <v>74.093484009999997</v>
      </c>
      <c r="AA298" s="294">
        <v>11.369678950000001</v>
      </c>
      <c r="AB298" s="294">
        <v>93.605343110000007</v>
      </c>
      <c r="AC298" s="294">
        <v>12.090133030000001</v>
      </c>
      <c r="AD298" s="294">
        <v>112.97348289999999</v>
      </c>
      <c r="AE298" s="294">
        <v>12.778618789999999</v>
      </c>
      <c r="AF298" s="294">
        <v>131.29540080000001</v>
      </c>
      <c r="AG298" s="294">
        <v>13.483644399999999</v>
      </c>
      <c r="AH298" s="294">
        <v>148.14563279999999</v>
      </c>
      <c r="AI298" s="294">
        <v>14.17971049</v>
      </c>
      <c r="AJ298" s="294">
        <v>165.2497922</v>
      </c>
      <c r="AK298" s="294">
        <v>20.450769690000001</v>
      </c>
      <c r="AL298" s="294">
        <v>182.72851489999999</v>
      </c>
      <c r="AM298" s="294">
        <v>26.727309200000001</v>
      </c>
      <c r="AN298" s="294">
        <v>203.39073569999999</v>
      </c>
      <c r="AO298" s="294">
        <v>32.920659720000003</v>
      </c>
      <c r="AP298" s="294">
        <v>225.86357190000001</v>
      </c>
      <c r="AQ298" s="294">
        <v>39.147233210000003</v>
      </c>
      <c r="AR298" s="294">
        <v>246.79307220000001</v>
      </c>
      <c r="AS298" s="294">
        <v>45.267669390000002</v>
      </c>
      <c r="AT298" s="294">
        <v>259.34227559999999</v>
      </c>
      <c r="AU298" s="294">
        <v>51.345469299999998</v>
      </c>
      <c r="AV298" s="294">
        <v>269.3617686</v>
      </c>
      <c r="AW298" s="294">
        <v>57.482269870000003</v>
      </c>
      <c r="AX298" s="294">
        <v>277.2117958</v>
      </c>
      <c r="AY298" s="294">
        <v>63.504322649999999</v>
      </c>
      <c r="AZ298" s="294">
        <v>285.09592290000001</v>
      </c>
      <c r="BA298" s="294">
        <v>69.515325050000001</v>
      </c>
      <c r="BB298" s="294">
        <v>292.3949131</v>
      </c>
      <c r="BC298" s="294">
        <v>75.492700360000001</v>
      </c>
      <c r="BD298" s="294">
        <v>297.21615839999998</v>
      </c>
      <c r="BE298" s="294">
        <v>81.436678060000006</v>
      </c>
      <c r="BF298" s="294">
        <v>301.93173050000001</v>
      </c>
      <c r="BG298" s="294">
        <v>87.347492509999995</v>
      </c>
      <c r="BH298" s="294">
        <v>306.53767950000002</v>
      </c>
      <c r="BI298" s="294">
        <v>93.225285060000004</v>
      </c>
      <c r="BJ298" s="294">
        <v>311.17277910000001</v>
      </c>
      <c r="BK298" s="294">
        <v>99.070347290000001</v>
      </c>
      <c r="BL298" s="294">
        <v>316.00930090000003</v>
      </c>
      <c r="BM298" s="294">
        <v>104.88278010000001</v>
      </c>
      <c r="BN298" s="294">
        <v>320.60290800000001</v>
      </c>
      <c r="BO298" s="295">
        <v>105.24606369999999</v>
      </c>
      <c r="BP298" s="237"/>
      <c r="BQ298" s="498">
        <v>6.232666826</v>
      </c>
      <c r="BR298" s="499">
        <v>2.594410028</v>
      </c>
      <c r="BS298" s="499">
        <v>6.4299480850000004</v>
      </c>
      <c r="BT298" s="499">
        <v>2.9127196870000001</v>
      </c>
      <c r="BU298" s="499">
        <v>6.6668019440000004</v>
      </c>
      <c r="BV298" s="499">
        <v>3.3233888349999998</v>
      </c>
      <c r="BW298" s="499">
        <v>6.8113328180000003</v>
      </c>
      <c r="BX298" s="499">
        <v>3.744036683</v>
      </c>
      <c r="BY298" s="499">
        <v>6.9844872029999996</v>
      </c>
      <c r="BZ298" s="499">
        <v>4.1792920340000004</v>
      </c>
      <c r="CA298" s="499">
        <v>8.4707112559999995</v>
      </c>
      <c r="CB298" s="499">
        <v>4.5752141960000001</v>
      </c>
      <c r="CC298" s="499">
        <v>13.956351339999999</v>
      </c>
      <c r="CD298" s="499">
        <v>4.8637775870000004</v>
      </c>
      <c r="CE298" s="499">
        <v>19.75086258</v>
      </c>
      <c r="CF298" s="499">
        <v>5.3409660839999997</v>
      </c>
      <c r="CG298" s="499">
        <v>25.419388349999998</v>
      </c>
      <c r="CH298" s="499">
        <v>5.8315421660000002</v>
      </c>
      <c r="CI298" s="499">
        <v>32.927039890000003</v>
      </c>
      <c r="CJ298" s="499">
        <v>6.3293491279999996</v>
      </c>
      <c r="CK298" s="499">
        <v>43.815698810000001</v>
      </c>
      <c r="CL298" s="499">
        <v>6.8263601610000002</v>
      </c>
      <c r="CM298" s="499">
        <v>55.542062190000003</v>
      </c>
      <c r="CN298" s="499">
        <v>7.3982923359999999</v>
      </c>
      <c r="CO298" s="499">
        <v>67.171278139999998</v>
      </c>
      <c r="CP298" s="499">
        <v>7.7803818290000004</v>
      </c>
      <c r="CQ298" s="499">
        <v>78.666934029999993</v>
      </c>
      <c r="CR298" s="499">
        <v>8.1431528960000001</v>
      </c>
      <c r="CS298" s="499">
        <v>89.129649509999993</v>
      </c>
      <c r="CT298" s="499">
        <v>8.5176224719999993</v>
      </c>
      <c r="CU298" s="499">
        <v>100.0858358</v>
      </c>
      <c r="CV298" s="499">
        <v>8.8874411660000003</v>
      </c>
      <c r="CW298" s="499">
        <v>117.30454690000001</v>
      </c>
      <c r="CX298" s="499">
        <v>9.2377807520000008</v>
      </c>
      <c r="CY298" s="499">
        <v>135.2999872</v>
      </c>
      <c r="CZ298" s="499">
        <v>9.6003120390000003</v>
      </c>
      <c r="DA298" s="499">
        <v>154.56357370000001</v>
      </c>
      <c r="DB298" s="499">
        <v>9.9400973819999994</v>
      </c>
      <c r="DC298" s="499">
        <v>174.5047213</v>
      </c>
      <c r="DD298" s="499">
        <v>10.295130779999999</v>
      </c>
      <c r="DE298" s="499">
        <v>193.41275089999999</v>
      </c>
      <c r="DF298" s="499">
        <v>10.626377120000001</v>
      </c>
      <c r="DG298" s="499">
        <v>209.2575741</v>
      </c>
      <c r="DH298" s="499">
        <v>10.95298436</v>
      </c>
      <c r="DI298" s="499">
        <v>225.33728730000001</v>
      </c>
      <c r="DJ298" s="499">
        <v>11.295048510000001</v>
      </c>
      <c r="DK298" s="499">
        <v>240.93685550000001</v>
      </c>
      <c r="DL298" s="499">
        <v>11.616709370000001</v>
      </c>
      <c r="DM298" s="499">
        <v>256.03607310000001</v>
      </c>
      <c r="DN298" s="499">
        <v>11.938996810000001</v>
      </c>
      <c r="DO298" s="499">
        <v>263.2943679</v>
      </c>
      <c r="DP298" s="499">
        <v>12.257647240000001</v>
      </c>
      <c r="DQ298" s="499">
        <v>270.73018009999998</v>
      </c>
      <c r="DR298" s="499">
        <v>12.5726592</v>
      </c>
      <c r="DS298" s="499">
        <v>278.13481530000001</v>
      </c>
      <c r="DT298" s="499">
        <v>12.884177279999999</v>
      </c>
      <c r="DU298" s="499">
        <v>285.4870947</v>
      </c>
      <c r="DV298" s="499">
        <v>13.192295420000001</v>
      </c>
      <c r="DW298" s="499">
        <v>292.90166299999999</v>
      </c>
      <c r="DX298" s="499">
        <v>13.497154549999999</v>
      </c>
      <c r="DY298" s="499">
        <v>299.71503389999998</v>
      </c>
      <c r="DZ298" s="499">
        <v>13.79879717</v>
      </c>
      <c r="EA298" s="499">
        <v>303.8305044</v>
      </c>
      <c r="EB298" s="500">
        <v>14.097361210000001</v>
      </c>
      <c r="EC298" s="181"/>
      <c r="ED298" s="453">
        <v>6.232666826</v>
      </c>
      <c r="EE298" s="454">
        <v>2.594410028</v>
      </c>
      <c r="EF298" s="454">
        <v>9.7571123350000004</v>
      </c>
      <c r="EG298" s="454">
        <v>2.9127196870000001</v>
      </c>
      <c r="EH298" s="454">
        <v>11.12663004</v>
      </c>
      <c r="EI298" s="454">
        <v>3.3749405779999999</v>
      </c>
      <c r="EJ298" s="454">
        <v>12.46639049</v>
      </c>
      <c r="EK298" s="454">
        <v>3.848586992</v>
      </c>
      <c r="EL298" s="454">
        <v>13.9661197</v>
      </c>
      <c r="EM298" s="454">
        <v>4.3378056190000001</v>
      </c>
      <c r="EN298" s="454">
        <v>16.897200139999999</v>
      </c>
      <c r="EO298" s="454">
        <v>4.8000140470000003</v>
      </c>
      <c r="EP298" s="454">
        <v>22.42660923</v>
      </c>
      <c r="EQ298" s="454">
        <v>5.1806531900000001</v>
      </c>
      <c r="ER298" s="454">
        <v>28.261101379999999</v>
      </c>
      <c r="ES298" s="454">
        <v>5.7152447740000003</v>
      </c>
      <c r="ET298" s="454">
        <v>33.985868250000003</v>
      </c>
      <c r="EU298" s="454">
        <v>6.264499475</v>
      </c>
      <c r="EV298" s="454">
        <v>41.552940159999999</v>
      </c>
      <c r="EW298" s="454">
        <v>6.8222125910000004</v>
      </c>
      <c r="EX298" s="454">
        <v>54.478960720000003</v>
      </c>
      <c r="EY298" s="454">
        <v>7.3795007589999999</v>
      </c>
      <c r="EZ298" s="454">
        <v>74.093484009999997</v>
      </c>
      <c r="FA298" s="454">
        <v>8.0040413160000004</v>
      </c>
      <c r="FB298" s="454">
        <v>93.605343110000007</v>
      </c>
      <c r="FC298" s="454">
        <v>8.5263639609999995</v>
      </c>
      <c r="FD298" s="454">
        <v>112.97348289999999</v>
      </c>
      <c r="FE298" s="454">
        <v>9.0278485320000001</v>
      </c>
      <c r="FF298" s="454">
        <v>131.29540080000001</v>
      </c>
      <c r="FG298" s="454">
        <v>9.5425645800000005</v>
      </c>
      <c r="FH298" s="454">
        <v>148.14563279999999</v>
      </c>
      <c r="FI298" s="454">
        <v>10.0524568</v>
      </c>
      <c r="FJ298" s="454">
        <v>165.2497922</v>
      </c>
      <c r="FK298" s="454">
        <v>10.54074383</v>
      </c>
      <c r="FL298" s="454">
        <v>182.72851489999999</v>
      </c>
      <c r="FM298" s="454">
        <v>11.04325678</v>
      </c>
      <c r="FN298" s="454">
        <v>203.39073569999999</v>
      </c>
      <c r="FO298" s="454">
        <v>11.51988478</v>
      </c>
      <c r="FP298" s="454">
        <v>225.86357190000001</v>
      </c>
      <c r="FQ298" s="454">
        <v>12.014601109999999</v>
      </c>
      <c r="FR298" s="454">
        <v>246.79307220000001</v>
      </c>
      <c r="FS298" s="454">
        <v>12.48178272</v>
      </c>
      <c r="FT298" s="454">
        <v>259.34227559999999</v>
      </c>
      <c r="FU298" s="454">
        <v>12.94372536</v>
      </c>
      <c r="FV298" s="454">
        <v>269.3617686</v>
      </c>
      <c r="FW298" s="454">
        <v>13.42418062</v>
      </c>
      <c r="FX298" s="454">
        <v>277.2117958</v>
      </c>
      <c r="FY298" s="454">
        <v>13.88067625</v>
      </c>
      <c r="FZ298" s="454">
        <v>285.09592290000001</v>
      </c>
      <c r="GA298" s="454">
        <v>14.33819349</v>
      </c>
      <c r="GB298" s="454">
        <v>292.3949131</v>
      </c>
      <c r="GC298" s="454">
        <v>14.791439390000001</v>
      </c>
      <c r="GD298" s="454">
        <v>297.21615839999998</v>
      </c>
      <c r="GE298" s="454">
        <v>15.240569300000001</v>
      </c>
      <c r="GF298" s="454">
        <v>301.93173050000001</v>
      </c>
      <c r="GG298" s="454">
        <v>15.68568761</v>
      </c>
      <c r="GH298" s="454">
        <v>306.53767950000002</v>
      </c>
      <c r="GI298" s="454">
        <v>16.12684861</v>
      </c>
      <c r="GJ298" s="454">
        <v>311.17277910000001</v>
      </c>
      <c r="GK298" s="454">
        <v>16.56415427</v>
      </c>
      <c r="GL298" s="454">
        <v>316.00930090000003</v>
      </c>
      <c r="GM298" s="454">
        <v>16.99770513</v>
      </c>
      <c r="GN298" s="454">
        <v>320.60290800000001</v>
      </c>
      <c r="GO298" s="455">
        <v>17.427552240000001</v>
      </c>
      <c r="GP298" s="456"/>
      <c r="GQ298" s="457">
        <v>6.232666826</v>
      </c>
      <c r="GR298" s="458">
        <v>2.594410028</v>
      </c>
      <c r="GS298" s="458">
        <v>11.58108558</v>
      </c>
      <c r="GT298" s="458">
        <v>2.9127196870000001</v>
      </c>
      <c r="GU298" s="458">
        <v>14.24444918</v>
      </c>
      <c r="GV298" s="458">
        <v>3.727014337</v>
      </c>
      <c r="GW298" s="458">
        <v>16.740904109999999</v>
      </c>
      <c r="GX298" s="458">
        <v>4.5435120380000003</v>
      </c>
      <c r="GY298" s="458">
        <v>19.3698768</v>
      </c>
      <c r="GZ298" s="458">
        <v>5.3635585270000004</v>
      </c>
      <c r="HA298" s="458">
        <v>23.39912077</v>
      </c>
      <c r="HB298" s="458">
        <v>6.1954663639999996</v>
      </c>
      <c r="HC298" s="458">
        <v>29.042443970000001</v>
      </c>
      <c r="HD298" s="458">
        <v>7.0373005979999999</v>
      </c>
      <c r="HE298" s="458">
        <v>36.978869090000003</v>
      </c>
      <c r="HF298" s="458">
        <v>7.8898379670000001</v>
      </c>
      <c r="HG298" s="458">
        <v>50.654939810000002</v>
      </c>
      <c r="HH298" s="458">
        <v>8.7538065399999994</v>
      </c>
      <c r="HI298" s="458">
        <v>66.207061890000006</v>
      </c>
      <c r="HJ298" s="458">
        <v>9.631139696</v>
      </c>
      <c r="HK298" s="458">
        <v>85.198889919999999</v>
      </c>
      <c r="HL298" s="458">
        <v>10.50105239</v>
      </c>
      <c r="HM298" s="458">
        <v>105.0473946</v>
      </c>
      <c r="HN298" s="458">
        <v>11.369678950000001</v>
      </c>
      <c r="HO298" s="458">
        <v>124.8566022</v>
      </c>
      <c r="HP298" s="458">
        <v>12.090133030000001</v>
      </c>
      <c r="HQ298" s="458">
        <v>144.57294859999999</v>
      </c>
      <c r="HR298" s="458">
        <v>12.778618789999999</v>
      </c>
      <c r="HS298" s="458">
        <v>163.2939221</v>
      </c>
      <c r="HT298" s="458">
        <v>13.483644399999999</v>
      </c>
      <c r="HU298" s="458">
        <v>190.35661820000001</v>
      </c>
      <c r="HV298" s="458">
        <v>14.17971049</v>
      </c>
      <c r="HW298" s="458">
        <v>246.917824</v>
      </c>
      <c r="HX298" s="458">
        <v>20.450769690000001</v>
      </c>
      <c r="HY298" s="458">
        <v>303.01880599999998</v>
      </c>
      <c r="HZ298" s="458">
        <v>26.727309200000001</v>
      </c>
      <c r="IA298" s="458">
        <v>358.88833069999998</v>
      </c>
      <c r="IB298" s="458">
        <v>32.920659720000003</v>
      </c>
      <c r="IC298" s="458">
        <v>414.18006270000001</v>
      </c>
      <c r="ID298" s="458">
        <v>39.147233210000003</v>
      </c>
      <c r="IE298" s="458">
        <v>467.98432050000002</v>
      </c>
      <c r="IF298" s="458">
        <v>45.267669390000002</v>
      </c>
      <c r="IG298" s="458">
        <v>518.60690409999995</v>
      </c>
      <c r="IH298" s="458">
        <v>51.345469299999998</v>
      </c>
      <c r="II298" s="458">
        <v>563.85520110000004</v>
      </c>
      <c r="IJ298" s="458">
        <v>57.482269870000003</v>
      </c>
      <c r="IK298" s="458">
        <v>606.88704519999999</v>
      </c>
      <c r="IL298" s="458">
        <v>63.504322649999999</v>
      </c>
      <c r="IM298" s="458">
        <v>649.87430719999998</v>
      </c>
      <c r="IN298" s="458">
        <v>69.515325050000001</v>
      </c>
      <c r="IO298" s="458">
        <v>692.98363740000002</v>
      </c>
      <c r="IP298" s="458">
        <v>75.492700360000001</v>
      </c>
      <c r="IQ298" s="458">
        <v>736.16893089999996</v>
      </c>
      <c r="IR298" s="458">
        <v>81.436678060000006</v>
      </c>
      <c r="IS298" s="458">
        <v>779.04738799999996</v>
      </c>
      <c r="IT298" s="458">
        <v>87.347492509999995</v>
      </c>
      <c r="IU298" s="458">
        <v>821.68407990000003</v>
      </c>
      <c r="IV298" s="458">
        <v>93.225285060000004</v>
      </c>
      <c r="IW298" s="458">
        <v>864.09917510000002</v>
      </c>
      <c r="IX298" s="458">
        <v>99.070347290000001</v>
      </c>
      <c r="IY298" s="458">
        <v>899.78973259999998</v>
      </c>
      <c r="IZ298" s="458">
        <v>104.88278010000001</v>
      </c>
      <c r="JA298" s="458">
        <v>903.80768750000004</v>
      </c>
      <c r="JB298" s="459">
        <v>105.24606369999999</v>
      </c>
      <c r="JC298" s="176"/>
      <c r="JD298" s="460">
        <v>6.232666826</v>
      </c>
      <c r="JE298" s="461">
        <v>2.594410028</v>
      </c>
      <c r="JF298" s="461">
        <v>11.58108558</v>
      </c>
      <c r="JG298" s="461">
        <v>2.9127196870000001</v>
      </c>
      <c r="JH298" s="461">
        <v>14.24444918</v>
      </c>
      <c r="JI298" s="461">
        <v>3.727014337</v>
      </c>
      <c r="JJ298" s="461">
        <v>16.740904109999999</v>
      </c>
      <c r="JK298" s="461">
        <v>4.5435120380000003</v>
      </c>
      <c r="JL298" s="461">
        <v>19.3698768</v>
      </c>
      <c r="JM298" s="461">
        <v>5.3635585270000004</v>
      </c>
      <c r="JN298" s="461">
        <v>25.35569194</v>
      </c>
      <c r="JO298" s="461">
        <v>6.1955660889999997</v>
      </c>
      <c r="JP298" s="461">
        <v>38.814713279999999</v>
      </c>
      <c r="JQ298" s="461">
        <v>7.0376192719999997</v>
      </c>
      <c r="JR298" s="461">
        <v>52.600609689999999</v>
      </c>
      <c r="JS298" s="461">
        <v>7.8905096449999998</v>
      </c>
      <c r="JT298" s="461">
        <v>66.276680409999997</v>
      </c>
      <c r="JU298" s="461">
        <v>8.7549765439999998</v>
      </c>
      <c r="JV298" s="461">
        <v>81.828802490000001</v>
      </c>
      <c r="JW298" s="461">
        <v>9.6329617770000002</v>
      </c>
      <c r="JX298" s="461">
        <v>110.6836265</v>
      </c>
      <c r="JY298" s="461">
        <v>10.50368209</v>
      </c>
      <c r="JZ298" s="461">
        <v>169.9665502</v>
      </c>
      <c r="KA298" s="461">
        <v>17.038995109999998</v>
      </c>
      <c r="KB298" s="461">
        <v>229.12980899999999</v>
      </c>
      <c r="KC298" s="461">
        <v>23.41071762</v>
      </c>
      <c r="KD298" s="461">
        <v>288.13098989999997</v>
      </c>
      <c r="KE298" s="461">
        <v>29.704373619999998</v>
      </c>
      <c r="KF298" s="461">
        <v>346.05396030000003</v>
      </c>
      <c r="KG298" s="461">
        <v>36.024944470000001</v>
      </c>
      <c r="KH298" s="461">
        <v>402.46234440000001</v>
      </c>
      <c r="KI298" s="461">
        <v>42.321666899999997</v>
      </c>
      <c r="KJ298" s="461">
        <v>458.89908580000002</v>
      </c>
      <c r="KK298" s="461">
        <v>48.515654939999997</v>
      </c>
      <c r="KL298" s="461">
        <v>514.35317929999997</v>
      </c>
      <c r="KM298" s="461">
        <v>54.765868079999997</v>
      </c>
      <c r="KN298" s="461">
        <v>569.85343569999998</v>
      </c>
      <c r="KO298" s="461">
        <v>60.879138679999997</v>
      </c>
      <c r="KP298" s="461">
        <v>625.35792600000002</v>
      </c>
      <c r="KQ298" s="461">
        <v>67.080595079999995</v>
      </c>
      <c r="KR298" s="461">
        <v>674.56890480000004</v>
      </c>
      <c r="KS298" s="461">
        <v>73.122274309999995</v>
      </c>
      <c r="KT298" s="461">
        <v>718.23691540000004</v>
      </c>
      <c r="KU298" s="461">
        <v>79.121365600000004</v>
      </c>
      <c r="KV298" s="461">
        <v>761.98295140000005</v>
      </c>
      <c r="KW298" s="461">
        <v>85.228403659999998</v>
      </c>
      <c r="KX298" s="461">
        <v>805.55880420000005</v>
      </c>
      <c r="KY298" s="461">
        <v>91.179535490000006</v>
      </c>
      <c r="KZ298" s="461">
        <v>849.16757729999995</v>
      </c>
      <c r="LA298" s="461">
        <v>97.130461769999997</v>
      </c>
      <c r="LB298" s="461">
        <v>893.21274249999999</v>
      </c>
      <c r="LC298" s="461">
        <v>103.04764400000001</v>
      </c>
      <c r="LD298" s="461">
        <v>896.55277560000002</v>
      </c>
      <c r="LE298" s="461">
        <v>103.44462110000001</v>
      </c>
      <c r="LF298" s="461">
        <v>899.97233630000005</v>
      </c>
      <c r="LG298" s="461">
        <v>103.8345655</v>
      </c>
      <c r="LH298" s="461">
        <v>902.83946530000003</v>
      </c>
      <c r="LI298" s="461">
        <v>104.2176601</v>
      </c>
      <c r="LJ298" s="461">
        <v>906.44369770000003</v>
      </c>
      <c r="LK298" s="461">
        <v>104.5942278</v>
      </c>
      <c r="LL298" s="461">
        <v>910.22896500000002</v>
      </c>
      <c r="LM298" s="461">
        <v>104.9643907</v>
      </c>
      <c r="LN298" s="461">
        <v>913.89922809999996</v>
      </c>
      <c r="LO298" s="462">
        <v>105.3283634</v>
      </c>
      <c r="LP298" s="135"/>
    </row>
    <row r="299" spans="1:328" outlineLevel="1">
      <c r="A299" s="65"/>
      <c r="B299" s="221" t="s">
        <v>295</v>
      </c>
      <c r="D299" s="293">
        <v>34.860956590000001</v>
      </c>
      <c r="E299" s="294">
        <v>7.7659340160000001</v>
      </c>
      <c r="F299" s="294">
        <v>55.94104892</v>
      </c>
      <c r="G299" s="294">
        <v>8.7629797840000005</v>
      </c>
      <c r="H299" s="294">
        <v>64.283215440000006</v>
      </c>
      <c r="I299" s="294">
        <v>11.248025159999999</v>
      </c>
      <c r="J299" s="294">
        <v>74.140896940000005</v>
      </c>
      <c r="K299" s="294">
        <v>13.77166907</v>
      </c>
      <c r="L299" s="294">
        <v>85.300766839999994</v>
      </c>
      <c r="M299" s="294">
        <v>16.321410180000001</v>
      </c>
      <c r="N299" s="294">
        <v>102.68525579999999</v>
      </c>
      <c r="O299" s="294">
        <v>18.927315589999999</v>
      </c>
      <c r="P299" s="294">
        <v>134.86867659999999</v>
      </c>
      <c r="Q299" s="294">
        <v>21.57508309</v>
      </c>
      <c r="R299" s="294">
        <v>168.87039110000001</v>
      </c>
      <c r="S299" s="294">
        <v>24.274273059999999</v>
      </c>
      <c r="T299" s="294">
        <v>202.15788520000001</v>
      </c>
      <c r="U299" s="294">
        <v>27.016503530000001</v>
      </c>
      <c r="V299" s="294">
        <v>246.24278820000001</v>
      </c>
      <c r="W299" s="294">
        <v>29.817032050000002</v>
      </c>
      <c r="X299" s="294">
        <v>313.14648190000003</v>
      </c>
      <c r="Y299" s="294">
        <v>32.673749020000002</v>
      </c>
      <c r="Z299" s="294">
        <v>393.89198909999999</v>
      </c>
      <c r="AA299" s="294">
        <v>35.486934759999997</v>
      </c>
      <c r="AB299" s="294">
        <v>474.05568720000002</v>
      </c>
      <c r="AC299" s="294">
        <v>37.838011459999997</v>
      </c>
      <c r="AD299" s="294">
        <v>553.40847740000004</v>
      </c>
      <c r="AE299" s="294">
        <v>40.193730690000002</v>
      </c>
      <c r="AF299" s="294">
        <v>626.67671759999996</v>
      </c>
      <c r="AG299" s="294">
        <v>42.526142810000003</v>
      </c>
      <c r="AH299" s="294">
        <v>691.29577359999996</v>
      </c>
      <c r="AI299" s="294">
        <v>44.842425120000001</v>
      </c>
      <c r="AJ299" s="294">
        <v>757.3407555</v>
      </c>
      <c r="AK299" s="294">
        <v>64.998644830000003</v>
      </c>
      <c r="AL299" s="294">
        <v>825.52989349999996</v>
      </c>
      <c r="AM299" s="294">
        <v>85.176449590000004</v>
      </c>
      <c r="AN299" s="294">
        <v>881.97299039999996</v>
      </c>
      <c r="AO299" s="294">
        <v>105.4393496</v>
      </c>
      <c r="AP299" s="294">
        <v>936.33090000000004</v>
      </c>
      <c r="AQ299" s="294">
        <v>125.7190708</v>
      </c>
      <c r="AR299" s="294">
        <v>988.15287220000005</v>
      </c>
      <c r="AS299" s="294">
        <v>146.10153270000001</v>
      </c>
      <c r="AT299" s="294">
        <v>1026.8200059999999</v>
      </c>
      <c r="AU299" s="294">
        <v>166.4805058</v>
      </c>
      <c r="AV299" s="294">
        <v>1070.0295020000001</v>
      </c>
      <c r="AW299" s="294">
        <v>186.94993980000001</v>
      </c>
      <c r="AX299" s="294">
        <v>1115.0103529999999</v>
      </c>
      <c r="AY299" s="294">
        <v>207.46419560000001</v>
      </c>
      <c r="AZ299" s="294">
        <v>1160.3806520000001</v>
      </c>
      <c r="BA299" s="294">
        <v>228.03041519999999</v>
      </c>
      <c r="BB299" s="294">
        <v>1202.4493179999999</v>
      </c>
      <c r="BC299" s="294">
        <v>248.64950390000001</v>
      </c>
      <c r="BD299" s="294">
        <v>1231.2172680000001</v>
      </c>
      <c r="BE299" s="294">
        <v>269.32156520000001</v>
      </c>
      <c r="BF299" s="294">
        <v>1259.507085</v>
      </c>
      <c r="BG299" s="294">
        <v>290.046719</v>
      </c>
      <c r="BH299" s="294">
        <v>1287.269157</v>
      </c>
      <c r="BI299" s="294">
        <v>310.82477710000001</v>
      </c>
      <c r="BJ299" s="294">
        <v>1315.3049880000001</v>
      </c>
      <c r="BK299" s="294">
        <v>331.65605140000002</v>
      </c>
      <c r="BL299" s="294">
        <v>1344.586652</v>
      </c>
      <c r="BM299" s="294">
        <v>352.5402186</v>
      </c>
      <c r="BN299" s="294">
        <v>1372.589551</v>
      </c>
      <c r="BO299" s="295">
        <v>355.19632769999998</v>
      </c>
      <c r="BP299" s="237"/>
      <c r="BQ299" s="498">
        <v>34.860956590000001</v>
      </c>
      <c r="BR299" s="499">
        <v>7.7659340160000001</v>
      </c>
      <c r="BS299" s="499">
        <v>36.165185999999999</v>
      </c>
      <c r="BT299" s="499">
        <v>8.7629797840000005</v>
      </c>
      <c r="BU299" s="499">
        <v>37.763383560000001</v>
      </c>
      <c r="BV299" s="499">
        <v>10.029894669999999</v>
      </c>
      <c r="BW299" s="499">
        <v>40.001344150000001</v>
      </c>
      <c r="BX299" s="499">
        <v>11.349437549999999</v>
      </c>
      <c r="BY299" s="499">
        <v>42.684256499999996</v>
      </c>
      <c r="BZ299" s="499">
        <v>12.71980864</v>
      </c>
      <c r="CA299" s="499">
        <v>53.108694790000001</v>
      </c>
      <c r="CB299" s="499">
        <v>13.98064656</v>
      </c>
      <c r="CC299" s="499">
        <v>86.344167920000004</v>
      </c>
      <c r="CD299" s="499">
        <v>14.91568139</v>
      </c>
      <c r="CE299" s="499">
        <v>120.7920362</v>
      </c>
      <c r="CF299" s="499">
        <v>16.43760464</v>
      </c>
      <c r="CG299" s="499">
        <v>154.09689850000001</v>
      </c>
      <c r="CH299" s="499">
        <v>18.004027929999999</v>
      </c>
      <c r="CI299" s="499">
        <v>197.98343270000001</v>
      </c>
      <c r="CJ299" s="499">
        <v>19.60242594</v>
      </c>
      <c r="CK299" s="499">
        <v>261.56472109999999</v>
      </c>
      <c r="CL299" s="499">
        <v>21.248403</v>
      </c>
      <c r="CM299" s="499">
        <v>330.07453029999999</v>
      </c>
      <c r="CN299" s="499">
        <v>23.100797069999999</v>
      </c>
      <c r="CO299" s="499">
        <v>397.92931340000001</v>
      </c>
      <c r="CP299" s="499">
        <v>24.359983969999998</v>
      </c>
      <c r="CQ299" s="499">
        <v>464.99493589999997</v>
      </c>
      <c r="CR299" s="499">
        <v>25.62412359</v>
      </c>
      <c r="CS299" s="499">
        <v>525.9268611</v>
      </c>
      <c r="CT299" s="499">
        <v>26.875207540000002</v>
      </c>
      <c r="CU299" s="499">
        <v>581.08266560000004</v>
      </c>
      <c r="CV299" s="499">
        <v>28.118069739999999</v>
      </c>
      <c r="CW299" s="499">
        <v>644.13566400000002</v>
      </c>
      <c r="CX299" s="499">
        <v>29.373200090000001</v>
      </c>
      <c r="CY299" s="499">
        <v>706.8462442</v>
      </c>
      <c r="CZ299" s="499">
        <v>30.608370740000002</v>
      </c>
      <c r="DA299" s="499">
        <v>770.48565380000002</v>
      </c>
      <c r="DB299" s="499">
        <v>31.850532390000001</v>
      </c>
      <c r="DC299" s="499">
        <v>833.09649239999999</v>
      </c>
      <c r="DD299" s="499">
        <v>33.076904169999999</v>
      </c>
      <c r="DE299" s="499">
        <v>885.21957959999997</v>
      </c>
      <c r="DF299" s="499">
        <v>34.311961340000003</v>
      </c>
      <c r="DG299" s="499">
        <v>911.46444940000003</v>
      </c>
      <c r="DH299" s="499">
        <v>35.529408140000001</v>
      </c>
      <c r="DI299" s="499">
        <v>938.58302349999997</v>
      </c>
      <c r="DJ299" s="499">
        <v>36.751420629999998</v>
      </c>
      <c r="DK299" s="499">
        <v>965.23845319999998</v>
      </c>
      <c r="DL299" s="499">
        <v>37.968005720000001</v>
      </c>
      <c r="DM299" s="499">
        <v>993.11943980000001</v>
      </c>
      <c r="DN299" s="499">
        <v>39.180941619999999</v>
      </c>
      <c r="DO299" s="499">
        <v>1031.5977929999999</v>
      </c>
      <c r="DP299" s="499">
        <v>40.390984529999997</v>
      </c>
      <c r="DQ299" s="499">
        <v>1070.517476</v>
      </c>
      <c r="DR299" s="499">
        <v>41.598018459999999</v>
      </c>
      <c r="DS299" s="499">
        <v>1108.881603</v>
      </c>
      <c r="DT299" s="499">
        <v>42.802411790000001</v>
      </c>
      <c r="DU299" s="499">
        <v>1146.7251630000001</v>
      </c>
      <c r="DV299" s="499">
        <v>44.004370960000003</v>
      </c>
      <c r="DW299" s="499">
        <v>1184.843897</v>
      </c>
      <c r="DX299" s="499">
        <v>45.204264090000002</v>
      </c>
      <c r="DY299" s="499">
        <v>1219.7897290000001</v>
      </c>
      <c r="DZ299" s="499">
        <v>46.402135289999997</v>
      </c>
      <c r="EA299" s="499">
        <v>1240.539657</v>
      </c>
      <c r="EB299" s="500">
        <v>47.59835245</v>
      </c>
      <c r="EC299" s="181"/>
      <c r="ED299" s="453">
        <v>34.860956590000001</v>
      </c>
      <c r="EE299" s="454">
        <v>7.7659340160000001</v>
      </c>
      <c r="EF299" s="454">
        <v>55.94104892</v>
      </c>
      <c r="EG299" s="454">
        <v>8.7629797840000005</v>
      </c>
      <c r="EH299" s="454">
        <v>64.283215440000006</v>
      </c>
      <c r="EI299" s="454">
        <v>10.18547639</v>
      </c>
      <c r="EJ299" s="454">
        <v>74.140896940000005</v>
      </c>
      <c r="EK299" s="454">
        <v>11.66530781</v>
      </c>
      <c r="EL299" s="454">
        <v>85.300766839999994</v>
      </c>
      <c r="EM299" s="454">
        <v>13.20002466</v>
      </c>
      <c r="EN299" s="454">
        <v>102.68525579999999</v>
      </c>
      <c r="EO299" s="454">
        <v>14.664171400000001</v>
      </c>
      <c r="EP299" s="454">
        <v>134.86867659999999</v>
      </c>
      <c r="EQ299" s="454">
        <v>15.88293998</v>
      </c>
      <c r="ER299" s="454">
        <v>168.87039110000001</v>
      </c>
      <c r="ES299" s="454">
        <v>17.583810069999998</v>
      </c>
      <c r="ET299" s="454">
        <v>202.15788520000001</v>
      </c>
      <c r="EU299" s="454">
        <v>19.33386024</v>
      </c>
      <c r="EV299" s="454">
        <v>246.24278820000001</v>
      </c>
      <c r="EW299" s="454">
        <v>21.120878520000002</v>
      </c>
      <c r="EX299" s="454">
        <v>313.14648190000003</v>
      </c>
      <c r="EY299" s="454">
        <v>22.961123010000001</v>
      </c>
      <c r="EZ299" s="454">
        <v>393.89198909999999</v>
      </c>
      <c r="FA299" s="454">
        <v>24.982138299999999</v>
      </c>
      <c r="FB299" s="454">
        <v>474.05568720000002</v>
      </c>
      <c r="FC299" s="454">
        <v>26.68462427</v>
      </c>
      <c r="FD299" s="454">
        <v>553.40847740000004</v>
      </c>
      <c r="FE299" s="454">
        <v>28.396098089999999</v>
      </c>
      <c r="FF299" s="454">
        <v>626.67671759999996</v>
      </c>
      <c r="FG299" s="454">
        <v>30.096348729999999</v>
      </c>
      <c r="FH299" s="454">
        <v>691.29577359999996</v>
      </c>
      <c r="FI299" s="454">
        <v>31.79024999</v>
      </c>
      <c r="FJ299" s="454">
        <v>757.3407555</v>
      </c>
      <c r="FK299" s="454">
        <v>33.501627310000003</v>
      </c>
      <c r="FL299" s="454">
        <v>825.52989349999996</v>
      </c>
      <c r="FM299" s="454">
        <v>35.193419499999997</v>
      </c>
      <c r="FN299" s="454">
        <v>881.97299039999996</v>
      </c>
      <c r="FO299" s="454">
        <v>36.896258109999998</v>
      </c>
      <c r="FP299" s="454">
        <v>936.33090000000004</v>
      </c>
      <c r="FQ299" s="454">
        <v>38.584195190000003</v>
      </c>
      <c r="FR299" s="454">
        <v>988.15287220000005</v>
      </c>
      <c r="FS299" s="454">
        <v>40.284989520000003</v>
      </c>
      <c r="FT299" s="454">
        <v>1026.8200059999999</v>
      </c>
      <c r="FU299" s="454">
        <v>41.968219849999997</v>
      </c>
      <c r="FV299" s="454">
        <v>1070.0295020000001</v>
      </c>
      <c r="FW299" s="454">
        <v>43.659545190000003</v>
      </c>
      <c r="FX299" s="454">
        <v>1115.0103529999999</v>
      </c>
      <c r="FY299" s="454">
        <v>45.347201779999999</v>
      </c>
      <c r="FZ299" s="454">
        <v>1160.3806520000001</v>
      </c>
      <c r="GA299" s="454">
        <v>47.03343057</v>
      </c>
      <c r="GB299" s="454">
        <v>1202.4493179999999</v>
      </c>
      <c r="GC299" s="454">
        <v>48.718406530000003</v>
      </c>
      <c r="GD299" s="454">
        <v>1231.2172680000001</v>
      </c>
      <c r="GE299" s="454">
        <v>50.402522259999998</v>
      </c>
      <c r="GF299" s="454">
        <v>1259.507085</v>
      </c>
      <c r="GG299" s="454">
        <v>52.086008370000002</v>
      </c>
      <c r="GH299" s="454">
        <v>1287.269157</v>
      </c>
      <c r="GI299" s="454">
        <v>53.768933189999998</v>
      </c>
      <c r="GJ299" s="454">
        <v>1315.3049880000001</v>
      </c>
      <c r="GK299" s="454">
        <v>55.451526610000002</v>
      </c>
      <c r="GL299" s="454">
        <v>1344.586652</v>
      </c>
      <c r="GM299" s="454">
        <v>57.13401837</v>
      </c>
      <c r="GN299" s="454">
        <v>1372.589551</v>
      </c>
      <c r="GO299" s="455">
        <v>58.816475789999998</v>
      </c>
      <c r="GP299" s="456"/>
      <c r="GQ299" s="457">
        <v>34.860956590000001</v>
      </c>
      <c r="GR299" s="458">
        <v>7.7659340160000001</v>
      </c>
      <c r="GS299" s="458">
        <v>66.856038010000006</v>
      </c>
      <c r="GT299" s="458">
        <v>8.7629797840000005</v>
      </c>
      <c r="GU299" s="458">
        <v>83.142225069999995</v>
      </c>
      <c r="GV299" s="458">
        <v>11.248025159999999</v>
      </c>
      <c r="GW299" s="458">
        <v>100.7200009</v>
      </c>
      <c r="GX299" s="458">
        <v>13.77166907</v>
      </c>
      <c r="GY299" s="458">
        <v>119.8443426</v>
      </c>
      <c r="GZ299" s="458">
        <v>16.321410180000001</v>
      </c>
      <c r="HA299" s="458">
        <v>147.69853939999999</v>
      </c>
      <c r="HB299" s="458">
        <v>18.927315589999999</v>
      </c>
      <c r="HC299" s="458">
        <v>181.65270760000001</v>
      </c>
      <c r="HD299" s="458">
        <v>21.57508309</v>
      </c>
      <c r="HE299" s="458">
        <v>219.28057659999999</v>
      </c>
      <c r="HF299" s="458">
        <v>24.274273059999999</v>
      </c>
      <c r="HG299" s="458">
        <v>265.13039140000001</v>
      </c>
      <c r="HH299" s="458">
        <v>27.016503530000001</v>
      </c>
      <c r="HI299" s="458">
        <v>321.89467089999999</v>
      </c>
      <c r="HJ299" s="458">
        <v>29.817032050000002</v>
      </c>
      <c r="HK299" s="458">
        <v>398.69834889999998</v>
      </c>
      <c r="HL299" s="458">
        <v>32.673749020000002</v>
      </c>
      <c r="HM299" s="458">
        <v>480.57733910000002</v>
      </c>
      <c r="HN299" s="458">
        <v>35.486934759999997</v>
      </c>
      <c r="HO299" s="458">
        <v>562.16121969999995</v>
      </c>
      <c r="HP299" s="458">
        <v>37.838011459999997</v>
      </c>
      <c r="HQ299" s="458">
        <v>643.10963170000002</v>
      </c>
      <c r="HR299" s="458">
        <v>40.193730690000002</v>
      </c>
      <c r="HS299" s="458">
        <v>718.54501249999998</v>
      </c>
      <c r="HT299" s="458">
        <v>42.526142810000003</v>
      </c>
      <c r="HU299" s="458">
        <v>921.94166040000005</v>
      </c>
      <c r="HV299" s="458">
        <v>44.842425120000001</v>
      </c>
      <c r="HW299" s="458">
        <v>1535.0243170000001</v>
      </c>
      <c r="HX299" s="458">
        <v>64.998644830000003</v>
      </c>
      <c r="HY299" s="458">
        <v>2152.6010500000002</v>
      </c>
      <c r="HZ299" s="458">
        <v>85.176449590000004</v>
      </c>
      <c r="IA299" s="458">
        <v>2772.844975</v>
      </c>
      <c r="IB299" s="458">
        <v>105.4393496</v>
      </c>
      <c r="IC299" s="458">
        <v>3390.8376050000002</v>
      </c>
      <c r="ID299" s="458">
        <v>125.7190708</v>
      </c>
      <c r="IE299" s="458">
        <v>3996.2027849999999</v>
      </c>
      <c r="IF299" s="458">
        <v>146.10153270000001</v>
      </c>
      <c r="IG299" s="458">
        <v>4574.5856889999995</v>
      </c>
      <c r="IH299" s="458">
        <v>166.4805058</v>
      </c>
      <c r="II299" s="458">
        <v>5160.9550529999997</v>
      </c>
      <c r="IJ299" s="458">
        <v>186.94993980000001</v>
      </c>
      <c r="IK299" s="458">
        <v>5724.9160469999997</v>
      </c>
      <c r="IL299" s="458">
        <v>207.46419560000001</v>
      </c>
      <c r="IM299" s="458">
        <v>6287.8973550000001</v>
      </c>
      <c r="IN299" s="458">
        <v>228.03041519999999</v>
      </c>
      <c r="IO299" s="458">
        <v>6851.3136569999997</v>
      </c>
      <c r="IP299" s="458">
        <v>248.64950390000001</v>
      </c>
      <c r="IQ299" s="458">
        <v>7415.4776330000004</v>
      </c>
      <c r="IR299" s="458">
        <v>269.32156520000001</v>
      </c>
      <c r="IS299" s="458">
        <v>7976.2758720000002</v>
      </c>
      <c r="IT299" s="458">
        <v>290.046719</v>
      </c>
      <c r="IU299" s="458">
        <v>8534.5267440000007</v>
      </c>
      <c r="IV299" s="458">
        <v>310.82477710000001</v>
      </c>
      <c r="IW299" s="458">
        <v>9090.530186</v>
      </c>
      <c r="IX299" s="458">
        <v>331.65605140000002</v>
      </c>
      <c r="IY299" s="458">
        <v>9497.202276</v>
      </c>
      <c r="IZ299" s="458">
        <v>352.5402186</v>
      </c>
      <c r="JA299" s="458">
        <v>9525.0756029999993</v>
      </c>
      <c r="JB299" s="459">
        <v>355.19632769999998</v>
      </c>
      <c r="JC299" s="176"/>
      <c r="JD299" s="460">
        <v>34.860956590000001</v>
      </c>
      <c r="JE299" s="461">
        <v>7.7659340160000001</v>
      </c>
      <c r="JF299" s="461">
        <v>66.856038010000006</v>
      </c>
      <c r="JG299" s="461">
        <v>8.7629797840000005</v>
      </c>
      <c r="JH299" s="461">
        <v>83.142225069999995</v>
      </c>
      <c r="JI299" s="461">
        <v>11.248025159999999</v>
      </c>
      <c r="JJ299" s="461">
        <v>100.7200009</v>
      </c>
      <c r="JK299" s="461">
        <v>13.77166907</v>
      </c>
      <c r="JL299" s="461">
        <v>119.8443426</v>
      </c>
      <c r="JM299" s="461">
        <v>16.321410180000001</v>
      </c>
      <c r="JN299" s="461">
        <v>150.69445150000001</v>
      </c>
      <c r="JO299" s="461">
        <v>18.927524349999999</v>
      </c>
      <c r="JP299" s="461">
        <v>196.62726090000001</v>
      </c>
      <c r="JQ299" s="461">
        <v>21.575752699999999</v>
      </c>
      <c r="JR299" s="461">
        <v>243.23421099999999</v>
      </c>
      <c r="JS299" s="461">
        <v>24.275689759999999</v>
      </c>
      <c r="JT299" s="461">
        <v>289.08402589999997</v>
      </c>
      <c r="JU299" s="461">
        <v>27.018979609999999</v>
      </c>
      <c r="JV299" s="461">
        <v>345.84830529999999</v>
      </c>
      <c r="JW299" s="461">
        <v>29.82090066</v>
      </c>
      <c r="JX299" s="461">
        <v>559.64246319999995</v>
      </c>
      <c r="JY299" s="461">
        <v>32.679361280000002</v>
      </c>
      <c r="JZ299" s="461">
        <v>1189.2064809999999</v>
      </c>
      <c r="KA299" s="461">
        <v>53.17667161</v>
      </c>
      <c r="KB299" s="461">
        <v>1817.897144</v>
      </c>
      <c r="KC299" s="461">
        <v>73.25897904</v>
      </c>
      <c r="KD299" s="461">
        <v>2445.4603870000001</v>
      </c>
      <c r="KE299" s="461">
        <v>93.419301070000003</v>
      </c>
      <c r="KF299" s="461">
        <v>3066.6414460000001</v>
      </c>
      <c r="KG299" s="461">
        <v>113.60240229999999</v>
      </c>
      <c r="KH299" s="461">
        <v>3678.8454729999999</v>
      </c>
      <c r="KI299" s="461">
        <v>133.81794690000001</v>
      </c>
      <c r="KJ299" s="461">
        <v>4292.5325540000003</v>
      </c>
      <c r="KK299" s="461">
        <v>154.17054709999999</v>
      </c>
      <c r="KL299" s="461">
        <v>4913.5680279999997</v>
      </c>
      <c r="KM299" s="461">
        <v>174.4997066</v>
      </c>
      <c r="KN299" s="461">
        <v>5534.2000619999999</v>
      </c>
      <c r="KO299" s="461">
        <v>194.9481767</v>
      </c>
      <c r="KP299" s="461">
        <v>6156.7522049999998</v>
      </c>
      <c r="KQ299" s="461">
        <v>215.38229329999999</v>
      </c>
      <c r="KR299" s="461">
        <v>6773.1651549999997</v>
      </c>
      <c r="KS299" s="461">
        <v>235.95340289999999</v>
      </c>
      <c r="KT299" s="461">
        <v>7344.5219440000001</v>
      </c>
      <c r="KU299" s="461">
        <v>256.48515509999999</v>
      </c>
      <c r="KV299" s="461">
        <v>7917.5939429999999</v>
      </c>
      <c r="KW299" s="461">
        <v>277.12811570000002</v>
      </c>
      <c r="KX299" s="461">
        <v>8488.7109390000005</v>
      </c>
      <c r="KY299" s="461">
        <v>297.81047640000003</v>
      </c>
      <c r="KZ299" s="461">
        <v>9059.9861540000002</v>
      </c>
      <c r="LA299" s="461">
        <v>318.54338080000002</v>
      </c>
      <c r="LB299" s="461">
        <v>9436.0820999999996</v>
      </c>
      <c r="LC299" s="461">
        <v>339.32827150000003</v>
      </c>
      <c r="LD299" s="461">
        <v>9461.8715890000003</v>
      </c>
      <c r="LE299" s="461">
        <v>342.02431890000003</v>
      </c>
      <c r="LF299" s="461">
        <v>9488.5090739999996</v>
      </c>
      <c r="LG299" s="461">
        <v>344.71192969999998</v>
      </c>
      <c r="LH299" s="461">
        <v>9511.7744380000004</v>
      </c>
      <c r="LI299" s="461">
        <v>347.39144340000001</v>
      </c>
      <c r="LJ299" s="461">
        <v>9539.9186730000001</v>
      </c>
      <c r="LK299" s="461">
        <v>350.06367920000002</v>
      </c>
      <c r="LL299" s="461">
        <v>9569.730055</v>
      </c>
      <c r="LM299" s="461">
        <v>352.72880120000002</v>
      </c>
      <c r="LN299" s="461">
        <v>9598.188913</v>
      </c>
      <c r="LO299" s="462">
        <v>355.387292</v>
      </c>
      <c r="LP299" s="135"/>
    </row>
    <row r="300" spans="1:328" outlineLevel="1">
      <c r="A300" s="65"/>
      <c r="B300" s="221" t="s">
        <v>296</v>
      </c>
      <c r="D300" s="293">
        <v>3.8525446369999998</v>
      </c>
      <c r="E300" s="294">
        <v>0.72643480800000004</v>
      </c>
      <c r="F300" s="294">
        <v>5.9829053109999997</v>
      </c>
      <c r="G300" s="294">
        <v>0.81556151200000004</v>
      </c>
      <c r="H300" s="294">
        <v>6.8172983030000003</v>
      </c>
      <c r="I300" s="294">
        <v>1.0426554050000001</v>
      </c>
      <c r="J300" s="294">
        <v>7.6198928969999997</v>
      </c>
      <c r="K300" s="294">
        <v>1.267120764</v>
      </c>
      <c r="L300" s="294">
        <v>8.5306356329999993</v>
      </c>
      <c r="M300" s="294">
        <v>1.491935877</v>
      </c>
      <c r="N300" s="294">
        <v>10.4026853</v>
      </c>
      <c r="O300" s="294">
        <v>1.7192324649999999</v>
      </c>
      <c r="P300" s="294">
        <v>14.1288535</v>
      </c>
      <c r="Q300" s="294">
        <v>1.948554691</v>
      </c>
      <c r="R300" s="294">
        <v>18.05594567</v>
      </c>
      <c r="S300" s="294">
        <v>2.1779483069999999</v>
      </c>
      <c r="T300" s="294">
        <v>21.91259204</v>
      </c>
      <c r="U300" s="294">
        <v>2.4119155210000001</v>
      </c>
      <c r="V300" s="294">
        <v>27.009507240000001</v>
      </c>
      <c r="W300" s="294">
        <v>2.646311775</v>
      </c>
      <c r="X300" s="294">
        <v>34.395616830000002</v>
      </c>
      <c r="Y300" s="294">
        <v>2.883185493</v>
      </c>
      <c r="Z300" s="294">
        <v>42.37929905</v>
      </c>
      <c r="AA300" s="294">
        <v>3.1137798800000001</v>
      </c>
      <c r="AB300" s="294">
        <v>50.293937479999997</v>
      </c>
      <c r="AC300" s="294">
        <v>3.3029420389999999</v>
      </c>
      <c r="AD300" s="294">
        <v>58.115312289999999</v>
      </c>
      <c r="AE300" s="294">
        <v>3.4893022</v>
      </c>
      <c r="AF300" s="294">
        <v>65.24443393</v>
      </c>
      <c r="AG300" s="294">
        <v>3.673217545</v>
      </c>
      <c r="AH300" s="294">
        <v>71.385358690000004</v>
      </c>
      <c r="AI300" s="294">
        <v>3.8540385019999999</v>
      </c>
      <c r="AJ300" s="294">
        <v>77.699622300000001</v>
      </c>
      <c r="AK300" s="294">
        <v>5.5509589400000001</v>
      </c>
      <c r="AL300" s="294">
        <v>84.271691590000003</v>
      </c>
      <c r="AM300" s="294">
        <v>7.2388099300000004</v>
      </c>
      <c r="AN300" s="294">
        <v>89.107073549999996</v>
      </c>
      <c r="AO300" s="294">
        <v>8.9142326839999999</v>
      </c>
      <c r="AP300" s="294">
        <v>93.03916323</v>
      </c>
      <c r="AQ300" s="294">
        <v>10.56712619</v>
      </c>
      <c r="AR300" s="294">
        <v>96.094414509999993</v>
      </c>
      <c r="AS300" s="294">
        <v>12.21759329</v>
      </c>
      <c r="AT300" s="294">
        <v>99.15835672</v>
      </c>
      <c r="AU300" s="294">
        <v>13.85670273</v>
      </c>
      <c r="AV300" s="294">
        <v>103.3049133</v>
      </c>
      <c r="AW300" s="294">
        <v>15.46609252</v>
      </c>
      <c r="AX300" s="294">
        <v>108.46782570000001</v>
      </c>
      <c r="AY300" s="294">
        <v>17.079311839999999</v>
      </c>
      <c r="AZ300" s="294">
        <v>113.6492391</v>
      </c>
      <c r="BA300" s="294">
        <v>18.675649329999999</v>
      </c>
      <c r="BB300" s="294">
        <v>118.4128683</v>
      </c>
      <c r="BC300" s="294">
        <v>20.260113700000002</v>
      </c>
      <c r="BD300" s="294">
        <v>121.64283880000001</v>
      </c>
      <c r="BE300" s="294">
        <v>21.832914049999999</v>
      </c>
      <c r="BF300" s="294">
        <v>124.8128107</v>
      </c>
      <c r="BG300" s="294">
        <v>23.39425044</v>
      </c>
      <c r="BH300" s="294">
        <v>127.91644220000001</v>
      </c>
      <c r="BI300" s="294">
        <v>24.94428856</v>
      </c>
      <c r="BJ300" s="294">
        <v>131.04431940000001</v>
      </c>
      <c r="BK300" s="294">
        <v>26.48322568</v>
      </c>
      <c r="BL300" s="294">
        <v>134.30526990000001</v>
      </c>
      <c r="BM300" s="294">
        <v>28.011200079999998</v>
      </c>
      <c r="BN300" s="294">
        <v>137.41410540000001</v>
      </c>
      <c r="BO300" s="295">
        <v>28.083015289999999</v>
      </c>
      <c r="BP300" s="237"/>
      <c r="BQ300" s="498">
        <v>3.8525446369999998</v>
      </c>
      <c r="BR300" s="499">
        <v>0.72643480800000004</v>
      </c>
      <c r="BS300" s="499">
        <v>3.9815609630000002</v>
      </c>
      <c r="BT300" s="499">
        <v>0.81556151200000004</v>
      </c>
      <c r="BU300" s="499">
        <v>4.1330788509999996</v>
      </c>
      <c r="BV300" s="499">
        <v>0.92973866500000002</v>
      </c>
      <c r="BW300" s="499">
        <v>4.2145630499999998</v>
      </c>
      <c r="BX300" s="499">
        <v>1.045269529</v>
      </c>
      <c r="BY300" s="499">
        <v>4.3176121710000004</v>
      </c>
      <c r="BZ300" s="499">
        <v>1.1648252560000001</v>
      </c>
      <c r="CA300" s="499">
        <v>5.3095733420000002</v>
      </c>
      <c r="CB300" s="499">
        <v>1.273091932</v>
      </c>
      <c r="CC300" s="499">
        <v>9.0154060529999995</v>
      </c>
      <c r="CD300" s="499">
        <v>1.351238919</v>
      </c>
      <c r="CE300" s="499">
        <v>12.927067190000001</v>
      </c>
      <c r="CF300" s="499">
        <v>1.479997714</v>
      </c>
      <c r="CG300" s="499">
        <v>16.753967960000001</v>
      </c>
      <c r="CH300" s="499">
        <v>1.613513886</v>
      </c>
      <c r="CI300" s="499">
        <v>21.817533940000001</v>
      </c>
      <c r="CJ300" s="499">
        <v>1.7468979120000001</v>
      </c>
      <c r="CK300" s="499">
        <v>29.149616139999999</v>
      </c>
      <c r="CL300" s="499">
        <v>1.883037195</v>
      </c>
      <c r="CM300" s="499">
        <v>37.034063070000002</v>
      </c>
      <c r="CN300" s="499">
        <v>2.0358894759999999</v>
      </c>
      <c r="CO300" s="499">
        <v>44.854521640000002</v>
      </c>
      <c r="CP300" s="499">
        <v>2.1359945059999998</v>
      </c>
      <c r="CQ300" s="499">
        <v>52.568055370000003</v>
      </c>
      <c r="CR300" s="499">
        <v>2.2346880360000001</v>
      </c>
      <c r="CS300" s="499">
        <v>59.583974390000002</v>
      </c>
      <c r="CT300" s="499">
        <v>2.332180921</v>
      </c>
      <c r="CU300" s="499">
        <v>65.591973039999999</v>
      </c>
      <c r="CV300" s="499">
        <v>2.4280623920000002</v>
      </c>
      <c r="CW300" s="499">
        <v>71.648849479999996</v>
      </c>
      <c r="CX300" s="499">
        <v>2.5204953890000001</v>
      </c>
      <c r="CY300" s="499">
        <v>77.768766029999995</v>
      </c>
      <c r="CZ300" s="499">
        <v>2.6138378590000002</v>
      </c>
      <c r="DA300" s="499">
        <v>83.203008319999995</v>
      </c>
      <c r="DB300" s="499">
        <v>2.705859571</v>
      </c>
      <c r="DC300" s="499">
        <v>88.273446609999993</v>
      </c>
      <c r="DD300" s="499">
        <v>2.7938390700000002</v>
      </c>
      <c r="DE300" s="499">
        <v>92.188070580000002</v>
      </c>
      <c r="DF300" s="499">
        <v>2.8834204739999998</v>
      </c>
      <c r="DG300" s="499">
        <v>93.172101929999997</v>
      </c>
      <c r="DH300" s="499">
        <v>2.9718321479999998</v>
      </c>
      <c r="DI300" s="499">
        <v>94.126473480000001</v>
      </c>
      <c r="DJ300" s="499">
        <v>3.0554499750000002</v>
      </c>
      <c r="DK300" s="499">
        <v>95.025918279999999</v>
      </c>
      <c r="DL300" s="499">
        <v>3.1411935139999998</v>
      </c>
      <c r="DM300" s="499">
        <v>95.805292980000004</v>
      </c>
      <c r="DN300" s="499">
        <v>3.2248501969999999</v>
      </c>
      <c r="DO300" s="499">
        <v>100.0483095</v>
      </c>
      <c r="DP300" s="499">
        <v>3.3074311330000001</v>
      </c>
      <c r="DQ300" s="499">
        <v>104.21830439999999</v>
      </c>
      <c r="DR300" s="499">
        <v>3.3889417540000002</v>
      </c>
      <c r="DS300" s="499">
        <v>108.24046800000001</v>
      </c>
      <c r="DT300" s="499">
        <v>3.4694264910000001</v>
      </c>
      <c r="DU300" s="499">
        <v>112.11971440000001</v>
      </c>
      <c r="DV300" s="499">
        <v>3.548915687</v>
      </c>
      <c r="DW300" s="499">
        <v>115.94871000000001</v>
      </c>
      <c r="DX300" s="499">
        <v>3.6274519340000002</v>
      </c>
      <c r="DY300" s="499">
        <v>119.4316814</v>
      </c>
      <c r="DZ300" s="499">
        <v>3.705050999</v>
      </c>
      <c r="EA300" s="499">
        <v>121.5741014</v>
      </c>
      <c r="EB300" s="500">
        <v>3.7817539689999999</v>
      </c>
      <c r="EC300" s="181"/>
      <c r="ED300" s="453">
        <v>3.8525446369999998</v>
      </c>
      <c r="EE300" s="454">
        <v>0.72643480800000004</v>
      </c>
      <c r="EF300" s="454">
        <v>5.9829053109999997</v>
      </c>
      <c r="EG300" s="454">
        <v>0.81556151200000004</v>
      </c>
      <c r="EH300" s="454">
        <v>6.8172983030000003</v>
      </c>
      <c r="EI300" s="454">
        <v>0.944160585</v>
      </c>
      <c r="EJ300" s="454">
        <v>7.6198928969999997</v>
      </c>
      <c r="EK300" s="454">
        <v>1.073316071</v>
      </c>
      <c r="EL300" s="454">
        <v>8.5306356329999993</v>
      </c>
      <c r="EM300" s="454">
        <v>1.206610835</v>
      </c>
      <c r="EN300" s="454">
        <v>10.4026853</v>
      </c>
      <c r="EO300" s="454">
        <v>1.331996575</v>
      </c>
      <c r="EP300" s="454">
        <v>14.1288535</v>
      </c>
      <c r="EQ300" s="454">
        <v>1.434468506</v>
      </c>
      <c r="ER300" s="454">
        <v>18.05594567</v>
      </c>
      <c r="ES300" s="454">
        <v>1.577663284</v>
      </c>
      <c r="ET300" s="454">
        <v>21.91259204</v>
      </c>
      <c r="EU300" s="454">
        <v>1.726042659</v>
      </c>
      <c r="EV300" s="454">
        <v>27.009507240000001</v>
      </c>
      <c r="EW300" s="454">
        <v>1.8745135129999999</v>
      </c>
      <c r="EX300" s="454">
        <v>34.395616830000002</v>
      </c>
      <c r="EY300" s="454">
        <v>2.026127357</v>
      </c>
      <c r="EZ300" s="454">
        <v>42.37929905</v>
      </c>
      <c r="FA300" s="454">
        <v>2.1920427939999998</v>
      </c>
      <c r="FB300" s="454">
        <v>50.293937479999997</v>
      </c>
      <c r="FC300" s="454">
        <v>2.3293445899999998</v>
      </c>
      <c r="FD300" s="454">
        <v>58.115312289999999</v>
      </c>
      <c r="FE300" s="454">
        <v>2.4651249289999999</v>
      </c>
      <c r="FF300" s="454">
        <v>65.24443393</v>
      </c>
      <c r="FG300" s="454">
        <v>2.5995876629999999</v>
      </c>
      <c r="FH300" s="454">
        <v>71.385358690000004</v>
      </c>
      <c r="FI300" s="454">
        <v>2.73225293</v>
      </c>
      <c r="FJ300" s="454">
        <v>77.699622300000001</v>
      </c>
      <c r="FK300" s="454">
        <v>2.8610774600000002</v>
      </c>
      <c r="FL300" s="454">
        <v>84.271691590000003</v>
      </c>
      <c r="FM300" s="454">
        <v>2.9909496789999999</v>
      </c>
      <c r="FN300" s="454">
        <v>89.107073549999996</v>
      </c>
      <c r="FO300" s="454">
        <v>3.1193461579999999</v>
      </c>
      <c r="FP300" s="454">
        <v>93.03916323</v>
      </c>
      <c r="FQ300" s="454">
        <v>3.243136121</v>
      </c>
      <c r="FR300" s="454">
        <v>96.094414509999993</v>
      </c>
      <c r="FS300" s="454">
        <v>3.3687916090000001</v>
      </c>
      <c r="FT300" s="454">
        <v>99.15835672</v>
      </c>
      <c r="FU300" s="454">
        <v>3.4931486039999999</v>
      </c>
      <c r="FV300" s="454">
        <v>103.3049133</v>
      </c>
      <c r="FW300" s="454">
        <v>3.6118897190000001</v>
      </c>
      <c r="FX300" s="454">
        <v>108.46782570000001</v>
      </c>
      <c r="FY300" s="454">
        <v>3.7331694660000001</v>
      </c>
      <c r="FZ300" s="454">
        <v>113.6492391</v>
      </c>
      <c r="GA300" s="454">
        <v>3.8520293670000001</v>
      </c>
      <c r="GB300" s="454">
        <v>118.4128683</v>
      </c>
      <c r="GC300" s="454">
        <v>3.9696055690000001</v>
      </c>
      <c r="GD300" s="454">
        <v>121.64283880000001</v>
      </c>
      <c r="GE300" s="454">
        <v>4.0859480960000001</v>
      </c>
      <c r="GF300" s="454">
        <v>124.8128107</v>
      </c>
      <c r="GG300" s="454">
        <v>4.2010925979999998</v>
      </c>
      <c r="GH300" s="454">
        <v>127.91644220000001</v>
      </c>
      <c r="GI300" s="454">
        <v>4.3150607150000004</v>
      </c>
      <c r="GJ300" s="454">
        <v>131.04431940000001</v>
      </c>
      <c r="GK300" s="454">
        <v>4.427886322</v>
      </c>
      <c r="GL300" s="454">
        <v>134.30526990000001</v>
      </c>
      <c r="GM300" s="454">
        <v>4.539602393</v>
      </c>
      <c r="GN300" s="454">
        <v>137.41410540000001</v>
      </c>
      <c r="GO300" s="455">
        <v>4.6502282250000002</v>
      </c>
      <c r="GP300" s="456"/>
      <c r="GQ300" s="457">
        <v>3.8525446369999998</v>
      </c>
      <c r="GR300" s="458">
        <v>0.72643480800000004</v>
      </c>
      <c r="GS300" s="458">
        <v>7.0925733070000003</v>
      </c>
      <c r="GT300" s="458">
        <v>0.81556151200000004</v>
      </c>
      <c r="GU300" s="458">
        <v>8.7333427570000008</v>
      </c>
      <c r="GV300" s="458">
        <v>1.0426554050000001</v>
      </c>
      <c r="GW300" s="458">
        <v>10.241192509999999</v>
      </c>
      <c r="GX300" s="458">
        <v>1.267120764</v>
      </c>
      <c r="GY300" s="458">
        <v>11.841220870000001</v>
      </c>
      <c r="GZ300" s="458">
        <v>1.491935877</v>
      </c>
      <c r="HA300" s="458">
        <v>14.37937058</v>
      </c>
      <c r="HB300" s="458">
        <v>1.7192324649999999</v>
      </c>
      <c r="HC300" s="458">
        <v>18.164659319999998</v>
      </c>
      <c r="HD300" s="458">
        <v>1.948554691</v>
      </c>
      <c r="HE300" s="458">
        <v>22.186815110000001</v>
      </c>
      <c r="HF300" s="458">
        <v>2.1779483069999999</v>
      </c>
      <c r="HG300" s="458">
        <v>26.185220090000001</v>
      </c>
      <c r="HH300" s="458">
        <v>2.4119155210000001</v>
      </c>
      <c r="HI300" s="458">
        <v>31.445787719999998</v>
      </c>
      <c r="HJ300" s="458">
        <v>2.646311775</v>
      </c>
      <c r="HK300" s="458">
        <v>39.008495859999996</v>
      </c>
      <c r="HL300" s="458">
        <v>2.883185493</v>
      </c>
      <c r="HM300" s="458">
        <v>47.130934670000002</v>
      </c>
      <c r="HN300" s="458">
        <v>3.1137798800000001</v>
      </c>
      <c r="HO300" s="458">
        <v>55.242546730000001</v>
      </c>
      <c r="HP300" s="458">
        <v>3.3029420389999999</v>
      </c>
      <c r="HQ300" s="458">
        <v>63.294928130000002</v>
      </c>
      <c r="HR300" s="458">
        <v>3.4893022</v>
      </c>
      <c r="HS300" s="458">
        <v>70.700739589999998</v>
      </c>
      <c r="HT300" s="458">
        <v>3.673217545</v>
      </c>
      <c r="HU300" s="458">
        <v>84.514829019999993</v>
      </c>
      <c r="HV300" s="458">
        <v>3.8540385019999999</v>
      </c>
      <c r="HW300" s="458">
        <v>120.4175887</v>
      </c>
      <c r="HX300" s="458">
        <v>5.5509589400000001</v>
      </c>
      <c r="HY300" s="458">
        <v>155.71328740000001</v>
      </c>
      <c r="HZ300" s="458">
        <v>7.2388099300000004</v>
      </c>
      <c r="IA300" s="458">
        <v>190.72313199999999</v>
      </c>
      <c r="IB300" s="458">
        <v>8.9142326839999999</v>
      </c>
      <c r="IC300" s="458">
        <v>225.36959160000001</v>
      </c>
      <c r="ID300" s="458">
        <v>10.56712619</v>
      </c>
      <c r="IE300" s="458">
        <v>259.30979129999997</v>
      </c>
      <c r="IF300" s="458">
        <v>12.21759329</v>
      </c>
      <c r="IG300" s="458">
        <v>291.55954020000001</v>
      </c>
      <c r="IH300" s="458">
        <v>13.85670273</v>
      </c>
      <c r="II300" s="458">
        <v>324.62755779999998</v>
      </c>
      <c r="IJ300" s="458">
        <v>15.46609252</v>
      </c>
      <c r="IK300" s="458">
        <v>356.54478549999999</v>
      </c>
      <c r="IL300" s="458">
        <v>17.079311839999999</v>
      </c>
      <c r="IM300" s="458">
        <v>388.35477800000001</v>
      </c>
      <c r="IN300" s="458">
        <v>18.675649329999999</v>
      </c>
      <c r="IO300" s="458">
        <v>420.12705599999998</v>
      </c>
      <c r="IP300" s="458">
        <v>20.260113700000002</v>
      </c>
      <c r="IQ300" s="458">
        <v>451.90994310000002</v>
      </c>
      <c r="IR300" s="458">
        <v>21.832914049999999</v>
      </c>
      <c r="IS300" s="458">
        <v>483.42502930000001</v>
      </c>
      <c r="IT300" s="458">
        <v>23.39425044</v>
      </c>
      <c r="IU300" s="458">
        <v>514.73465420000002</v>
      </c>
      <c r="IV300" s="458">
        <v>24.94428856</v>
      </c>
      <c r="IW300" s="458">
        <v>545.8670611</v>
      </c>
      <c r="IX300" s="458">
        <v>26.48322568</v>
      </c>
      <c r="IY300" s="458">
        <v>564.11266450000005</v>
      </c>
      <c r="IZ300" s="458">
        <v>28.011200079999998</v>
      </c>
      <c r="JA300" s="458">
        <v>566.65525630000002</v>
      </c>
      <c r="JB300" s="459">
        <v>28.083015289999999</v>
      </c>
      <c r="JC300" s="176"/>
      <c r="JD300" s="460">
        <v>3.8525446369999998</v>
      </c>
      <c r="JE300" s="461">
        <v>0.72643480800000004</v>
      </c>
      <c r="JF300" s="461">
        <v>7.0925733070000003</v>
      </c>
      <c r="JG300" s="461">
        <v>0.81556151200000004</v>
      </c>
      <c r="JH300" s="461">
        <v>8.7333427570000008</v>
      </c>
      <c r="JI300" s="461">
        <v>1.0426554050000001</v>
      </c>
      <c r="JJ300" s="461">
        <v>10.241192509999999</v>
      </c>
      <c r="JK300" s="461">
        <v>1.267120764</v>
      </c>
      <c r="JL300" s="461">
        <v>11.841220870000001</v>
      </c>
      <c r="JM300" s="461">
        <v>1.491935877</v>
      </c>
      <c r="JN300" s="461">
        <v>14.39152133</v>
      </c>
      <c r="JO300" s="461">
        <v>1.7191573760000001</v>
      </c>
      <c r="JP300" s="461">
        <v>18.225347330000002</v>
      </c>
      <c r="JQ300" s="461">
        <v>1.9483147590000001</v>
      </c>
      <c r="JR300" s="461">
        <v>22.283829669999999</v>
      </c>
      <c r="JS300" s="461">
        <v>2.1774432359999998</v>
      </c>
      <c r="JT300" s="461">
        <v>26.282234639999999</v>
      </c>
      <c r="JU300" s="461">
        <v>2.4110359639999999</v>
      </c>
      <c r="JV300" s="461">
        <v>31.54280228</v>
      </c>
      <c r="JW300" s="461">
        <v>2.6449433459999998</v>
      </c>
      <c r="JX300" s="461">
        <v>46.540467370000002</v>
      </c>
      <c r="JY300" s="461">
        <v>2.8812089140000001</v>
      </c>
      <c r="JZ300" s="461">
        <v>84.398703190000006</v>
      </c>
      <c r="KA300" s="461">
        <v>4.6608986110000004</v>
      </c>
      <c r="KB300" s="461">
        <v>122.1630103</v>
      </c>
      <c r="KC300" s="461">
        <v>6.3866721279999998</v>
      </c>
      <c r="KD300" s="461">
        <v>159.80641370000001</v>
      </c>
      <c r="KE300" s="461">
        <v>8.0980302910000006</v>
      </c>
      <c r="KF300" s="461">
        <v>196.72809910000001</v>
      </c>
      <c r="KG300" s="461">
        <v>9.7964895530000007</v>
      </c>
      <c r="KH300" s="461">
        <v>232.6292464</v>
      </c>
      <c r="KI300" s="461">
        <v>11.480767650000001</v>
      </c>
      <c r="KJ300" s="461">
        <v>268.54364820000001</v>
      </c>
      <c r="KK300" s="461">
        <v>13.141313459999999</v>
      </c>
      <c r="KL300" s="461">
        <v>303.90265390000002</v>
      </c>
      <c r="KM300" s="461">
        <v>14.80014905</v>
      </c>
      <c r="KN300" s="461">
        <v>339.14691290000002</v>
      </c>
      <c r="KO300" s="461">
        <v>16.446736359999999</v>
      </c>
      <c r="KP300" s="461">
        <v>374.04338330000002</v>
      </c>
      <c r="KQ300" s="461">
        <v>18.063650150000001</v>
      </c>
      <c r="KR300" s="461">
        <v>408.99265500000001</v>
      </c>
      <c r="KS300" s="461">
        <v>19.686198040000001</v>
      </c>
      <c r="KT300" s="461">
        <v>441.4414003</v>
      </c>
      <c r="KU300" s="461">
        <v>21.29768563</v>
      </c>
      <c r="KV300" s="461">
        <v>473.90939530000003</v>
      </c>
      <c r="KW300" s="461">
        <v>22.8708405</v>
      </c>
      <c r="KX300" s="461">
        <v>506.22975339999999</v>
      </c>
      <c r="KY300" s="461">
        <v>24.45622092</v>
      </c>
      <c r="KZ300" s="461">
        <v>538.50153079999995</v>
      </c>
      <c r="LA300" s="461">
        <v>26.022714090000001</v>
      </c>
      <c r="LB300" s="461">
        <v>551.43231969999999</v>
      </c>
      <c r="LC300" s="461">
        <v>27.577636030000001</v>
      </c>
      <c r="LD300" s="461">
        <v>553.97360279999998</v>
      </c>
      <c r="LE300" s="461">
        <v>27.654409699999999</v>
      </c>
      <c r="LF300" s="461">
        <v>556.51499999999999</v>
      </c>
      <c r="LG300" s="461">
        <v>27.730053399999999</v>
      </c>
      <c r="LH300" s="461">
        <v>559.05493730000001</v>
      </c>
      <c r="LI300" s="461">
        <v>27.804575570000001</v>
      </c>
      <c r="LJ300" s="461">
        <v>561.59662700000001</v>
      </c>
      <c r="LK300" s="461">
        <v>27.878024799999999</v>
      </c>
      <c r="LL300" s="461">
        <v>564.13867519999997</v>
      </c>
      <c r="LM300" s="461">
        <v>27.95039878</v>
      </c>
      <c r="LN300" s="461">
        <v>566.68036910000001</v>
      </c>
      <c r="LO300" s="462">
        <v>28.021722130000001</v>
      </c>
      <c r="LP300" s="135"/>
    </row>
    <row r="301" spans="1:328" outlineLevel="1">
      <c r="A301" s="65"/>
      <c r="B301" s="221" t="s">
        <v>297</v>
      </c>
      <c r="D301" s="293">
        <v>15.212028439999999</v>
      </c>
      <c r="E301" s="294">
        <v>6.140103732</v>
      </c>
      <c r="F301" s="294">
        <v>22.803245279999999</v>
      </c>
      <c r="G301" s="294">
        <v>6.8934365929999997</v>
      </c>
      <c r="H301" s="294">
        <v>25.84576526</v>
      </c>
      <c r="I301" s="294">
        <v>8.8129206880000002</v>
      </c>
      <c r="J301" s="294">
        <v>28.744168859999998</v>
      </c>
      <c r="K301" s="294">
        <v>10.71018741</v>
      </c>
      <c r="L301" s="294">
        <v>32.018963239999998</v>
      </c>
      <c r="M301" s="294">
        <v>12.61041039</v>
      </c>
      <c r="N301" s="294">
        <v>38.384402100000003</v>
      </c>
      <c r="O301" s="294">
        <v>14.53160774</v>
      </c>
      <c r="P301" s="294">
        <v>50.35686278</v>
      </c>
      <c r="Q301" s="294">
        <v>16.46992655</v>
      </c>
      <c r="R301" s="294">
        <v>62.999561280000002</v>
      </c>
      <c r="S301" s="294">
        <v>18.40884878</v>
      </c>
      <c r="T301" s="294">
        <v>75.407619769999997</v>
      </c>
      <c r="U301" s="294">
        <v>20.386428800000001</v>
      </c>
      <c r="V301" s="294">
        <v>91.785185369999994</v>
      </c>
      <c r="W301" s="294">
        <v>22.367635239999998</v>
      </c>
      <c r="X301" s="294">
        <v>123.1639442</v>
      </c>
      <c r="Y301" s="294">
        <v>24.369782140000002</v>
      </c>
      <c r="Z301" s="294">
        <v>179.2142164</v>
      </c>
      <c r="AA301" s="294">
        <v>26.318853749999999</v>
      </c>
      <c r="AB301" s="294">
        <v>235.0423605</v>
      </c>
      <c r="AC301" s="294">
        <v>27.917724379999999</v>
      </c>
      <c r="AD301" s="294">
        <v>290.54708499999998</v>
      </c>
      <c r="AE301" s="294">
        <v>29.492911450000001</v>
      </c>
      <c r="AF301" s="294">
        <v>343.75070190000002</v>
      </c>
      <c r="AG301" s="294">
        <v>31.047434020000001</v>
      </c>
      <c r="AH301" s="294">
        <v>393.77671370000002</v>
      </c>
      <c r="AI301" s="294">
        <v>32.57580162</v>
      </c>
      <c r="AJ301" s="294">
        <v>444.33113209999999</v>
      </c>
      <c r="AK301" s="294">
        <v>46.91881961</v>
      </c>
      <c r="AL301" s="294">
        <v>495.65363910000002</v>
      </c>
      <c r="AM301" s="294">
        <v>61.185179169999998</v>
      </c>
      <c r="AN301" s="294">
        <v>565.55164279999997</v>
      </c>
      <c r="AO301" s="294">
        <v>75.346490540000005</v>
      </c>
      <c r="AP301" s="294">
        <v>644.05512369999997</v>
      </c>
      <c r="AQ301" s="294">
        <v>89.317376159999995</v>
      </c>
      <c r="AR301" s="294">
        <v>717.54435880000005</v>
      </c>
      <c r="AS301" s="294">
        <v>103.2677528</v>
      </c>
      <c r="AT301" s="294">
        <v>758.97553119999998</v>
      </c>
      <c r="AU301" s="294">
        <v>117.1221302</v>
      </c>
      <c r="AV301" s="294">
        <v>787.74068550000004</v>
      </c>
      <c r="AW301" s="294">
        <v>130.7253058</v>
      </c>
      <c r="AX301" s="294">
        <v>805.49937920000002</v>
      </c>
      <c r="AY301" s="294">
        <v>144.36085009999999</v>
      </c>
      <c r="AZ301" s="294">
        <v>823.35532839999996</v>
      </c>
      <c r="BA301" s="294">
        <v>157.85370259999999</v>
      </c>
      <c r="BB301" s="294">
        <v>839.83970480000005</v>
      </c>
      <c r="BC301" s="294">
        <v>171.24619910000001</v>
      </c>
      <c r="BD301" s="294">
        <v>850.35147619999998</v>
      </c>
      <c r="BE301" s="294">
        <v>184.54010690000001</v>
      </c>
      <c r="BF301" s="294">
        <v>860.59309629999996</v>
      </c>
      <c r="BG301" s="294">
        <v>197.7371168</v>
      </c>
      <c r="BH301" s="294">
        <v>870.55697420000001</v>
      </c>
      <c r="BI301" s="294">
        <v>210.8386295</v>
      </c>
      <c r="BJ301" s="294">
        <v>880.57461960000001</v>
      </c>
      <c r="BK301" s="294">
        <v>223.84631229999999</v>
      </c>
      <c r="BL301" s="294">
        <v>891.06044320000001</v>
      </c>
      <c r="BM301" s="294">
        <v>236.76133400000001</v>
      </c>
      <c r="BN301" s="294">
        <v>900.95168179999996</v>
      </c>
      <c r="BO301" s="295">
        <v>237.36834350000001</v>
      </c>
      <c r="BP301" s="237"/>
      <c r="BQ301" s="498">
        <v>15.212028439999999</v>
      </c>
      <c r="BR301" s="499">
        <v>6.140103732</v>
      </c>
      <c r="BS301" s="499">
        <v>15.695630059999999</v>
      </c>
      <c r="BT301" s="499">
        <v>6.8934365929999997</v>
      </c>
      <c r="BU301" s="499">
        <v>16.285451439999999</v>
      </c>
      <c r="BV301" s="499">
        <v>7.8585053790000003</v>
      </c>
      <c r="BW301" s="499">
        <v>16.627646039999998</v>
      </c>
      <c r="BX301" s="499">
        <v>8.8350162539999992</v>
      </c>
      <c r="BY301" s="499">
        <v>17.048432760000001</v>
      </c>
      <c r="BZ301" s="499">
        <v>9.8455468029999995</v>
      </c>
      <c r="CA301" s="499">
        <v>20.294656410000002</v>
      </c>
      <c r="CB301" s="499">
        <v>10.760657999999999</v>
      </c>
      <c r="CC301" s="499">
        <v>32.137000010000001</v>
      </c>
      <c r="CD301" s="499">
        <v>11.4211861</v>
      </c>
      <c r="CE301" s="499">
        <v>44.658074620000001</v>
      </c>
      <c r="CF301" s="499">
        <v>12.50950448</v>
      </c>
      <c r="CG301" s="499">
        <v>56.911027269999998</v>
      </c>
      <c r="CH301" s="499">
        <v>13.638034040000001</v>
      </c>
      <c r="CI301" s="499">
        <v>73.136789710000002</v>
      </c>
      <c r="CJ301" s="499">
        <v>14.76544664</v>
      </c>
      <c r="CK301" s="499">
        <v>96.663738789999996</v>
      </c>
      <c r="CL301" s="499">
        <v>15.91614772</v>
      </c>
      <c r="CM301" s="499">
        <v>122.0152099</v>
      </c>
      <c r="CN301" s="499">
        <v>17.208113430000001</v>
      </c>
      <c r="CO301" s="499">
        <v>147.15836100000001</v>
      </c>
      <c r="CP301" s="499">
        <v>18.054239280000001</v>
      </c>
      <c r="CQ301" s="499">
        <v>172.027289</v>
      </c>
      <c r="CR301" s="499">
        <v>18.888434589999999</v>
      </c>
      <c r="CS301" s="499">
        <v>194.64376999999999</v>
      </c>
      <c r="CT301" s="499">
        <v>19.7124816</v>
      </c>
      <c r="CU301" s="499">
        <v>221.86905239999999</v>
      </c>
      <c r="CV301" s="499">
        <v>20.522908309999998</v>
      </c>
      <c r="CW301" s="499">
        <v>274.39995599999997</v>
      </c>
      <c r="CX301" s="499">
        <v>21.304187209999998</v>
      </c>
      <c r="CY301" s="499">
        <v>330.49394819999998</v>
      </c>
      <c r="CZ301" s="499">
        <v>22.09315333</v>
      </c>
      <c r="DA301" s="499">
        <v>391.32595520000001</v>
      </c>
      <c r="DB301" s="499">
        <v>22.870955899999998</v>
      </c>
      <c r="DC301" s="499">
        <v>455.36567500000001</v>
      </c>
      <c r="DD301" s="499">
        <v>23.614592139999999</v>
      </c>
      <c r="DE301" s="499">
        <v>518.84337749999997</v>
      </c>
      <c r="DF301" s="499">
        <v>24.371768289999999</v>
      </c>
      <c r="DG301" s="499">
        <v>579.23882309999999</v>
      </c>
      <c r="DH301" s="499">
        <v>25.119057439999999</v>
      </c>
      <c r="DI301" s="499">
        <v>640.63245629999994</v>
      </c>
      <c r="DJ301" s="499">
        <v>25.82582717</v>
      </c>
      <c r="DK301" s="499">
        <v>700.29384049999999</v>
      </c>
      <c r="DL301" s="499">
        <v>26.550564229999999</v>
      </c>
      <c r="DM301" s="499">
        <v>758.27749229999995</v>
      </c>
      <c r="DN301" s="499">
        <v>27.257662379999999</v>
      </c>
      <c r="DO301" s="499">
        <v>775.35579510000002</v>
      </c>
      <c r="DP301" s="499">
        <v>27.955667909999999</v>
      </c>
      <c r="DQ301" s="499">
        <v>792.91121399999997</v>
      </c>
      <c r="DR301" s="499">
        <v>28.644626729999999</v>
      </c>
      <c r="DS301" s="499">
        <v>810.42821949999995</v>
      </c>
      <c r="DT301" s="499">
        <v>29.32491439</v>
      </c>
      <c r="DU301" s="499">
        <v>827.8525942</v>
      </c>
      <c r="DV301" s="499">
        <v>29.996787359999999</v>
      </c>
      <c r="DW301" s="499">
        <v>845.43746720000001</v>
      </c>
      <c r="DX301" s="499">
        <v>30.660605629999999</v>
      </c>
      <c r="DY301" s="499">
        <v>861.60709259999999</v>
      </c>
      <c r="DZ301" s="499">
        <v>31.316502490000001</v>
      </c>
      <c r="EA301" s="499">
        <v>871.39792030000001</v>
      </c>
      <c r="EB301" s="500">
        <v>31.964825210000001</v>
      </c>
      <c r="EC301" s="181"/>
      <c r="ED301" s="453">
        <v>15.212028439999999</v>
      </c>
      <c r="EE301" s="454">
        <v>6.140103732</v>
      </c>
      <c r="EF301" s="454">
        <v>22.803245279999999</v>
      </c>
      <c r="EG301" s="454">
        <v>6.8934365929999997</v>
      </c>
      <c r="EH301" s="454">
        <v>25.84576526</v>
      </c>
      <c r="EI301" s="454">
        <v>7.980404944</v>
      </c>
      <c r="EJ301" s="454">
        <v>28.744168859999998</v>
      </c>
      <c r="EK301" s="454">
        <v>9.0720763170000005</v>
      </c>
      <c r="EL301" s="454">
        <v>32.018963239999998</v>
      </c>
      <c r="EM301" s="454">
        <v>10.198734440000001</v>
      </c>
      <c r="EN301" s="454">
        <v>38.384402100000003</v>
      </c>
      <c r="EO301" s="454">
        <v>11.258542479999999</v>
      </c>
      <c r="EP301" s="454">
        <v>50.35686278</v>
      </c>
      <c r="EQ301" s="454">
        <v>12.124674280000001</v>
      </c>
      <c r="ER301" s="454">
        <v>62.999561280000002</v>
      </c>
      <c r="ES301" s="454">
        <v>13.33501109</v>
      </c>
      <c r="ET301" s="454">
        <v>75.407619769999997</v>
      </c>
      <c r="EU301" s="454">
        <v>14.58917009</v>
      </c>
      <c r="EV301" s="454">
        <v>91.785185369999994</v>
      </c>
      <c r="EW301" s="454">
        <v>15.84410231</v>
      </c>
      <c r="EX301" s="454">
        <v>123.1639442</v>
      </c>
      <c r="EY301" s="454">
        <v>17.12560028</v>
      </c>
      <c r="EZ301" s="454">
        <v>179.2142164</v>
      </c>
      <c r="FA301" s="454">
        <v>18.527980759999998</v>
      </c>
      <c r="FB301" s="454">
        <v>235.0423605</v>
      </c>
      <c r="FC301" s="454">
        <v>19.688507850000001</v>
      </c>
      <c r="FD301" s="454">
        <v>290.54708499999998</v>
      </c>
      <c r="FE301" s="454">
        <v>20.836175000000001</v>
      </c>
      <c r="FF301" s="454">
        <v>343.75070190000002</v>
      </c>
      <c r="FG301" s="454">
        <v>21.972705250000001</v>
      </c>
      <c r="FH301" s="454">
        <v>393.77671370000002</v>
      </c>
      <c r="FI301" s="454">
        <v>23.09404262</v>
      </c>
      <c r="FJ301" s="454">
        <v>444.33113209999999</v>
      </c>
      <c r="FK301" s="454">
        <v>24.18291662</v>
      </c>
      <c r="FL301" s="454">
        <v>495.65363910000002</v>
      </c>
      <c r="FM301" s="454">
        <v>25.280646090000001</v>
      </c>
      <c r="FN301" s="454">
        <v>565.55164279999997</v>
      </c>
      <c r="FO301" s="454">
        <v>26.365902049999999</v>
      </c>
      <c r="FP301" s="454">
        <v>644.05512369999997</v>
      </c>
      <c r="FQ301" s="454">
        <v>27.412221980000002</v>
      </c>
      <c r="FR301" s="454">
        <v>717.54435880000005</v>
      </c>
      <c r="FS301" s="454">
        <v>28.474310030000002</v>
      </c>
      <c r="FT301" s="454">
        <v>758.97553119999998</v>
      </c>
      <c r="FU301" s="454">
        <v>29.525422729999999</v>
      </c>
      <c r="FV301" s="454">
        <v>787.74068550000004</v>
      </c>
      <c r="FW301" s="454">
        <v>30.529067860000001</v>
      </c>
      <c r="FX301" s="454">
        <v>805.49937920000002</v>
      </c>
      <c r="FY301" s="454">
        <v>31.554170490000001</v>
      </c>
      <c r="FZ301" s="454">
        <v>823.35532839999996</v>
      </c>
      <c r="GA301" s="454">
        <v>32.558819649999997</v>
      </c>
      <c r="GB301" s="454">
        <v>839.83970480000005</v>
      </c>
      <c r="GC301" s="454">
        <v>33.552618500000001</v>
      </c>
      <c r="GD301" s="454">
        <v>850.35147619999998</v>
      </c>
      <c r="GE301" s="454">
        <v>34.535989860000001</v>
      </c>
      <c r="GF301" s="454">
        <v>860.59309629999996</v>
      </c>
      <c r="GG301" s="454">
        <v>35.509235050000001</v>
      </c>
      <c r="GH301" s="454">
        <v>870.55697420000001</v>
      </c>
      <c r="GI301" s="454">
        <v>36.472537000000003</v>
      </c>
      <c r="GJ301" s="454">
        <v>880.57461960000001</v>
      </c>
      <c r="GK301" s="454">
        <v>37.426181999999997</v>
      </c>
      <c r="GL301" s="454">
        <v>891.06044320000001</v>
      </c>
      <c r="GM301" s="454">
        <v>38.370448799999998</v>
      </c>
      <c r="GN301" s="454">
        <v>900.95168179999996</v>
      </c>
      <c r="GO301" s="455">
        <v>39.305500479999999</v>
      </c>
      <c r="GP301" s="456"/>
      <c r="GQ301" s="457">
        <v>15.212028439999999</v>
      </c>
      <c r="GR301" s="458">
        <v>6.140103732</v>
      </c>
      <c r="GS301" s="458">
        <v>26.744413130000002</v>
      </c>
      <c r="GT301" s="458">
        <v>6.8934365929999997</v>
      </c>
      <c r="GU301" s="458">
        <v>32.673997239999998</v>
      </c>
      <c r="GV301" s="458">
        <v>8.8129206880000002</v>
      </c>
      <c r="GW301" s="458">
        <v>38.059061100000001</v>
      </c>
      <c r="GX301" s="458">
        <v>10.71018741</v>
      </c>
      <c r="GY301" s="458">
        <v>43.776357869999998</v>
      </c>
      <c r="GZ301" s="458">
        <v>12.61041039</v>
      </c>
      <c r="HA301" s="458">
        <v>52.53313215</v>
      </c>
      <c r="HB301" s="458">
        <v>14.53160774</v>
      </c>
      <c r="HC301" s="458">
        <v>64.828188490000002</v>
      </c>
      <c r="HD301" s="458">
        <v>16.46992655</v>
      </c>
      <c r="HE301" s="458">
        <v>85.510206740000001</v>
      </c>
      <c r="HF301" s="458">
        <v>18.40884878</v>
      </c>
      <c r="HG301" s="458">
        <v>128.7981561</v>
      </c>
      <c r="HH301" s="458">
        <v>20.386428800000001</v>
      </c>
      <c r="HI301" s="458">
        <v>176.13488649999999</v>
      </c>
      <c r="HJ301" s="458">
        <v>22.367635239999998</v>
      </c>
      <c r="HK301" s="458">
        <v>230.90097979999999</v>
      </c>
      <c r="HL301" s="458">
        <v>24.369782140000002</v>
      </c>
      <c r="HM301" s="458">
        <v>287.51052470000002</v>
      </c>
      <c r="HN301" s="458">
        <v>26.318853749999999</v>
      </c>
      <c r="HO301" s="458">
        <v>344.05697350000003</v>
      </c>
      <c r="HP301" s="458">
        <v>27.917724379999999</v>
      </c>
      <c r="HQ301" s="458">
        <v>400.4007886</v>
      </c>
      <c r="HR301" s="458">
        <v>29.492911450000001</v>
      </c>
      <c r="HS301" s="458">
        <v>454.55821509999998</v>
      </c>
      <c r="HT301" s="458">
        <v>31.047434020000001</v>
      </c>
      <c r="HU301" s="458">
        <v>527.74843369999996</v>
      </c>
      <c r="HV301" s="458">
        <v>32.57580162</v>
      </c>
      <c r="HW301" s="458">
        <v>668.15887629999997</v>
      </c>
      <c r="HX301" s="458">
        <v>46.91881961</v>
      </c>
      <c r="HY301" s="458">
        <v>810.32028760000003</v>
      </c>
      <c r="HZ301" s="458">
        <v>61.185179169999998</v>
      </c>
      <c r="IA301" s="458">
        <v>951.42736990000003</v>
      </c>
      <c r="IB301" s="458">
        <v>75.346490540000005</v>
      </c>
      <c r="IC301" s="458">
        <v>1090.6082349999999</v>
      </c>
      <c r="ID301" s="458">
        <v>89.317376159999995</v>
      </c>
      <c r="IE301" s="458">
        <v>1225.5200629999999</v>
      </c>
      <c r="IF301" s="458">
        <v>103.2677528</v>
      </c>
      <c r="IG301" s="458">
        <v>1351.6863069999999</v>
      </c>
      <c r="IH301" s="458">
        <v>117.1221302</v>
      </c>
      <c r="II301" s="458">
        <v>1454.8828880000001</v>
      </c>
      <c r="IJ301" s="458">
        <v>130.7253058</v>
      </c>
      <c r="IK301" s="458">
        <v>1551.8840709999999</v>
      </c>
      <c r="IL301" s="458">
        <v>144.36085009999999</v>
      </c>
      <c r="IM301" s="458">
        <v>1648.824163</v>
      </c>
      <c r="IN301" s="458">
        <v>157.85370259999999</v>
      </c>
      <c r="IO301" s="458">
        <v>1746.1171360000001</v>
      </c>
      <c r="IP301" s="458">
        <v>171.24619910000001</v>
      </c>
      <c r="IQ301" s="458">
        <v>1843.6219140000001</v>
      </c>
      <c r="IR301" s="458">
        <v>184.54010690000001</v>
      </c>
      <c r="IS301" s="458">
        <v>1940.4239130000001</v>
      </c>
      <c r="IT301" s="458">
        <v>197.7371168</v>
      </c>
      <c r="IU301" s="458">
        <v>2036.680638</v>
      </c>
      <c r="IV301" s="458">
        <v>210.8386295</v>
      </c>
      <c r="IW301" s="458">
        <v>2132.4259000000002</v>
      </c>
      <c r="IX301" s="458">
        <v>223.84631229999999</v>
      </c>
      <c r="IY301" s="458">
        <v>2217.1422659999998</v>
      </c>
      <c r="IZ301" s="458">
        <v>236.76133400000001</v>
      </c>
      <c r="JA301" s="458">
        <v>2225.7388030000002</v>
      </c>
      <c r="JB301" s="459">
        <v>237.36834350000001</v>
      </c>
      <c r="JC301" s="176"/>
      <c r="JD301" s="460">
        <v>15.212028439999999</v>
      </c>
      <c r="JE301" s="461">
        <v>6.140103732</v>
      </c>
      <c r="JF301" s="461">
        <v>26.744413130000002</v>
      </c>
      <c r="JG301" s="461">
        <v>6.8934365929999997</v>
      </c>
      <c r="JH301" s="461">
        <v>32.673997239999998</v>
      </c>
      <c r="JI301" s="461">
        <v>8.8129206880000002</v>
      </c>
      <c r="JJ301" s="461">
        <v>38.059061100000001</v>
      </c>
      <c r="JK301" s="461">
        <v>10.71018741</v>
      </c>
      <c r="JL301" s="461">
        <v>43.776357869999998</v>
      </c>
      <c r="JM301" s="461">
        <v>12.61041039</v>
      </c>
      <c r="JN301" s="461">
        <v>60.177660930000002</v>
      </c>
      <c r="JO301" s="461">
        <v>14.530973060000001</v>
      </c>
      <c r="JP301" s="461">
        <v>103.0094697</v>
      </c>
      <c r="JQ301" s="461">
        <v>16.467898559999998</v>
      </c>
      <c r="JR301" s="461">
        <v>146.54598569999999</v>
      </c>
      <c r="JS301" s="461">
        <v>18.404579729999998</v>
      </c>
      <c r="JT301" s="461">
        <v>189.83393509999999</v>
      </c>
      <c r="JU301" s="461">
        <v>20.37899445</v>
      </c>
      <c r="JV301" s="461">
        <v>237.17066550000001</v>
      </c>
      <c r="JW301" s="461">
        <v>22.356068759999999</v>
      </c>
      <c r="JX301" s="461">
        <v>314.27222499999999</v>
      </c>
      <c r="JY301" s="461">
        <v>24.35307534</v>
      </c>
      <c r="JZ301" s="461">
        <v>460.19337830000001</v>
      </c>
      <c r="KA301" s="461">
        <v>39.395690639999998</v>
      </c>
      <c r="KB301" s="461">
        <v>605.85817099999997</v>
      </c>
      <c r="KC301" s="461">
        <v>53.982585839999999</v>
      </c>
      <c r="KD301" s="461">
        <v>751.16230489999998</v>
      </c>
      <c r="KE301" s="461">
        <v>68.447636990000007</v>
      </c>
      <c r="KF301" s="461">
        <v>894.09082980000005</v>
      </c>
      <c r="KG301" s="461">
        <v>82.803661700000006</v>
      </c>
      <c r="KH301" s="461">
        <v>1033.732293</v>
      </c>
      <c r="KI301" s="461">
        <v>97.03982182</v>
      </c>
      <c r="KJ301" s="461">
        <v>1173.5863099999999</v>
      </c>
      <c r="KK301" s="461">
        <v>111.07538750000001</v>
      </c>
      <c r="KL301" s="461">
        <v>1312.83267</v>
      </c>
      <c r="KM301" s="461">
        <v>125.0964979</v>
      </c>
      <c r="KN301" s="461">
        <v>1452.3010959999999</v>
      </c>
      <c r="KO301" s="461">
        <v>139.0140811</v>
      </c>
      <c r="KP301" s="461">
        <v>1591.77466</v>
      </c>
      <c r="KQ301" s="461">
        <v>152.68085249999999</v>
      </c>
      <c r="KR301" s="461">
        <v>1706.4551779999999</v>
      </c>
      <c r="KS301" s="461">
        <v>166.39524539999999</v>
      </c>
      <c r="KT301" s="461">
        <v>1804.909492</v>
      </c>
      <c r="KU301" s="461">
        <v>180.01615229999999</v>
      </c>
      <c r="KV301" s="461">
        <v>1903.5409649999999</v>
      </c>
      <c r="KW301" s="461">
        <v>193.31305660000001</v>
      </c>
      <c r="KX301" s="461">
        <v>2001.781148</v>
      </c>
      <c r="KY301" s="461">
        <v>206.71329589999999</v>
      </c>
      <c r="KZ301" s="461">
        <v>2100.1350630000002</v>
      </c>
      <c r="LA301" s="461">
        <v>219.9538929</v>
      </c>
      <c r="LB301" s="461">
        <v>2210.0425810000002</v>
      </c>
      <c r="LC301" s="461">
        <v>233.09668550000001</v>
      </c>
      <c r="LD301" s="461">
        <v>2216.8839379999999</v>
      </c>
      <c r="LE301" s="461">
        <v>233.74560579999999</v>
      </c>
      <c r="LF301" s="461">
        <v>2223.921026</v>
      </c>
      <c r="LG301" s="461">
        <v>234.38497520000001</v>
      </c>
      <c r="LH301" s="461">
        <v>2229.4727069999999</v>
      </c>
      <c r="LI301" s="461">
        <v>235.01486489999999</v>
      </c>
      <c r="LJ301" s="461">
        <v>2236.970311</v>
      </c>
      <c r="LK301" s="461">
        <v>235.6356858</v>
      </c>
      <c r="LL301" s="461">
        <v>2244.9276380000001</v>
      </c>
      <c r="LM301" s="461">
        <v>236.24741829999999</v>
      </c>
      <c r="LN301" s="461">
        <v>2252.576141</v>
      </c>
      <c r="LO301" s="462">
        <v>236.8502704</v>
      </c>
      <c r="LP301" s="135"/>
    </row>
    <row r="302" spans="1:328" outlineLevel="1">
      <c r="A302" s="65"/>
      <c r="B302" s="221" t="s">
        <v>298</v>
      </c>
      <c r="D302" s="293">
        <v>46.981493030000003</v>
      </c>
      <c r="E302" s="294">
        <v>5.3271885899999996</v>
      </c>
      <c r="F302" s="294">
        <v>69.619596200000004</v>
      </c>
      <c r="G302" s="294">
        <v>5.9860445689999997</v>
      </c>
      <c r="H302" s="294">
        <v>79.181603370000005</v>
      </c>
      <c r="I302" s="294">
        <v>7.651717176</v>
      </c>
      <c r="J302" s="294">
        <v>88.073697949999996</v>
      </c>
      <c r="K302" s="294">
        <v>9.3619666969999997</v>
      </c>
      <c r="L302" s="294">
        <v>98.105712280000006</v>
      </c>
      <c r="M302" s="294">
        <v>11.08833724</v>
      </c>
      <c r="N302" s="294">
        <v>116.41976440000001</v>
      </c>
      <c r="O302" s="294">
        <v>12.848901789999999</v>
      </c>
      <c r="P302" s="294">
        <v>150.7915893</v>
      </c>
      <c r="Q302" s="294">
        <v>14.63942608</v>
      </c>
      <c r="R302" s="294">
        <v>187.0998472</v>
      </c>
      <c r="S302" s="294">
        <v>16.461334449999999</v>
      </c>
      <c r="T302" s="294">
        <v>222.6739671</v>
      </c>
      <c r="U302" s="294">
        <v>18.31600985</v>
      </c>
      <c r="V302" s="294">
        <v>269.70086950000001</v>
      </c>
      <c r="W302" s="294">
        <v>20.207414969999999</v>
      </c>
      <c r="X302" s="294">
        <v>353.11824280000002</v>
      </c>
      <c r="Y302" s="294">
        <v>22.133789010000001</v>
      </c>
      <c r="Z302" s="294">
        <v>487.3090942</v>
      </c>
      <c r="AA302" s="294">
        <v>24.027309890000002</v>
      </c>
      <c r="AB302" s="294">
        <v>620.85559249999994</v>
      </c>
      <c r="AC302" s="294">
        <v>25.615443989999999</v>
      </c>
      <c r="AD302" s="294">
        <v>753.43491529999994</v>
      </c>
      <c r="AE302" s="294">
        <v>27.194193850000001</v>
      </c>
      <c r="AF302" s="294">
        <v>879.23075349999999</v>
      </c>
      <c r="AG302" s="294">
        <v>28.741098539999999</v>
      </c>
      <c r="AH302" s="294">
        <v>995.71038769999996</v>
      </c>
      <c r="AI302" s="294">
        <v>30.272734239999998</v>
      </c>
      <c r="AJ302" s="294">
        <v>1113.5255179999999</v>
      </c>
      <c r="AK302" s="294">
        <v>43.81225173</v>
      </c>
      <c r="AL302" s="294">
        <v>1233.3348679999999</v>
      </c>
      <c r="AM302" s="294">
        <v>57.345729589999998</v>
      </c>
      <c r="AN302" s="294">
        <v>1383.8807059999999</v>
      </c>
      <c r="AO302" s="294">
        <v>70.87466938</v>
      </c>
      <c r="AP302" s="294">
        <v>1549.466042</v>
      </c>
      <c r="AQ302" s="294">
        <v>84.403134199999997</v>
      </c>
      <c r="AR302" s="294">
        <v>1704.501119</v>
      </c>
      <c r="AS302" s="294">
        <v>97.926542729999994</v>
      </c>
      <c r="AT302" s="294">
        <v>1795.4375700000001</v>
      </c>
      <c r="AU302" s="294">
        <v>111.3495307</v>
      </c>
      <c r="AV302" s="294">
        <v>1865.3577620000001</v>
      </c>
      <c r="AW302" s="294">
        <v>124.8312217</v>
      </c>
      <c r="AX302" s="294">
        <v>1914.9513139999999</v>
      </c>
      <c r="AY302" s="294">
        <v>138.3119197</v>
      </c>
      <c r="AZ302" s="294">
        <v>1964.6311470000001</v>
      </c>
      <c r="BA302" s="294">
        <v>151.7615271</v>
      </c>
      <c r="BB302" s="294">
        <v>2010.269215</v>
      </c>
      <c r="BC302" s="294">
        <v>165.19734940000001</v>
      </c>
      <c r="BD302" s="294">
        <v>2039.9479980000001</v>
      </c>
      <c r="BE302" s="294">
        <v>178.61904699999999</v>
      </c>
      <c r="BF302" s="294">
        <v>2069.028632</v>
      </c>
      <c r="BG302" s="294">
        <v>192.02633689999999</v>
      </c>
      <c r="BH302" s="294">
        <v>2097.4809399999999</v>
      </c>
      <c r="BI302" s="294">
        <v>205.41877289999999</v>
      </c>
      <c r="BJ302" s="294">
        <v>2126.2184950000001</v>
      </c>
      <c r="BK302" s="294">
        <v>218.79627769999999</v>
      </c>
      <c r="BL302" s="294">
        <v>2156.3447169999999</v>
      </c>
      <c r="BM302" s="294">
        <v>232.15838909999999</v>
      </c>
      <c r="BN302" s="294">
        <v>2184.9887509999999</v>
      </c>
      <c r="BO302" s="295">
        <v>233.4879262</v>
      </c>
      <c r="BP302" s="237"/>
      <c r="BQ302" s="498">
        <v>46.981493030000003</v>
      </c>
      <c r="BR302" s="499">
        <v>5.3271885899999996</v>
      </c>
      <c r="BS302" s="499">
        <v>48.787843180000003</v>
      </c>
      <c r="BT302" s="499">
        <v>5.9860445689999997</v>
      </c>
      <c r="BU302" s="499">
        <v>51.0527528</v>
      </c>
      <c r="BV302" s="499">
        <v>6.8230570449999997</v>
      </c>
      <c r="BW302" s="499">
        <v>52.350827430000002</v>
      </c>
      <c r="BX302" s="499">
        <v>7.7097023660000001</v>
      </c>
      <c r="BY302" s="499">
        <v>53.911734639999999</v>
      </c>
      <c r="BZ302" s="499">
        <v>8.6297835519999992</v>
      </c>
      <c r="CA302" s="499">
        <v>63.627321369999997</v>
      </c>
      <c r="CB302" s="499">
        <v>9.4731310739999994</v>
      </c>
      <c r="CC302" s="499">
        <v>98.088948180000003</v>
      </c>
      <c r="CD302" s="499">
        <v>10.097793190000001</v>
      </c>
      <c r="CE302" s="499">
        <v>134.32857039999999</v>
      </c>
      <c r="CF302" s="499">
        <v>11.118069650000001</v>
      </c>
      <c r="CG302" s="499">
        <v>169.64015040000001</v>
      </c>
      <c r="CH302" s="499">
        <v>12.171283430000001</v>
      </c>
      <c r="CI302" s="499">
        <v>216.3549361</v>
      </c>
      <c r="CJ302" s="499">
        <v>13.24470784</v>
      </c>
      <c r="CK302" s="499">
        <v>284.11145549999998</v>
      </c>
      <c r="CL302" s="499">
        <v>14.34878606</v>
      </c>
      <c r="CM302" s="499">
        <v>357.134951</v>
      </c>
      <c r="CN302" s="499">
        <v>15.590605330000001</v>
      </c>
      <c r="CO302" s="499">
        <v>429.468481</v>
      </c>
      <c r="CP302" s="499">
        <v>16.43696885</v>
      </c>
      <c r="CQ302" s="499">
        <v>500.97416659999999</v>
      </c>
      <c r="CR302" s="499">
        <v>17.278812089999999</v>
      </c>
      <c r="CS302" s="499">
        <v>565.75764430000004</v>
      </c>
      <c r="CT302" s="499">
        <v>18.101961960000001</v>
      </c>
      <c r="CU302" s="499">
        <v>636.7859029</v>
      </c>
      <c r="CV302" s="499">
        <v>18.917215800000001</v>
      </c>
      <c r="CW302" s="499">
        <v>757.61004119999996</v>
      </c>
      <c r="CX302" s="499">
        <v>19.7304648</v>
      </c>
      <c r="CY302" s="499">
        <v>884.59616300000005</v>
      </c>
      <c r="CZ302" s="499">
        <v>20.535476599999999</v>
      </c>
      <c r="DA302" s="499">
        <v>1021.426541</v>
      </c>
      <c r="DB302" s="499">
        <v>21.33431247</v>
      </c>
      <c r="DC302" s="499">
        <v>1163.7908890000001</v>
      </c>
      <c r="DD302" s="499">
        <v>22.12832912</v>
      </c>
      <c r="DE302" s="499">
        <v>1301.0872629999999</v>
      </c>
      <c r="DF302" s="499">
        <v>22.916705969999999</v>
      </c>
      <c r="DG302" s="499">
        <v>1422.6254550000001</v>
      </c>
      <c r="DH302" s="499">
        <v>23.679381070000002</v>
      </c>
      <c r="DI302" s="499">
        <v>1546.213248</v>
      </c>
      <c r="DJ302" s="499">
        <v>24.452728260000001</v>
      </c>
      <c r="DK302" s="499">
        <v>1666.3750520000001</v>
      </c>
      <c r="DL302" s="499">
        <v>25.222543210000001</v>
      </c>
      <c r="DM302" s="499">
        <v>1784.6764499999999</v>
      </c>
      <c r="DN302" s="499">
        <v>25.983582139999999</v>
      </c>
      <c r="DO302" s="499">
        <v>1832.7205429999999</v>
      </c>
      <c r="DP302" s="499">
        <v>26.739723860000002</v>
      </c>
      <c r="DQ302" s="499">
        <v>1881.1349929999999</v>
      </c>
      <c r="DR302" s="499">
        <v>27.49090756</v>
      </c>
      <c r="DS302" s="499">
        <v>1928.5937510000001</v>
      </c>
      <c r="DT302" s="499">
        <v>28.237393709999999</v>
      </c>
      <c r="DU302" s="499">
        <v>1975.0604229999999</v>
      </c>
      <c r="DV302" s="499">
        <v>28.979335590000002</v>
      </c>
      <c r="DW302" s="499">
        <v>2021.4069649999999</v>
      </c>
      <c r="DX302" s="499">
        <v>29.716992780000002</v>
      </c>
      <c r="DY302" s="499">
        <v>2063.3337729999998</v>
      </c>
      <c r="DZ302" s="499">
        <v>30.450411410000001</v>
      </c>
      <c r="EA302" s="499">
        <v>2087.3749029999999</v>
      </c>
      <c r="EB302" s="500">
        <v>31.17985032</v>
      </c>
      <c r="EC302" s="181"/>
      <c r="ED302" s="453">
        <v>46.981493030000003</v>
      </c>
      <c r="EE302" s="454">
        <v>5.3271885899999996</v>
      </c>
      <c r="EF302" s="454">
        <v>69.619596200000004</v>
      </c>
      <c r="EG302" s="454">
        <v>5.9860445689999997</v>
      </c>
      <c r="EH302" s="454">
        <v>79.181603370000005</v>
      </c>
      <c r="EI302" s="454">
        <v>6.9288949430000004</v>
      </c>
      <c r="EJ302" s="454">
        <v>88.073697949999996</v>
      </c>
      <c r="EK302" s="454">
        <v>7.9300644409999999</v>
      </c>
      <c r="EL302" s="454">
        <v>98.105712280000006</v>
      </c>
      <c r="EM302" s="454">
        <v>8.9677499259999998</v>
      </c>
      <c r="EN302" s="454">
        <v>116.41976440000001</v>
      </c>
      <c r="EO302" s="454">
        <v>9.9548452790000006</v>
      </c>
      <c r="EP302" s="454">
        <v>150.7915893</v>
      </c>
      <c r="EQ302" s="454">
        <v>10.777113809999999</v>
      </c>
      <c r="ER302" s="454">
        <v>187.0998472</v>
      </c>
      <c r="ES302" s="454">
        <v>11.924269689999999</v>
      </c>
      <c r="ET302" s="454">
        <v>222.6739671</v>
      </c>
      <c r="EU302" s="454">
        <v>13.107513129999999</v>
      </c>
      <c r="EV302" s="454">
        <v>269.70086950000001</v>
      </c>
      <c r="EW302" s="454">
        <v>14.31391146</v>
      </c>
      <c r="EX302" s="454">
        <v>353.11824280000002</v>
      </c>
      <c r="EY302" s="454">
        <v>15.55428034</v>
      </c>
      <c r="EZ302" s="454">
        <v>487.3090942</v>
      </c>
      <c r="FA302" s="454">
        <v>16.914776750000001</v>
      </c>
      <c r="FB302" s="454">
        <v>620.85559249999994</v>
      </c>
      <c r="FC302" s="454">
        <v>18.06486314</v>
      </c>
      <c r="FD302" s="454">
        <v>753.43491529999994</v>
      </c>
      <c r="FE302" s="454">
        <v>19.212175200000001</v>
      </c>
      <c r="FF302" s="454">
        <v>879.23075349999999</v>
      </c>
      <c r="FG302" s="454">
        <v>20.340479240000001</v>
      </c>
      <c r="FH302" s="454">
        <v>995.71038769999996</v>
      </c>
      <c r="FI302" s="454">
        <v>21.461323440000001</v>
      </c>
      <c r="FJ302" s="454">
        <v>1113.5255179999999</v>
      </c>
      <c r="FK302" s="454">
        <v>22.581728170000002</v>
      </c>
      <c r="FL302" s="454">
        <v>1233.3348679999999</v>
      </c>
      <c r="FM302" s="454">
        <v>23.694252670000001</v>
      </c>
      <c r="FN302" s="454">
        <v>1383.8807059999999</v>
      </c>
      <c r="FO302" s="454">
        <v>24.801083330000001</v>
      </c>
      <c r="FP302" s="454">
        <v>1549.466042</v>
      </c>
      <c r="FQ302" s="454">
        <v>25.904001539999999</v>
      </c>
      <c r="FR302" s="454">
        <v>1704.501119</v>
      </c>
      <c r="FS302" s="454">
        <v>27.001563050000001</v>
      </c>
      <c r="FT302" s="454">
        <v>1795.4375700000001</v>
      </c>
      <c r="FU302" s="454">
        <v>28.070202949999999</v>
      </c>
      <c r="FV302" s="454">
        <v>1865.3577620000001</v>
      </c>
      <c r="FW302" s="454">
        <v>29.152586889999998</v>
      </c>
      <c r="FX302" s="454">
        <v>1914.9513139999999</v>
      </c>
      <c r="FY302" s="454">
        <v>30.232004669999998</v>
      </c>
      <c r="FZ302" s="454">
        <v>1964.6311470000001</v>
      </c>
      <c r="GA302" s="454">
        <v>31.30225081</v>
      </c>
      <c r="GB302" s="454">
        <v>2010.269215</v>
      </c>
      <c r="GC302" s="454">
        <v>32.367454979999998</v>
      </c>
      <c r="GD302" s="454">
        <v>2039.9479980000001</v>
      </c>
      <c r="GE302" s="454">
        <v>33.427885680000003</v>
      </c>
      <c r="GF302" s="454">
        <v>2069.028632</v>
      </c>
      <c r="GG302" s="454">
        <v>34.483704629999998</v>
      </c>
      <c r="GH302" s="454">
        <v>2097.4809399999999</v>
      </c>
      <c r="GI302" s="454">
        <v>35.534967250000001</v>
      </c>
      <c r="GJ302" s="454">
        <v>2126.2184950000001</v>
      </c>
      <c r="GK302" s="454">
        <v>36.581837020000002</v>
      </c>
      <c r="GL302" s="454">
        <v>2156.3447169999999</v>
      </c>
      <c r="GM302" s="454">
        <v>37.624477900000002</v>
      </c>
      <c r="GN302" s="454">
        <v>2184.9887509999999</v>
      </c>
      <c r="GO302" s="455">
        <v>38.662947459999998</v>
      </c>
      <c r="GP302" s="456"/>
      <c r="GQ302" s="457">
        <v>46.981493030000003</v>
      </c>
      <c r="GR302" s="458">
        <v>5.3271885899999996</v>
      </c>
      <c r="GS302" s="458">
        <v>81.424578069999995</v>
      </c>
      <c r="GT302" s="458">
        <v>5.9860445689999997</v>
      </c>
      <c r="GU302" s="458">
        <v>100.2204158</v>
      </c>
      <c r="GV302" s="458">
        <v>7.651717176</v>
      </c>
      <c r="GW302" s="458">
        <v>116.5654747</v>
      </c>
      <c r="GX302" s="458">
        <v>9.3619666969999997</v>
      </c>
      <c r="GY302" s="458">
        <v>133.9753163</v>
      </c>
      <c r="GZ302" s="458">
        <v>11.08833724</v>
      </c>
      <c r="HA302" s="458">
        <v>160.27124570000001</v>
      </c>
      <c r="HB302" s="458">
        <v>12.848901789999999</v>
      </c>
      <c r="HC302" s="458">
        <v>195.6990988</v>
      </c>
      <c r="HD302" s="458">
        <v>14.63942608</v>
      </c>
      <c r="HE302" s="458">
        <v>248.0742348</v>
      </c>
      <c r="HF302" s="458">
        <v>16.461334449999999</v>
      </c>
      <c r="HG302" s="458">
        <v>345.298339</v>
      </c>
      <c r="HH302" s="458">
        <v>18.31600985</v>
      </c>
      <c r="HI302" s="458">
        <v>454.08928090000001</v>
      </c>
      <c r="HJ302" s="458">
        <v>20.207414969999999</v>
      </c>
      <c r="HK302" s="458">
        <v>584.25672450000002</v>
      </c>
      <c r="HL302" s="458">
        <v>22.133789010000001</v>
      </c>
      <c r="HM302" s="458">
        <v>719.72541390000004</v>
      </c>
      <c r="HN302" s="458">
        <v>24.027309890000002</v>
      </c>
      <c r="HO302" s="458">
        <v>854.83010400000001</v>
      </c>
      <c r="HP302" s="458">
        <v>25.615443989999999</v>
      </c>
      <c r="HQ302" s="458">
        <v>989.09284769999999</v>
      </c>
      <c r="HR302" s="458">
        <v>27.194193850000001</v>
      </c>
      <c r="HS302" s="458">
        <v>1117.1561750000001</v>
      </c>
      <c r="HT302" s="458">
        <v>28.741098539999999</v>
      </c>
      <c r="HU302" s="458">
        <v>1320.1242520000001</v>
      </c>
      <c r="HV302" s="458">
        <v>30.272734239999998</v>
      </c>
      <c r="HW302" s="458">
        <v>1776.248382</v>
      </c>
      <c r="HX302" s="458">
        <v>43.81225173</v>
      </c>
      <c r="HY302" s="458">
        <v>2234.8714610000002</v>
      </c>
      <c r="HZ302" s="458">
        <v>57.345729589999998</v>
      </c>
      <c r="IA302" s="458">
        <v>2693.9769580000002</v>
      </c>
      <c r="IB302" s="458">
        <v>70.87466938</v>
      </c>
      <c r="IC302" s="458">
        <v>3148.7636379999999</v>
      </c>
      <c r="ID302" s="458">
        <v>84.403134199999997</v>
      </c>
      <c r="IE302" s="458">
        <v>3591.6303950000001</v>
      </c>
      <c r="IF302" s="458">
        <v>97.926542729999994</v>
      </c>
      <c r="IG302" s="458">
        <v>4009.6500209999999</v>
      </c>
      <c r="IH302" s="458">
        <v>111.3495307</v>
      </c>
      <c r="II302" s="458">
        <v>4387.7088160000003</v>
      </c>
      <c r="IJ302" s="458">
        <v>124.8312217</v>
      </c>
      <c r="IK302" s="458">
        <v>4746.7278729999998</v>
      </c>
      <c r="IL302" s="458">
        <v>138.3119197</v>
      </c>
      <c r="IM302" s="458">
        <v>5105.3303740000001</v>
      </c>
      <c r="IN302" s="458">
        <v>151.7615271</v>
      </c>
      <c r="IO302" s="458">
        <v>5464.5270369999998</v>
      </c>
      <c r="IP302" s="458">
        <v>165.19734940000001</v>
      </c>
      <c r="IQ302" s="458">
        <v>5824.3130769999998</v>
      </c>
      <c r="IR302" s="458">
        <v>178.61904699999999</v>
      </c>
      <c r="IS302" s="458">
        <v>6181.8815050000003</v>
      </c>
      <c r="IT302" s="458">
        <v>192.02633689999999</v>
      </c>
      <c r="IU302" s="458">
        <v>6537.8311739999999</v>
      </c>
      <c r="IV302" s="458">
        <v>205.41877289999999</v>
      </c>
      <c r="IW302" s="458">
        <v>6892.0176819999997</v>
      </c>
      <c r="IX302" s="458">
        <v>218.79627769999999</v>
      </c>
      <c r="IY302" s="458">
        <v>7165.9193690000002</v>
      </c>
      <c r="IZ302" s="458">
        <v>232.15838909999999</v>
      </c>
      <c r="JA302" s="458">
        <v>7192.7831120000001</v>
      </c>
      <c r="JB302" s="459">
        <v>233.4879262</v>
      </c>
      <c r="JC302" s="176"/>
      <c r="JD302" s="460">
        <v>46.981493030000003</v>
      </c>
      <c r="JE302" s="461">
        <v>5.3271885899999996</v>
      </c>
      <c r="JF302" s="461">
        <v>81.424578069999995</v>
      </c>
      <c r="JG302" s="461">
        <v>5.9860445689999997</v>
      </c>
      <c r="JH302" s="461">
        <v>100.2204158</v>
      </c>
      <c r="JI302" s="461">
        <v>7.651717176</v>
      </c>
      <c r="JJ302" s="461">
        <v>116.5654747</v>
      </c>
      <c r="JK302" s="461">
        <v>9.3619666969999997</v>
      </c>
      <c r="JL302" s="461">
        <v>133.9753163</v>
      </c>
      <c r="JM302" s="461">
        <v>11.08833724</v>
      </c>
      <c r="JN302" s="461">
        <v>175.52001759999999</v>
      </c>
      <c r="JO302" s="461">
        <v>12.849566640000001</v>
      </c>
      <c r="JP302" s="461">
        <v>271.8689005</v>
      </c>
      <c r="JQ302" s="461">
        <v>14.641554259999999</v>
      </c>
      <c r="JR302" s="461">
        <v>369.84944080000002</v>
      </c>
      <c r="JS302" s="461">
        <v>16.465827340000001</v>
      </c>
      <c r="JT302" s="461">
        <v>467.0735449</v>
      </c>
      <c r="JU302" s="461">
        <v>18.323848649999999</v>
      </c>
      <c r="JV302" s="461">
        <v>575.86448680000001</v>
      </c>
      <c r="JW302" s="461">
        <v>20.219644120000002</v>
      </c>
      <c r="JX302" s="461">
        <v>790.57929330000002</v>
      </c>
      <c r="JY302" s="461">
        <v>22.151502319999999</v>
      </c>
      <c r="JZ302" s="461">
        <v>1264.0634869999999</v>
      </c>
      <c r="KA302" s="461">
        <v>36.033123029999999</v>
      </c>
      <c r="KB302" s="461">
        <v>1736.736402</v>
      </c>
      <c r="KC302" s="461">
        <v>49.641148659999999</v>
      </c>
      <c r="KD302" s="461">
        <v>2208.259239</v>
      </c>
      <c r="KE302" s="461">
        <v>63.272948550000002</v>
      </c>
      <c r="KF302" s="461">
        <v>2672.8103110000002</v>
      </c>
      <c r="KG302" s="461">
        <v>76.868498970000005</v>
      </c>
      <c r="KH302" s="461">
        <v>3127.733753</v>
      </c>
      <c r="KI302" s="461">
        <v>90.455454759999995</v>
      </c>
      <c r="KJ302" s="461">
        <v>3582.9129670000002</v>
      </c>
      <c r="KK302" s="461">
        <v>104.0614463</v>
      </c>
      <c r="KL302" s="461">
        <v>4037.0353319999999</v>
      </c>
      <c r="KM302" s="461">
        <v>117.6544294</v>
      </c>
      <c r="KN302" s="461">
        <v>4493.1823119999999</v>
      </c>
      <c r="KO302" s="461">
        <v>131.2412602</v>
      </c>
      <c r="KP302" s="461">
        <v>4949.8751590000002</v>
      </c>
      <c r="KQ302" s="461">
        <v>144.82967429999999</v>
      </c>
      <c r="KR302" s="461">
        <v>5358.7456030000003</v>
      </c>
      <c r="KS302" s="461">
        <v>158.4112671</v>
      </c>
      <c r="KT302" s="461">
        <v>5722.6138209999999</v>
      </c>
      <c r="KU302" s="461">
        <v>171.83931269999999</v>
      </c>
      <c r="KV302" s="461">
        <v>6087.3943509999999</v>
      </c>
      <c r="KW302" s="461">
        <v>185.36693109999999</v>
      </c>
      <c r="KX302" s="461">
        <v>6450.9093979999998</v>
      </c>
      <c r="KY302" s="461">
        <v>198.89612600000001</v>
      </c>
      <c r="KZ302" s="461">
        <v>6814.6906849999996</v>
      </c>
      <c r="LA302" s="461">
        <v>212.38379320000001</v>
      </c>
      <c r="LB302" s="461">
        <v>7113.4288550000001</v>
      </c>
      <c r="LC302" s="461">
        <v>225.85589899999999</v>
      </c>
      <c r="LD302" s="461">
        <v>7136.9634599999999</v>
      </c>
      <c r="LE302" s="461">
        <v>227.25833499999999</v>
      </c>
      <c r="LF302" s="461">
        <v>7161.137025</v>
      </c>
      <c r="LG302" s="461">
        <v>228.64622460000001</v>
      </c>
      <c r="LH302" s="461">
        <v>7181.8890499999998</v>
      </c>
      <c r="LI302" s="461">
        <v>230.02007230000001</v>
      </c>
      <c r="LJ302" s="461">
        <v>7207.3563519999998</v>
      </c>
      <c r="LK302" s="461">
        <v>231.38068269999999</v>
      </c>
      <c r="LL302" s="461">
        <v>7234.1731669999999</v>
      </c>
      <c r="LM302" s="461">
        <v>232.72841020000001</v>
      </c>
      <c r="LN302" s="461">
        <v>7260.0072950000003</v>
      </c>
      <c r="LO302" s="462">
        <v>234.06380559999999</v>
      </c>
      <c r="LP302" s="135"/>
    </row>
    <row r="303" spans="1:328" outlineLevel="1">
      <c r="A303" s="65"/>
      <c r="B303" s="221" t="s">
        <v>299</v>
      </c>
      <c r="D303" s="293">
        <v>35.49404183</v>
      </c>
      <c r="E303" s="294">
        <v>11.20785132</v>
      </c>
      <c r="F303" s="294">
        <v>49.478901190000002</v>
      </c>
      <c r="G303" s="294">
        <v>12.527760669999999</v>
      </c>
      <c r="H303" s="294">
        <v>55.791931849999997</v>
      </c>
      <c r="I303" s="294">
        <v>15.92918409</v>
      </c>
      <c r="J303" s="294">
        <v>61.487946639999997</v>
      </c>
      <c r="K303" s="294">
        <v>19.317980819999999</v>
      </c>
      <c r="L303" s="294">
        <v>67.904288589999993</v>
      </c>
      <c r="M303" s="294">
        <v>22.660783649999999</v>
      </c>
      <c r="N303" s="294">
        <v>79.602526710000006</v>
      </c>
      <c r="O303" s="294">
        <v>26.01397059</v>
      </c>
      <c r="P303" s="294">
        <v>102.7162574</v>
      </c>
      <c r="Q303" s="294">
        <v>29.369785910000001</v>
      </c>
      <c r="R303" s="294">
        <v>127.1390689</v>
      </c>
      <c r="S303" s="294">
        <v>32.731776920000001</v>
      </c>
      <c r="T303" s="294">
        <v>151.0394039</v>
      </c>
      <c r="U303" s="294">
        <v>36.103094179999999</v>
      </c>
      <c r="V303" s="294">
        <v>182.67875419999999</v>
      </c>
      <c r="W303" s="294">
        <v>39.491663369999998</v>
      </c>
      <c r="X303" s="294">
        <v>230.91746549999999</v>
      </c>
      <c r="Y303" s="294">
        <v>42.893919429999997</v>
      </c>
      <c r="Z303" s="294">
        <v>289.82119510000001</v>
      </c>
      <c r="AA303" s="294">
        <v>46.179337080000003</v>
      </c>
      <c r="AB303" s="294">
        <v>348.31140540000001</v>
      </c>
      <c r="AC303" s="294">
        <v>48.829271779999999</v>
      </c>
      <c r="AD303" s="294">
        <v>406.15292099999999</v>
      </c>
      <c r="AE303" s="294">
        <v>51.418655450000003</v>
      </c>
      <c r="AF303" s="294">
        <v>459.37142069999999</v>
      </c>
      <c r="AG303" s="294">
        <v>53.952970239999999</v>
      </c>
      <c r="AH303" s="294">
        <v>506.27684970000001</v>
      </c>
      <c r="AI303" s="294">
        <v>56.422905069999999</v>
      </c>
      <c r="AJ303" s="294">
        <v>554.04301029999999</v>
      </c>
      <c r="AK303" s="294">
        <v>81.079914419999994</v>
      </c>
      <c r="AL303" s="294">
        <v>603.10213250000004</v>
      </c>
      <c r="AM303" s="294">
        <v>105.54489649999999</v>
      </c>
      <c r="AN303" s="294">
        <v>650.62045699999999</v>
      </c>
      <c r="AO303" s="294">
        <v>129.53365410000001</v>
      </c>
      <c r="AP303" s="294">
        <v>695.66467690000002</v>
      </c>
      <c r="AQ303" s="294">
        <v>153.1870414</v>
      </c>
      <c r="AR303" s="294">
        <v>734.59371929999998</v>
      </c>
      <c r="AS303" s="294">
        <v>176.7843513</v>
      </c>
      <c r="AT303" s="294">
        <v>763.49922760000004</v>
      </c>
      <c r="AU303" s="294">
        <v>199.8052414</v>
      </c>
      <c r="AV303" s="294">
        <v>797.73533039999995</v>
      </c>
      <c r="AW303" s="294">
        <v>222.82072239999999</v>
      </c>
      <c r="AX303" s="294">
        <v>834.78408339999999</v>
      </c>
      <c r="AY303" s="294">
        <v>245.2547299</v>
      </c>
      <c r="AZ303" s="294">
        <v>871.85312139999996</v>
      </c>
      <c r="BA303" s="294">
        <v>267.50074219999999</v>
      </c>
      <c r="BB303" s="294">
        <v>905.46358429999998</v>
      </c>
      <c r="BC303" s="294">
        <v>289.45610040000003</v>
      </c>
      <c r="BD303" s="294">
        <v>926.153864</v>
      </c>
      <c r="BE303" s="294">
        <v>311.12399449999998</v>
      </c>
      <c r="BF303" s="294">
        <v>946.40691860000004</v>
      </c>
      <c r="BG303" s="294">
        <v>332.50750520000003</v>
      </c>
      <c r="BH303" s="294">
        <v>966.1904227</v>
      </c>
      <c r="BI303" s="294">
        <v>353.60924240000003</v>
      </c>
      <c r="BJ303" s="294">
        <v>986.26317670000003</v>
      </c>
      <c r="BK303" s="294">
        <v>374.4322798</v>
      </c>
      <c r="BL303" s="294">
        <v>1007.5193870000001</v>
      </c>
      <c r="BM303" s="294">
        <v>394.97886979999998</v>
      </c>
      <c r="BN303" s="294">
        <v>1027.599917</v>
      </c>
      <c r="BO303" s="295">
        <v>394.92582570000002</v>
      </c>
      <c r="BP303" s="237"/>
      <c r="BQ303" s="498">
        <v>35.49404183</v>
      </c>
      <c r="BR303" s="499">
        <v>11.20785132</v>
      </c>
      <c r="BS303" s="499">
        <v>36.980994090000003</v>
      </c>
      <c r="BT303" s="499">
        <v>12.527760669999999</v>
      </c>
      <c r="BU303" s="499">
        <v>38.84514575</v>
      </c>
      <c r="BV303" s="499">
        <v>14.204096829999999</v>
      </c>
      <c r="BW303" s="499">
        <v>39.889466169999999</v>
      </c>
      <c r="BX303" s="499">
        <v>15.931045920000001</v>
      </c>
      <c r="BY303" s="499">
        <v>41.112529790000004</v>
      </c>
      <c r="BZ303" s="499">
        <v>17.682639770000002</v>
      </c>
      <c r="CA303" s="499">
        <v>47.805531520000002</v>
      </c>
      <c r="CB303" s="499">
        <v>19.248742780000001</v>
      </c>
      <c r="CC303" s="499">
        <v>71.158754360000003</v>
      </c>
      <c r="CD303" s="499">
        <v>20.347781009999999</v>
      </c>
      <c r="CE303" s="499">
        <v>95.647724030000006</v>
      </c>
      <c r="CF303" s="499">
        <v>22.218816449999998</v>
      </c>
      <c r="CG303" s="499">
        <v>119.40992180000001</v>
      </c>
      <c r="CH303" s="499">
        <v>24.123877759999999</v>
      </c>
      <c r="CI303" s="499">
        <v>150.82758279999999</v>
      </c>
      <c r="CJ303" s="499">
        <v>26.036925709999998</v>
      </c>
      <c r="CK303" s="499">
        <v>196.38624899999999</v>
      </c>
      <c r="CL303" s="499">
        <v>27.977928110000001</v>
      </c>
      <c r="CM303" s="499">
        <v>245.48597509999999</v>
      </c>
      <c r="CN303" s="499">
        <v>30.153107479999999</v>
      </c>
      <c r="CO303" s="499">
        <v>294.13548639999999</v>
      </c>
      <c r="CP303" s="499">
        <v>31.534357069999999</v>
      </c>
      <c r="CQ303" s="499">
        <v>342.15842880000002</v>
      </c>
      <c r="CR303" s="499">
        <v>32.884538040000002</v>
      </c>
      <c r="CS303" s="499">
        <v>385.53564239999997</v>
      </c>
      <c r="CT303" s="499">
        <v>34.20687032</v>
      </c>
      <c r="CU303" s="499">
        <v>425.12546029999999</v>
      </c>
      <c r="CV303" s="499">
        <v>35.495451180000003</v>
      </c>
      <c r="CW303" s="499">
        <v>473.62087989999998</v>
      </c>
      <c r="CX303" s="499">
        <v>36.761816549999999</v>
      </c>
      <c r="CY303" s="499">
        <v>523.56133690000001</v>
      </c>
      <c r="CZ303" s="499">
        <v>38.054670190000003</v>
      </c>
      <c r="DA303" s="499">
        <v>570.94902479999996</v>
      </c>
      <c r="DB303" s="499">
        <v>39.260665369999998</v>
      </c>
      <c r="DC303" s="499">
        <v>617.14899809999997</v>
      </c>
      <c r="DD303" s="499">
        <v>40.44042477</v>
      </c>
      <c r="DE303" s="499">
        <v>657.29813569999999</v>
      </c>
      <c r="DF303" s="499">
        <v>41.659265859999998</v>
      </c>
      <c r="DG303" s="499">
        <v>682.12960989999999</v>
      </c>
      <c r="DH303" s="499">
        <v>42.787193479999999</v>
      </c>
      <c r="DI303" s="499">
        <v>707.24606400000005</v>
      </c>
      <c r="DJ303" s="499">
        <v>43.953197719999999</v>
      </c>
      <c r="DK303" s="499">
        <v>731.67763679999996</v>
      </c>
      <c r="DL303" s="499">
        <v>45.038141670000002</v>
      </c>
      <c r="DM303" s="499">
        <v>756.65471360000004</v>
      </c>
      <c r="DN303" s="499">
        <v>46.120773620000001</v>
      </c>
      <c r="DO303" s="499">
        <v>800.10346330000004</v>
      </c>
      <c r="DP303" s="499">
        <v>47.181195700000004</v>
      </c>
      <c r="DQ303" s="499">
        <v>843.6022911</v>
      </c>
      <c r="DR303" s="499">
        <v>48.219560280000003</v>
      </c>
      <c r="DS303" s="499">
        <v>886.04314829999998</v>
      </c>
      <c r="DT303" s="499">
        <v>49.236574490000002</v>
      </c>
      <c r="DU303" s="499">
        <v>927.43393449999996</v>
      </c>
      <c r="DV303" s="499">
        <v>50.232741400000002</v>
      </c>
      <c r="DW303" s="499">
        <v>968.5838986</v>
      </c>
      <c r="DX303" s="499">
        <v>51.208734249999999</v>
      </c>
      <c r="DY303" s="499">
        <v>1005.780357</v>
      </c>
      <c r="DZ303" s="499">
        <v>52.164843920000003</v>
      </c>
      <c r="EA303" s="499">
        <v>1027.456124</v>
      </c>
      <c r="EB303" s="500">
        <v>53.10171596</v>
      </c>
      <c r="EC303" s="181"/>
      <c r="ED303" s="453">
        <v>35.49404183</v>
      </c>
      <c r="EE303" s="454">
        <v>11.20785132</v>
      </c>
      <c r="EF303" s="454">
        <v>49.478901190000002</v>
      </c>
      <c r="EG303" s="454">
        <v>12.527760669999999</v>
      </c>
      <c r="EH303" s="454">
        <v>55.791931849999997</v>
      </c>
      <c r="EI303" s="454">
        <v>14.42442795</v>
      </c>
      <c r="EJ303" s="454">
        <v>61.487946639999997</v>
      </c>
      <c r="EK303" s="454">
        <v>16.363317429999999</v>
      </c>
      <c r="EL303" s="454">
        <v>67.904288589999993</v>
      </c>
      <c r="EM303" s="454">
        <v>18.327025639999999</v>
      </c>
      <c r="EN303" s="454">
        <v>79.602526710000006</v>
      </c>
      <c r="EO303" s="454">
        <v>20.15464485</v>
      </c>
      <c r="EP303" s="454">
        <v>102.7162574</v>
      </c>
      <c r="EQ303" s="454">
        <v>21.621170360000001</v>
      </c>
      <c r="ER303" s="454">
        <v>127.1390689</v>
      </c>
      <c r="ES303" s="454">
        <v>23.710260949999999</v>
      </c>
      <c r="ET303" s="454">
        <v>151.0394039</v>
      </c>
      <c r="EU303" s="454">
        <v>25.836510499999999</v>
      </c>
      <c r="EV303" s="454">
        <v>182.67875419999999</v>
      </c>
      <c r="EW303" s="454">
        <v>27.973898370000001</v>
      </c>
      <c r="EX303" s="454">
        <v>230.91746549999999</v>
      </c>
      <c r="EY303" s="454">
        <v>30.143236989999998</v>
      </c>
      <c r="EZ303" s="454">
        <v>289.82119510000001</v>
      </c>
      <c r="FA303" s="454">
        <v>32.509389540000001</v>
      </c>
      <c r="FB303" s="454">
        <v>348.31140540000001</v>
      </c>
      <c r="FC303" s="454">
        <v>34.436026650000002</v>
      </c>
      <c r="FD303" s="454">
        <v>406.15292099999999</v>
      </c>
      <c r="FE303" s="454">
        <v>36.326291650000002</v>
      </c>
      <c r="FF303" s="454">
        <v>459.37142069999999</v>
      </c>
      <c r="FG303" s="454">
        <v>38.183275049999999</v>
      </c>
      <c r="FH303" s="454">
        <v>506.27684970000001</v>
      </c>
      <c r="FI303" s="454">
        <v>40.000027930000002</v>
      </c>
      <c r="FJ303" s="454">
        <v>554.04301029999999</v>
      </c>
      <c r="FK303" s="454">
        <v>41.79024166</v>
      </c>
      <c r="FL303" s="454">
        <v>603.10213250000004</v>
      </c>
      <c r="FM303" s="454">
        <v>43.609305599999999</v>
      </c>
      <c r="FN303" s="454">
        <v>650.62045699999999</v>
      </c>
      <c r="FO303" s="454">
        <v>45.327547600000003</v>
      </c>
      <c r="FP303" s="454">
        <v>695.66467690000002</v>
      </c>
      <c r="FQ303" s="454">
        <v>47.014336550000003</v>
      </c>
      <c r="FR303" s="454">
        <v>734.59371929999998</v>
      </c>
      <c r="FS303" s="454">
        <v>48.745249999999999</v>
      </c>
      <c r="FT303" s="454">
        <v>763.49922760000004</v>
      </c>
      <c r="FU303" s="454">
        <v>50.369082290000001</v>
      </c>
      <c r="FV303" s="454">
        <v>797.73533039999995</v>
      </c>
      <c r="FW303" s="454">
        <v>52.036665069999998</v>
      </c>
      <c r="FX303" s="454">
        <v>834.78408339999999</v>
      </c>
      <c r="FY303" s="454">
        <v>53.607398089999997</v>
      </c>
      <c r="FZ303" s="454">
        <v>871.85312139999996</v>
      </c>
      <c r="GA303" s="454">
        <v>55.174558939999997</v>
      </c>
      <c r="GB303" s="454">
        <v>905.46358429999998</v>
      </c>
      <c r="GC303" s="454">
        <v>56.713726540000003</v>
      </c>
      <c r="GD303" s="454">
        <v>926.153864</v>
      </c>
      <c r="GE303" s="454">
        <v>58.225690350000001</v>
      </c>
      <c r="GF303" s="454">
        <v>946.40691860000004</v>
      </c>
      <c r="GG303" s="454">
        <v>59.711031239999997</v>
      </c>
      <c r="GH303" s="454">
        <v>966.1904227</v>
      </c>
      <c r="GI303" s="454">
        <v>61.17012905</v>
      </c>
      <c r="GJ303" s="454">
        <v>986.26317670000003</v>
      </c>
      <c r="GK303" s="454">
        <v>62.60353594</v>
      </c>
      <c r="GL303" s="454">
        <v>1007.5193870000001</v>
      </c>
      <c r="GM303" s="454">
        <v>64.011788760000002</v>
      </c>
      <c r="GN303" s="454">
        <v>1027.599917</v>
      </c>
      <c r="GO303" s="455">
        <v>65.395229220000004</v>
      </c>
      <c r="GP303" s="456"/>
      <c r="GQ303" s="457">
        <v>35.49404183</v>
      </c>
      <c r="GR303" s="458">
        <v>11.20785132</v>
      </c>
      <c r="GS303" s="458">
        <v>56.761428559999999</v>
      </c>
      <c r="GT303" s="458">
        <v>12.527760669999999</v>
      </c>
      <c r="GU303" s="458">
        <v>69.110765850000007</v>
      </c>
      <c r="GV303" s="458">
        <v>15.92918409</v>
      </c>
      <c r="GW303" s="458">
        <v>79.473779539999995</v>
      </c>
      <c r="GX303" s="458">
        <v>19.317980819999999</v>
      </c>
      <c r="GY303" s="458">
        <v>90.570782530000002</v>
      </c>
      <c r="GZ303" s="458">
        <v>22.660783649999999</v>
      </c>
      <c r="HA303" s="458">
        <v>107.6539356</v>
      </c>
      <c r="HB303" s="458">
        <v>26.01397059</v>
      </c>
      <c r="HC303" s="458">
        <v>131.5147604</v>
      </c>
      <c r="HD303" s="458">
        <v>29.369785910000001</v>
      </c>
      <c r="HE303" s="458">
        <v>158.78659450000001</v>
      </c>
      <c r="HF303" s="458">
        <v>32.731776920000001</v>
      </c>
      <c r="HG303" s="458">
        <v>192.80284109999999</v>
      </c>
      <c r="HH303" s="458">
        <v>36.103094179999999</v>
      </c>
      <c r="HI303" s="458">
        <v>234.67411129999999</v>
      </c>
      <c r="HJ303" s="458">
        <v>39.491663369999998</v>
      </c>
      <c r="HK303" s="458">
        <v>290.8704927</v>
      </c>
      <c r="HL303" s="458">
        <v>42.893919429999997</v>
      </c>
      <c r="HM303" s="458">
        <v>350.66699879999999</v>
      </c>
      <c r="HN303" s="458">
        <v>46.179337080000003</v>
      </c>
      <c r="HO303" s="458">
        <v>410.3584328</v>
      </c>
      <c r="HP303" s="458">
        <v>48.829271779999999</v>
      </c>
      <c r="HQ303" s="458">
        <v>469.57230879999997</v>
      </c>
      <c r="HR303" s="458">
        <v>51.418655450000003</v>
      </c>
      <c r="HS303" s="458">
        <v>524.54686140000001</v>
      </c>
      <c r="HT303" s="458">
        <v>53.952970239999999</v>
      </c>
      <c r="HU303" s="458">
        <v>657.77698829999997</v>
      </c>
      <c r="HV303" s="458">
        <v>56.422905069999999</v>
      </c>
      <c r="HW303" s="458">
        <v>1044.6101369999999</v>
      </c>
      <c r="HX303" s="458">
        <v>81.079914419999994</v>
      </c>
      <c r="HY303" s="458">
        <v>1435.6333729999999</v>
      </c>
      <c r="HZ303" s="458">
        <v>105.54489649999999</v>
      </c>
      <c r="IA303" s="458">
        <v>1827.6487830000001</v>
      </c>
      <c r="IB303" s="458">
        <v>129.53365410000001</v>
      </c>
      <c r="IC303" s="458">
        <v>2217.048104</v>
      </c>
      <c r="ID303" s="458">
        <v>153.1870414</v>
      </c>
      <c r="IE303" s="458">
        <v>2598.4717230000001</v>
      </c>
      <c r="IF303" s="458">
        <v>176.7843513</v>
      </c>
      <c r="IG303" s="458">
        <v>2961.6159870000001</v>
      </c>
      <c r="IH303" s="458">
        <v>199.8052414</v>
      </c>
      <c r="II303" s="458">
        <v>3327.789088</v>
      </c>
      <c r="IJ303" s="458">
        <v>222.82072239999999</v>
      </c>
      <c r="IK303" s="458">
        <v>3679.4947470000002</v>
      </c>
      <c r="IL303" s="458">
        <v>245.2547299</v>
      </c>
      <c r="IM303" s="458">
        <v>4030.5809290000002</v>
      </c>
      <c r="IN303" s="458">
        <v>267.50074219999999</v>
      </c>
      <c r="IO303" s="458">
        <v>4382.0206330000001</v>
      </c>
      <c r="IP303" s="458">
        <v>289.45610040000003</v>
      </c>
      <c r="IQ303" s="458">
        <v>4733.9296860000004</v>
      </c>
      <c r="IR303" s="458">
        <v>311.12399449999998</v>
      </c>
      <c r="IS303" s="458">
        <v>5083.5925450000004</v>
      </c>
      <c r="IT303" s="458">
        <v>332.50750520000003</v>
      </c>
      <c r="IU303" s="458">
        <v>5431.5876749999998</v>
      </c>
      <c r="IV303" s="458">
        <v>353.60924240000003</v>
      </c>
      <c r="IW303" s="458">
        <v>5778.1165149999997</v>
      </c>
      <c r="IX303" s="458">
        <v>374.4322798</v>
      </c>
      <c r="IY303" s="458">
        <v>6025.0732740000003</v>
      </c>
      <c r="IZ303" s="458">
        <v>394.97886979999998</v>
      </c>
      <c r="JA303" s="458">
        <v>6044.295443</v>
      </c>
      <c r="JB303" s="459">
        <v>394.92582570000002</v>
      </c>
      <c r="JC303" s="176"/>
      <c r="JD303" s="460">
        <v>35.49404183</v>
      </c>
      <c r="JE303" s="461">
        <v>11.20785132</v>
      </c>
      <c r="JF303" s="461">
        <v>56.761428559999999</v>
      </c>
      <c r="JG303" s="461">
        <v>12.527760669999999</v>
      </c>
      <c r="JH303" s="461">
        <v>69.110765850000007</v>
      </c>
      <c r="JI303" s="461">
        <v>15.92918409</v>
      </c>
      <c r="JJ303" s="461">
        <v>79.473779539999995</v>
      </c>
      <c r="JK303" s="461">
        <v>19.317980819999999</v>
      </c>
      <c r="JL303" s="461">
        <v>90.570782530000002</v>
      </c>
      <c r="JM303" s="461">
        <v>22.660783649999999</v>
      </c>
      <c r="JN303" s="461">
        <v>110.05918560000001</v>
      </c>
      <c r="JO303" s="461">
        <v>26.013266120000001</v>
      </c>
      <c r="JP303" s="461">
        <v>143.5369584</v>
      </c>
      <c r="JQ303" s="461">
        <v>29.367545010000001</v>
      </c>
      <c r="JR303" s="461">
        <v>178.01753009999999</v>
      </c>
      <c r="JS303" s="461">
        <v>32.727076259999997</v>
      </c>
      <c r="JT303" s="461">
        <v>212.0337767</v>
      </c>
      <c r="JU303" s="461">
        <v>36.094945539999998</v>
      </c>
      <c r="JV303" s="461">
        <v>253.9050469</v>
      </c>
      <c r="JW303" s="461">
        <v>39.479030010000002</v>
      </c>
      <c r="JX303" s="461">
        <v>394.92809199999999</v>
      </c>
      <c r="JY303" s="461">
        <v>42.875736230000001</v>
      </c>
      <c r="JZ303" s="461">
        <v>793.88384359999998</v>
      </c>
      <c r="KA303" s="461">
        <v>69.147001279999998</v>
      </c>
      <c r="KB303" s="461">
        <v>1192.281457</v>
      </c>
      <c r="KC303" s="461">
        <v>94.454983540000001</v>
      </c>
      <c r="KD303" s="461">
        <v>1589.836196</v>
      </c>
      <c r="KE303" s="461">
        <v>119.38691009999999</v>
      </c>
      <c r="KF303" s="461">
        <v>1982.578381</v>
      </c>
      <c r="KG303" s="461">
        <v>143.96471439999999</v>
      </c>
      <c r="KH303" s="461">
        <v>2368.7554169999999</v>
      </c>
      <c r="KI303" s="461">
        <v>168.16925760000001</v>
      </c>
      <c r="KJ303" s="461">
        <v>2755.6054119999999</v>
      </c>
      <c r="KK303" s="461">
        <v>192.06033969999999</v>
      </c>
      <c r="KL303" s="461">
        <v>3147.3958480000001</v>
      </c>
      <c r="KM303" s="461">
        <v>215.9261932</v>
      </c>
      <c r="KN303" s="461">
        <v>3540.3368959999998</v>
      </c>
      <c r="KO303" s="461">
        <v>239.14506009999999</v>
      </c>
      <c r="KP303" s="461">
        <v>3932.3758889999999</v>
      </c>
      <c r="KQ303" s="461">
        <v>262.03906139999998</v>
      </c>
      <c r="KR303" s="461">
        <v>4319.105845</v>
      </c>
      <c r="KS303" s="461">
        <v>285.05350499999997</v>
      </c>
      <c r="KT303" s="461">
        <v>4675.8379070000001</v>
      </c>
      <c r="KU303" s="461">
        <v>307.32332819999999</v>
      </c>
      <c r="KV303" s="461">
        <v>5033.2669329999999</v>
      </c>
      <c r="KW303" s="461">
        <v>329.74777749999998</v>
      </c>
      <c r="KX303" s="461">
        <v>5389.3880760000002</v>
      </c>
      <c r="KY303" s="461">
        <v>351.45422719999999</v>
      </c>
      <c r="KZ303" s="461">
        <v>5745.5837609999999</v>
      </c>
      <c r="LA303" s="461">
        <v>373.02759889999999</v>
      </c>
      <c r="LB303" s="461">
        <v>5982.8162119999997</v>
      </c>
      <c r="LC303" s="461">
        <v>394.31455640000001</v>
      </c>
      <c r="LD303" s="461">
        <v>6000.2250819999999</v>
      </c>
      <c r="LE303" s="461">
        <v>394.39937880000002</v>
      </c>
      <c r="LF303" s="461">
        <v>6018.2040219999999</v>
      </c>
      <c r="LG303" s="461">
        <v>394.45497130000001</v>
      </c>
      <c r="LH303" s="461">
        <v>6033.9303460000001</v>
      </c>
      <c r="LI303" s="461">
        <v>394.481742</v>
      </c>
      <c r="LJ303" s="461">
        <v>6052.9416680000004</v>
      </c>
      <c r="LK303" s="461">
        <v>394.48065270000001</v>
      </c>
      <c r="LL303" s="461">
        <v>6073.0389279999999</v>
      </c>
      <c r="LM303" s="461">
        <v>394.45192800000001</v>
      </c>
      <c r="LN303" s="461">
        <v>6092.3125899999995</v>
      </c>
      <c r="LO303" s="462">
        <v>394.39616080000002</v>
      </c>
      <c r="LP303" s="135"/>
    </row>
    <row r="304" spans="1:328" outlineLevel="1">
      <c r="A304" s="65"/>
      <c r="B304" s="221" t="s">
        <v>300</v>
      </c>
      <c r="D304" s="293">
        <v>27.764946349999999</v>
      </c>
      <c r="E304" s="294">
        <v>4.9120829859999997</v>
      </c>
      <c r="F304" s="294">
        <v>40.582653049999998</v>
      </c>
      <c r="G304" s="294">
        <v>5.5318986499999996</v>
      </c>
      <c r="H304" s="294">
        <v>46.041911560000003</v>
      </c>
      <c r="I304" s="294">
        <v>7.0868947779999996</v>
      </c>
      <c r="J304" s="294">
        <v>51.610192730000001</v>
      </c>
      <c r="K304" s="294">
        <v>8.6609713379999995</v>
      </c>
      <c r="L304" s="294">
        <v>57.898572770000001</v>
      </c>
      <c r="M304" s="294">
        <v>10.246057929999999</v>
      </c>
      <c r="N304" s="294">
        <v>68.529981699999993</v>
      </c>
      <c r="O304" s="294">
        <v>11.86101365</v>
      </c>
      <c r="P304" s="294">
        <v>88.894356650000006</v>
      </c>
      <c r="Q304" s="294">
        <v>13.49650594</v>
      </c>
      <c r="R304" s="294">
        <v>110.409902</v>
      </c>
      <c r="S304" s="294">
        <v>15.165346570000001</v>
      </c>
      <c r="T304" s="294">
        <v>131.4663601</v>
      </c>
      <c r="U304" s="294">
        <v>16.849322470000001</v>
      </c>
      <c r="V304" s="294">
        <v>159.3364899</v>
      </c>
      <c r="W304" s="294">
        <v>18.57219314</v>
      </c>
      <c r="X304" s="294">
        <v>200.68530569999999</v>
      </c>
      <c r="Y304" s="294">
        <v>20.3171815</v>
      </c>
      <c r="Z304" s="294">
        <v>248.0178372</v>
      </c>
      <c r="AA304" s="294">
        <v>22.029630699999998</v>
      </c>
      <c r="AB304" s="294">
        <v>294.9859945</v>
      </c>
      <c r="AC304" s="294">
        <v>23.459736660000001</v>
      </c>
      <c r="AD304" s="294">
        <v>341.40727770000001</v>
      </c>
      <c r="AE304" s="294">
        <v>24.87938866</v>
      </c>
      <c r="AF304" s="294">
        <v>383.8538471</v>
      </c>
      <c r="AG304" s="294">
        <v>26.29082841</v>
      </c>
      <c r="AH304" s="294">
        <v>420.79196839999997</v>
      </c>
      <c r="AI304" s="294">
        <v>27.701010329999999</v>
      </c>
      <c r="AJ304" s="294">
        <v>458.55395600000003</v>
      </c>
      <c r="AK304" s="294">
        <v>40.087928120000001</v>
      </c>
      <c r="AL304" s="294">
        <v>497.55477079999997</v>
      </c>
      <c r="AM304" s="294">
        <v>52.492306800000001</v>
      </c>
      <c r="AN304" s="294">
        <v>529.13024659999996</v>
      </c>
      <c r="AO304" s="294">
        <v>64.877130100000002</v>
      </c>
      <c r="AP304" s="294">
        <v>557.52218730000004</v>
      </c>
      <c r="AQ304" s="294">
        <v>77.297390019999995</v>
      </c>
      <c r="AR304" s="294">
        <v>582.68297529999995</v>
      </c>
      <c r="AS304" s="294">
        <v>89.689295880000003</v>
      </c>
      <c r="AT304" s="294">
        <v>603.329928</v>
      </c>
      <c r="AU304" s="294">
        <v>102.12483690000001</v>
      </c>
      <c r="AV304" s="294">
        <v>629.74915039999996</v>
      </c>
      <c r="AW304" s="294">
        <v>114.5534935</v>
      </c>
      <c r="AX304" s="294">
        <v>660.75459860000001</v>
      </c>
      <c r="AY304" s="294">
        <v>126.9732777</v>
      </c>
      <c r="AZ304" s="294">
        <v>691.83852960000002</v>
      </c>
      <c r="BA304" s="294">
        <v>139.40836039999999</v>
      </c>
      <c r="BB304" s="294">
        <v>720.20408989999999</v>
      </c>
      <c r="BC304" s="294">
        <v>151.84975700000001</v>
      </c>
      <c r="BD304" s="294">
        <v>738.35819170000002</v>
      </c>
      <c r="BE304" s="294">
        <v>164.29774330000001</v>
      </c>
      <c r="BF304" s="294">
        <v>756.1746339</v>
      </c>
      <c r="BG304" s="294">
        <v>176.75259729999999</v>
      </c>
      <c r="BH304" s="294">
        <v>773.62401169999998</v>
      </c>
      <c r="BI304" s="294">
        <v>189.2144012</v>
      </c>
      <c r="BJ304" s="294">
        <v>791.31345490000001</v>
      </c>
      <c r="BK304" s="294">
        <v>201.68353529999999</v>
      </c>
      <c r="BL304" s="294">
        <v>809.96138250000001</v>
      </c>
      <c r="BM304" s="294">
        <v>214.1599865</v>
      </c>
      <c r="BN304" s="294">
        <v>827.68029000000001</v>
      </c>
      <c r="BO304" s="295">
        <v>215.55017470000001</v>
      </c>
      <c r="BP304" s="237"/>
      <c r="BQ304" s="498">
        <v>27.764946349999999</v>
      </c>
      <c r="BR304" s="499">
        <v>4.9120829859999997</v>
      </c>
      <c r="BS304" s="499">
        <v>28.879313060000001</v>
      </c>
      <c r="BT304" s="499">
        <v>5.5318986499999996</v>
      </c>
      <c r="BU304" s="499">
        <v>30.260397579999999</v>
      </c>
      <c r="BV304" s="499">
        <v>6.3194033750000003</v>
      </c>
      <c r="BW304" s="499">
        <v>31.39699955</v>
      </c>
      <c r="BX304" s="499">
        <v>7.1384465290000003</v>
      </c>
      <c r="BY304" s="499">
        <v>32.745397439999998</v>
      </c>
      <c r="BZ304" s="499">
        <v>7.9867768000000003</v>
      </c>
      <c r="CA304" s="499">
        <v>38.928440610000003</v>
      </c>
      <c r="CB304" s="499">
        <v>8.7636810040000004</v>
      </c>
      <c r="CC304" s="499">
        <v>59.700207499999998</v>
      </c>
      <c r="CD304" s="499">
        <v>9.3339705330000005</v>
      </c>
      <c r="CE304" s="499">
        <v>81.373768920000003</v>
      </c>
      <c r="CF304" s="499">
        <v>10.2735652</v>
      </c>
      <c r="CG304" s="499">
        <v>102.3408984</v>
      </c>
      <c r="CH304" s="499">
        <v>11.23353747</v>
      </c>
      <c r="CI304" s="499">
        <v>130.0217135</v>
      </c>
      <c r="CJ304" s="499">
        <v>12.215598849999999</v>
      </c>
      <c r="CK304" s="499">
        <v>170.1466514</v>
      </c>
      <c r="CL304" s="499">
        <v>13.21921598</v>
      </c>
      <c r="CM304" s="499">
        <v>213.41495399999999</v>
      </c>
      <c r="CN304" s="499">
        <v>14.347822430000001</v>
      </c>
      <c r="CO304" s="499">
        <v>256.28052919999999</v>
      </c>
      <c r="CP304" s="499">
        <v>15.11112514</v>
      </c>
      <c r="CQ304" s="499">
        <v>298.62050570000002</v>
      </c>
      <c r="CR304" s="499">
        <v>15.869360289999999</v>
      </c>
      <c r="CS304" s="499">
        <v>336.95599979999997</v>
      </c>
      <c r="CT304" s="499">
        <v>16.62388717</v>
      </c>
      <c r="CU304" s="499">
        <v>370.77067160000001</v>
      </c>
      <c r="CV304" s="499">
        <v>17.379106650000001</v>
      </c>
      <c r="CW304" s="499">
        <v>407.61331910000001</v>
      </c>
      <c r="CX304" s="499">
        <v>18.125854239999999</v>
      </c>
      <c r="CY304" s="499">
        <v>444.4731008</v>
      </c>
      <c r="CZ304" s="499">
        <v>18.873668080000002</v>
      </c>
      <c r="DA304" s="499">
        <v>479.83215999999999</v>
      </c>
      <c r="DB304" s="499">
        <v>19.608630770000001</v>
      </c>
      <c r="DC304" s="499">
        <v>513.79680429999996</v>
      </c>
      <c r="DD304" s="499">
        <v>20.348459070000001</v>
      </c>
      <c r="DE304" s="499">
        <v>541.36310219999996</v>
      </c>
      <c r="DF304" s="499">
        <v>21.075380540000001</v>
      </c>
      <c r="DG304" s="499">
        <v>553.07728050000003</v>
      </c>
      <c r="DH304" s="499">
        <v>21.807242630000001</v>
      </c>
      <c r="DI304" s="499">
        <v>564.99537980000002</v>
      </c>
      <c r="DJ304" s="499">
        <v>22.532139669999999</v>
      </c>
      <c r="DK304" s="499">
        <v>576.66963039999996</v>
      </c>
      <c r="DL304" s="499">
        <v>23.250512279999999</v>
      </c>
      <c r="DM304" s="499">
        <v>588.25339310000004</v>
      </c>
      <c r="DN304" s="499">
        <v>23.967158059999999</v>
      </c>
      <c r="DO304" s="499">
        <v>621.2279671</v>
      </c>
      <c r="DP304" s="499">
        <v>24.680641730000001</v>
      </c>
      <c r="DQ304" s="499">
        <v>654.29549440000005</v>
      </c>
      <c r="DR304" s="499">
        <v>25.390913170000001</v>
      </c>
      <c r="DS304" s="499">
        <v>686.61138129999995</v>
      </c>
      <c r="DT304" s="499">
        <v>26.098217460000001</v>
      </c>
      <c r="DU304" s="499">
        <v>718.23328379999998</v>
      </c>
      <c r="DV304" s="499">
        <v>26.802699659999998</v>
      </c>
      <c r="DW304" s="499">
        <v>749.82185289999995</v>
      </c>
      <c r="DX304" s="499">
        <v>27.504602309999999</v>
      </c>
      <c r="DY304" s="499">
        <v>778.52850560000002</v>
      </c>
      <c r="DZ304" s="499">
        <v>28.203969709999999</v>
      </c>
      <c r="EA304" s="499">
        <v>795.35134860000005</v>
      </c>
      <c r="EB304" s="500">
        <v>28.901042289999999</v>
      </c>
      <c r="EC304" s="181"/>
      <c r="ED304" s="453">
        <v>27.764946349999999</v>
      </c>
      <c r="EE304" s="454">
        <v>4.9120829859999997</v>
      </c>
      <c r="EF304" s="454">
        <v>40.582653049999998</v>
      </c>
      <c r="EG304" s="454">
        <v>5.5318986499999996</v>
      </c>
      <c r="EH304" s="454">
        <v>46.041911560000003</v>
      </c>
      <c r="EI304" s="454">
        <v>6.4174286970000001</v>
      </c>
      <c r="EJ304" s="454">
        <v>51.610192730000001</v>
      </c>
      <c r="EK304" s="454">
        <v>7.3362855319999998</v>
      </c>
      <c r="EL304" s="454">
        <v>57.898572770000001</v>
      </c>
      <c r="EM304" s="454">
        <v>8.2865521879999999</v>
      </c>
      <c r="EN304" s="454">
        <v>68.529981699999993</v>
      </c>
      <c r="EO304" s="454">
        <v>9.1894667460000008</v>
      </c>
      <c r="EP304" s="454">
        <v>88.894356650000006</v>
      </c>
      <c r="EQ304" s="454">
        <v>9.9357296969999993</v>
      </c>
      <c r="ER304" s="454">
        <v>110.409902</v>
      </c>
      <c r="ES304" s="454">
        <v>10.98548134</v>
      </c>
      <c r="ET304" s="454">
        <v>131.4663601</v>
      </c>
      <c r="EU304" s="454">
        <v>12.05790547</v>
      </c>
      <c r="EV304" s="454">
        <v>159.3364899</v>
      </c>
      <c r="EW304" s="454">
        <v>13.15560296</v>
      </c>
      <c r="EX304" s="454">
        <v>200.68530569999999</v>
      </c>
      <c r="EY304" s="454">
        <v>14.2776791</v>
      </c>
      <c r="EZ304" s="454">
        <v>248.0178372</v>
      </c>
      <c r="FA304" s="454">
        <v>15.50844796</v>
      </c>
      <c r="FB304" s="454">
        <v>294.9859945</v>
      </c>
      <c r="FC304" s="454">
        <v>16.54458662</v>
      </c>
      <c r="FD304" s="454">
        <v>341.40727770000001</v>
      </c>
      <c r="FE304" s="454">
        <v>17.576809829999998</v>
      </c>
      <c r="FF304" s="454">
        <v>383.8538471</v>
      </c>
      <c r="FG304" s="454">
        <v>18.606388639999999</v>
      </c>
      <c r="FH304" s="454">
        <v>420.79196839999997</v>
      </c>
      <c r="FI304" s="454">
        <v>19.638144929999999</v>
      </c>
      <c r="FJ304" s="454">
        <v>458.55395600000003</v>
      </c>
      <c r="FK304" s="454">
        <v>20.66213582</v>
      </c>
      <c r="FL304" s="454">
        <v>497.55477079999997</v>
      </c>
      <c r="FM304" s="454">
        <v>21.688903239999998</v>
      </c>
      <c r="FN304" s="454">
        <v>529.13024659999996</v>
      </c>
      <c r="FO304" s="454">
        <v>22.702372</v>
      </c>
      <c r="FP304" s="454">
        <v>557.52218730000004</v>
      </c>
      <c r="FQ304" s="454">
        <v>23.723191440000001</v>
      </c>
      <c r="FR304" s="454">
        <v>582.68297529999995</v>
      </c>
      <c r="FS304" s="454">
        <v>24.73028364</v>
      </c>
      <c r="FT304" s="454">
        <v>603.329928</v>
      </c>
      <c r="FU304" s="454">
        <v>25.74474163</v>
      </c>
      <c r="FV304" s="454">
        <v>629.74915039999996</v>
      </c>
      <c r="FW304" s="454">
        <v>26.752367150000001</v>
      </c>
      <c r="FX304" s="454">
        <v>660.75459860000001</v>
      </c>
      <c r="FY304" s="454">
        <v>27.75362191</v>
      </c>
      <c r="FZ304" s="454">
        <v>691.83852960000002</v>
      </c>
      <c r="GA304" s="454">
        <v>28.7542933</v>
      </c>
      <c r="GB304" s="454">
        <v>720.20408989999999</v>
      </c>
      <c r="GC304" s="454">
        <v>29.75223386</v>
      </c>
      <c r="GD304" s="454">
        <v>738.35819170000002</v>
      </c>
      <c r="GE304" s="454">
        <v>30.747707330000001</v>
      </c>
      <c r="GF304" s="454">
        <v>756.1746339</v>
      </c>
      <c r="GG304" s="454">
        <v>31.740877099999999</v>
      </c>
      <c r="GH304" s="454">
        <v>773.62401169999998</v>
      </c>
      <c r="GI304" s="454">
        <v>32.731806630000001</v>
      </c>
      <c r="GJ304" s="454">
        <v>791.31345490000001</v>
      </c>
      <c r="GK304" s="454">
        <v>33.720656920000003</v>
      </c>
      <c r="GL304" s="454">
        <v>809.96138250000001</v>
      </c>
      <c r="GM304" s="454">
        <v>34.707587840000002</v>
      </c>
      <c r="GN304" s="454">
        <v>827.68029000000001</v>
      </c>
      <c r="GO304" s="455">
        <v>35.692659650000003</v>
      </c>
      <c r="GP304" s="456"/>
      <c r="GQ304" s="457">
        <v>27.764946349999999</v>
      </c>
      <c r="GR304" s="458">
        <v>4.9120829859999997</v>
      </c>
      <c r="GS304" s="458">
        <v>47.226729550000002</v>
      </c>
      <c r="GT304" s="458">
        <v>5.5318986499999996</v>
      </c>
      <c r="GU304" s="458">
        <v>57.871799940000002</v>
      </c>
      <c r="GV304" s="458">
        <v>7.0868947779999996</v>
      </c>
      <c r="GW304" s="458">
        <v>67.900555999999995</v>
      </c>
      <c r="GX304" s="458">
        <v>8.6609713379999995</v>
      </c>
      <c r="GY304" s="458">
        <v>78.723784589999994</v>
      </c>
      <c r="GZ304" s="458">
        <v>10.246057929999999</v>
      </c>
      <c r="HA304" s="458">
        <v>94.929368240000002</v>
      </c>
      <c r="HB304" s="458">
        <v>11.86101365</v>
      </c>
      <c r="HC304" s="458">
        <v>116.1596606</v>
      </c>
      <c r="HD304" s="458">
        <v>13.49650594</v>
      </c>
      <c r="HE304" s="458">
        <v>139.0559074</v>
      </c>
      <c r="HF304" s="458">
        <v>15.165346570000001</v>
      </c>
      <c r="HG304" s="458">
        <v>164.44160719999999</v>
      </c>
      <c r="HH304" s="458">
        <v>16.849322470000001</v>
      </c>
      <c r="HI304" s="458">
        <v>196.72648910000001</v>
      </c>
      <c r="HJ304" s="458">
        <v>18.57219314</v>
      </c>
      <c r="HK304" s="458">
        <v>241.66997760000001</v>
      </c>
      <c r="HL304" s="458">
        <v>20.3171815</v>
      </c>
      <c r="HM304" s="458">
        <v>289.81484310000002</v>
      </c>
      <c r="HN304" s="458">
        <v>22.029630699999998</v>
      </c>
      <c r="HO304" s="458">
        <v>337.78605529999999</v>
      </c>
      <c r="HP304" s="458">
        <v>23.459736660000001</v>
      </c>
      <c r="HQ304" s="458">
        <v>385.32174609999998</v>
      </c>
      <c r="HR304" s="458">
        <v>24.87938866</v>
      </c>
      <c r="HS304" s="458">
        <v>429.278255</v>
      </c>
      <c r="HT304" s="458">
        <v>26.29082841</v>
      </c>
      <c r="HU304" s="458">
        <v>547.3002831</v>
      </c>
      <c r="HV304" s="458">
        <v>27.701010329999999</v>
      </c>
      <c r="HW304" s="458">
        <v>903.76833429999999</v>
      </c>
      <c r="HX304" s="458">
        <v>40.087928120000001</v>
      </c>
      <c r="HY304" s="458">
        <v>1262.748893</v>
      </c>
      <c r="HZ304" s="458">
        <v>52.492306800000001</v>
      </c>
      <c r="IA304" s="458">
        <v>1623.2415350000001</v>
      </c>
      <c r="IB304" s="458">
        <v>64.877130100000002</v>
      </c>
      <c r="IC304" s="458">
        <v>1982.0457429999999</v>
      </c>
      <c r="ID304" s="458">
        <v>77.297390019999995</v>
      </c>
      <c r="IE304" s="458">
        <v>2333.7271930000002</v>
      </c>
      <c r="IF304" s="458">
        <v>89.689295880000003</v>
      </c>
      <c r="IG304" s="458">
        <v>2669.425135</v>
      </c>
      <c r="IH304" s="458">
        <v>102.12483690000001</v>
      </c>
      <c r="II304" s="458">
        <v>3011.978822</v>
      </c>
      <c r="IJ304" s="458">
        <v>114.5534935</v>
      </c>
      <c r="IK304" s="458">
        <v>3342.0147219999999</v>
      </c>
      <c r="IL304" s="458">
        <v>126.9732777</v>
      </c>
      <c r="IM304" s="458">
        <v>3671.5176510000001</v>
      </c>
      <c r="IN304" s="458">
        <v>139.40836039999999</v>
      </c>
      <c r="IO304" s="458">
        <v>4001.3034229999998</v>
      </c>
      <c r="IP304" s="458">
        <v>151.84975700000001</v>
      </c>
      <c r="IQ304" s="458">
        <v>4331.5644270000003</v>
      </c>
      <c r="IR304" s="458">
        <v>164.29774330000001</v>
      </c>
      <c r="IS304" s="458">
        <v>4659.891071</v>
      </c>
      <c r="IT304" s="458">
        <v>176.75259729999999</v>
      </c>
      <c r="IU304" s="458">
        <v>4986.7748030000002</v>
      </c>
      <c r="IV304" s="458">
        <v>189.2144012</v>
      </c>
      <c r="IW304" s="458">
        <v>5312.3349010000002</v>
      </c>
      <c r="IX304" s="458">
        <v>201.68353529999999</v>
      </c>
      <c r="IY304" s="458">
        <v>5550.8145759999998</v>
      </c>
      <c r="IZ304" s="458">
        <v>214.1599865</v>
      </c>
      <c r="JA304" s="458">
        <v>5568.9048380000004</v>
      </c>
      <c r="JB304" s="459">
        <v>215.55017470000001</v>
      </c>
      <c r="JC304" s="176"/>
      <c r="JD304" s="460">
        <v>27.764946349999999</v>
      </c>
      <c r="JE304" s="461">
        <v>4.9120829859999997</v>
      </c>
      <c r="JF304" s="461">
        <v>47.226729550000002</v>
      </c>
      <c r="JG304" s="461">
        <v>5.5318986499999996</v>
      </c>
      <c r="JH304" s="461">
        <v>57.871799940000002</v>
      </c>
      <c r="JI304" s="461">
        <v>7.0868947779999996</v>
      </c>
      <c r="JJ304" s="461">
        <v>67.900555999999995</v>
      </c>
      <c r="JK304" s="461">
        <v>8.6609713379999995</v>
      </c>
      <c r="JL304" s="461">
        <v>78.723784589999994</v>
      </c>
      <c r="JM304" s="461">
        <v>10.246057929999999</v>
      </c>
      <c r="JN304" s="461">
        <v>95.904143450000007</v>
      </c>
      <c r="JO304" s="461">
        <v>11.861069029999999</v>
      </c>
      <c r="JP304" s="461">
        <v>121.0319075</v>
      </c>
      <c r="JQ304" s="461">
        <v>13.49668331</v>
      </c>
      <c r="JR304" s="461">
        <v>146.8496638</v>
      </c>
      <c r="JS304" s="461">
        <v>15.165721570000001</v>
      </c>
      <c r="JT304" s="461">
        <v>172.2353636</v>
      </c>
      <c r="JU304" s="461">
        <v>16.849977119999998</v>
      </c>
      <c r="JV304" s="461">
        <v>204.52024549999999</v>
      </c>
      <c r="JW304" s="461">
        <v>18.573214759999999</v>
      </c>
      <c r="JX304" s="461">
        <v>329.25337860000002</v>
      </c>
      <c r="JY304" s="461">
        <v>20.31866144</v>
      </c>
      <c r="JZ304" s="461">
        <v>696.38600369999995</v>
      </c>
      <c r="KA304" s="461">
        <v>33.006968120000003</v>
      </c>
      <c r="KB304" s="461">
        <v>1062.9898659999999</v>
      </c>
      <c r="KC304" s="461">
        <v>45.414170980000002</v>
      </c>
      <c r="KD304" s="461">
        <v>1428.864824</v>
      </c>
      <c r="KE304" s="461">
        <v>57.815561160000001</v>
      </c>
      <c r="KF304" s="461">
        <v>1790.6017260000001</v>
      </c>
      <c r="KG304" s="461">
        <v>70.218987290000001</v>
      </c>
      <c r="KH304" s="461">
        <v>2146.6305470000002</v>
      </c>
      <c r="KI304" s="461">
        <v>82.648037830000007</v>
      </c>
      <c r="KJ304" s="461">
        <v>2503.362329</v>
      </c>
      <c r="KK304" s="461">
        <v>95.063996970000005</v>
      </c>
      <c r="KL304" s="461">
        <v>2864.137557</v>
      </c>
      <c r="KM304" s="461">
        <v>107.5153706</v>
      </c>
      <c r="KN304" s="461">
        <v>3225.4266899999998</v>
      </c>
      <c r="KO304" s="461">
        <v>119.9230961</v>
      </c>
      <c r="KP304" s="461">
        <v>3586.854163</v>
      </c>
      <c r="KQ304" s="461">
        <v>132.392684</v>
      </c>
      <c r="KR304" s="461">
        <v>3947.015382</v>
      </c>
      <c r="KS304" s="461">
        <v>144.8099824</v>
      </c>
      <c r="KT304" s="461">
        <v>4281.5008250000001</v>
      </c>
      <c r="KU304" s="461">
        <v>157.29437369999999</v>
      </c>
      <c r="KV304" s="461">
        <v>4616.8424610000002</v>
      </c>
      <c r="KW304" s="461">
        <v>169.76319179999999</v>
      </c>
      <c r="KX304" s="461">
        <v>4951.0454280000004</v>
      </c>
      <c r="KY304" s="461">
        <v>182.21596529999999</v>
      </c>
      <c r="KZ304" s="461">
        <v>5285.3731610000004</v>
      </c>
      <c r="LA304" s="461">
        <v>194.68818450000001</v>
      </c>
      <c r="LB304" s="461">
        <v>5511.8593330000003</v>
      </c>
      <c r="LC304" s="461">
        <v>207.16649390000001</v>
      </c>
      <c r="LD304" s="461">
        <v>5528.5889310000002</v>
      </c>
      <c r="LE304" s="461">
        <v>208.58770329999999</v>
      </c>
      <c r="LF304" s="461">
        <v>5545.8798189999998</v>
      </c>
      <c r="LG304" s="461">
        <v>210.00224789999999</v>
      </c>
      <c r="LH304" s="461">
        <v>5560.9508409999999</v>
      </c>
      <c r="LI304" s="461">
        <v>211.4103404</v>
      </c>
      <c r="LJ304" s="461">
        <v>5579.2372180000002</v>
      </c>
      <c r="LK304" s="461">
        <v>212.81248579999999</v>
      </c>
      <c r="LL304" s="461">
        <v>5598.6255190000002</v>
      </c>
      <c r="LM304" s="461">
        <v>214.2087908</v>
      </c>
      <c r="LN304" s="461">
        <v>5617.1190630000001</v>
      </c>
      <c r="LO304" s="462">
        <v>215.59955590000001</v>
      </c>
      <c r="LP304" s="135"/>
    </row>
    <row r="305" spans="1:328" outlineLevel="1">
      <c r="A305" s="65"/>
      <c r="B305" s="221" t="s">
        <v>301</v>
      </c>
      <c r="D305" s="293">
        <v>27.761568270000001</v>
      </c>
      <c r="E305" s="294">
        <v>8.9939547619999995</v>
      </c>
      <c r="F305" s="294">
        <v>43.823896580000003</v>
      </c>
      <c r="G305" s="294">
        <v>10.135724440000001</v>
      </c>
      <c r="H305" s="294">
        <v>49.93861339</v>
      </c>
      <c r="I305" s="294">
        <v>13.009921759999999</v>
      </c>
      <c r="J305" s="294">
        <v>56.659714469999997</v>
      </c>
      <c r="K305" s="294">
        <v>15.93850179</v>
      </c>
      <c r="L305" s="294">
        <v>64.195918000000006</v>
      </c>
      <c r="M305" s="294">
        <v>18.90798045</v>
      </c>
      <c r="N305" s="294">
        <v>78.928428789999998</v>
      </c>
      <c r="O305" s="294">
        <v>21.92084504</v>
      </c>
      <c r="P305" s="294">
        <v>108.77915539999999</v>
      </c>
      <c r="Q305" s="294">
        <v>24.99058411</v>
      </c>
      <c r="R305" s="294">
        <v>140.31495200000001</v>
      </c>
      <c r="S305" s="294">
        <v>28.085870839999998</v>
      </c>
      <c r="T305" s="294">
        <v>171.18247270000001</v>
      </c>
      <c r="U305" s="294">
        <v>31.274976070000001</v>
      </c>
      <c r="V305" s="294">
        <v>212.06578819999999</v>
      </c>
      <c r="W305" s="294">
        <v>34.49240296</v>
      </c>
      <c r="X305" s="294">
        <v>271.49502899999999</v>
      </c>
      <c r="Y305" s="294">
        <v>37.770068909999999</v>
      </c>
      <c r="Z305" s="294">
        <v>335.90572049999997</v>
      </c>
      <c r="AA305" s="294">
        <v>40.992645850000002</v>
      </c>
      <c r="AB305" s="294">
        <v>399.7651181</v>
      </c>
      <c r="AC305" s="294">
        <v>43.694797700000002</v>
      </c>
      <c r="AD305" s="294">
        <v>462.90056420000002</v>
      </c>
      <c r="AE305" s="294">
        <v>46.381841479999999</v>
      </c>
      <c r="AF305" s="294">
        <v>520.54706550000003</v>
      </c>
      <c r="AG305" s="294">
        <v>48.998658769999999</v>
      </c>
      <c r="AH305" s="294">
        <v>570.26217169999995</v>
      </c>
      <c r="AI305" s="294">
        <v>51.651218299999996</v>
      </c>
      <c r="AJ305" s="294">
        <v>621.43622359999995</v>
      </c>
      <c r="AK305" s="294">
        <v>74.814395959999999</v>
      </c>
      <c r="AL305" s="294">
        <v>674.78593579999995</v>
      </c>
      <c r="AM305" s="294">
        <v>97.89082046</v>
      </c>
      <c r="AN305" s="294">
        <v>714.68320010000002</v>
      </c>
      <c r="AO305" s="294">
        <v>120.9472219</v>
      </c>
      <c r="AP305" s="294">
        <v>746.37049530000002</v>
      </c>
      <c r="AQ305" s="294">
        <v>144.164749</v>
      </c>
      <c r="AR305" s="294">
        <v>770.34132020000004</v>
      </c>
      <c r="AS305" s="294">
        <v>167.2196538</v>
      </c>
      <c r="AT305" s="294">
        <v>794.56988939999997</v>
      </c>
      <c r="AU305" s="294">
        <v>190.2583994</v>
      </c>
      <c r="AV305" s="294">
        <v>826.24986909999996</v>
      </c>
      <c r="AW305" s="294">
        <v>213.2480668</v>
      </c>
      <c r="AX305" s="294">
        <v>864.8047057</v>
      </c>
      <c r="AY305" s="294">
        <v>236.38936029999999</v>
      </c>
      <c r="AZ305" s="294">
        <v>903.5411828</v>
      </c>
      <c r="BA305" s="294">
        <v>259.4519363</v>
      </c>
      <c r="BB305" s="294">
        <v>939.69074269999999</v>
      </c>
      <c r="BC305" s="294">
        <v>282.5094952</v>
      </c>
      <c r="BD305" s="294">
        <v>965.40032220000001</v>
      </c>
      <c r="BE305" s="294">
        <v>305.56236799999999</v>
      </c>
      <c r="BF305" s="294">
        <v>990.68115639999996</v>
      </c>
      <c r="BG305" s="294">
        <v>328.61090810000002</v>
      </c>
      <c r="BH305" s="294">
        <v>1015.510645</v>
      </c>
      <c r="BI305" s="294">
        <v>351.65512189999998</v>
      </c>
      <c r="BJ305" s="294">
        <v>1040.5009319999999</v>
      </c>
      <c r="BK305" s="294">
        <v>374.69558540000003</v>
      </c>
      <c r="BL305" s="294">
        <v>1066.3876949999999</v>
      </c>
      <c r="BM305" s="294">
        <v>397.73215800000003</v>
      </c>
      <c r="BN305" s="294">
        <v>1091.2678410000001</v>
      </c>
      <c r="BO305" s="295">
        <v>400.16947529999999</v>
      </c>
      <c r="BP305" s="237"/>
      <c r="BQ305" s="498">
        <v>27.761568270000001</v>
      </c>
      <c r="BR305" s="499">
        <v>8.9939547619999995</v>
      </c>
      <c r="BS305" s="499">
        <v>28.614389289999998</v>
      </c>
      <c r="BT305" s="499">
        <v>10.135724440000001</v>
      </c>
      <c r="BU305" s="499">
        <v>29.618922059999999</v>
      </c>
      <c r="BV305" s="499">
        <v>11.60098267</v>
      </c>
      <c r="BW305" s="499">
        <v>30.681641169999999</v>
      </c>
      <c r="BX305" s="499">
        <v>13.13426855</v>
      </c>
      <c r="BY305" s="499">
        <v>31.902732669999999</v>
      </c>
      <c r="BZ305" s="499">
        <v>14.733753889999999</v>
      </c>
      <c r="CA305" s="499">
        <v>40.271664970000003</v>
      </c>
      <c r="CB305" s="499">
        <v>16.189009970000001</v>
      </c>
      <c r="CC305" s="499">
        <v>70.334374830000002</v>
      </c>
      <c r="CD305" s="499">
        <v>17.273295910000002</v>
      </c>
      <c r="CE305" s="499">
        <v>101.90074180000001</v>
      </c>
      <c r="CF305" s="499">
        <v>19.01407828</v>
      </c>
      <c r="CG305" s="499">
        <v>132.62170810000001</v>
      </c>
      <c r="CH305" s="499">
        <v>20.836392419999999</v>
      </c>
      <c r="CI305" s="499">
        <v>173.27209730000001</v>
      </c>
      <c r="CJ305" s="499">
        <v>22.669733449999999</v>
      </c>
      <c r="CK305" s="499">
        <v>232.20032399999999</v>
      </c>
      <c r="CL305" s="499">
        <v>24.555427049999999</v>
      </c>
      <c r="CM305" s="499">
        <v>295.61621029999998</v>
      </c>
      <c r="CN305" s="499">
        <v>26.676794839999999</v>
      </c>
      <c r="CO305" s="499">
        <v>358.63909810000001</v>
      </c>
      <c r="CP305" s="499">
        <v>28.121915770000001</v>
      </c>
      <c r="CQ305" s="499">
        <v>420.80913420000002</v>
      </c>
      <c r="CR305" s="499">
        <v>29.559889009999999</v>
      </c>
      <c r="CS305" s="499">
        <v>477.49530520000002</v>
      </c>
      <c r="CT305" s="499">
        <v>30.955805479999999</v>
      </c>
      <c r="CU305" s="499">
        <v>526.14928020000002</v>
      </c>
      <c r="CV305" s="499">
        <v>32.377055089999999</v>
      </c>
      <c r="CW305" s="499">
        <v>576.39101029999995</v>
      </c>
      <c r="CX305" s="499">
        <v>33.798003940000001</v>
      </c>
      <c r="CY305" s="499">
        <v>628.17829110000002</v>
      </c>
      <c r="CZ305" s="499">
        <v>35.165789119999999</v>
      </c>
      <c r="DA305" s="499">
        <v>671.4985173</v>
      </c>
      <c r="DB305" s="499">
        <v>36.523014910000001</v>
      </c>
      <c r="DC305" s="499">
        <v>711.55931050000004</v>
      </c>
      <c r="DD305" s="499">
        <v>37.917417149999999</v>
      </c>
      <c r="DE305" s="499">
        <v>742.96097120000002</v>
      </c>
      <c r="DF305" s="499">
        <v>39.258479610000002</v>
      </c>
      <c r="DG305" s="499">
        <v>752.54564930000004</v>
      </c>
      <c r="DH305" s="499">
        <v>40.590405109999999</v>
      </c>
      <c r="DI305" s="499">
        <v>762.2398177</v>
      </c>
      <c r="DJ305" s="499">
        <v>41.907194799999999</v>
      </c>
      <c r="DK305" s="499">
        <v>771.81224129999998</v>
      </c>
      <c r="DL305" s="499">
        <v>43.247111089999997</v>
      </c>
      <c r="DM305" s="499">
        <v>780.76466019999998</v>
      </c>
      <c r="DN305" s="499">
        <v>44.564961629999999</v>
      </c>
      <c r="DO305" s="499">
        <v>819.08486200000004</v>
      </c>
      <c r="DP305" s="499">
        <v>45.875891289999998</v>
      </c>
      <c r="DQ305" s="499">
        <v>858.49204510000004</v>
      </c>
      <c r="DR305" s="499">
        <v>47.179811239999999</v>
      </c>
      <c r="DS305" s="499">
        <v>898.02784459999998</v>
      </c>
      <c r="DT305" s="499">
        <v>48.47718167</v>
      </c>
      <c r="DU305" s="499">
        <v>937.6487171</v>
      </c>
      <c r="DV305" s="499">
        <v>49.768277019999999</v>
      </c>
      <c r="DW305" s="499">
        <v>977.96733849999998</v>
      </c>
      <c r="DX305" s="499">
        <v>51.053552680000003</v>
      </c>
      <c r="DY305" s="499">
        <v>1015.791372</v>
      </c>
      <c r="DZ305" s="499">
        <v>52.333096040000001</v>
      </c>
      <c r="EA305" s="499">
        <v>1040.902636</v>
      </c>
      <c r="EB305" s="500">
        <v>53.607358560000002</v>
      </c>
      <c r="EC305" s="181"/>
      <c r="ED305" s="453">
        <v>27.761568270000001</v>
      </c>
      <c r="EE305" s="454">
        <v>8.9939547619999995</v>
      </c>
      <c r="EF305" s="454">
        <v>43.823896580000003</v>
      </c>
      <c r="EG305" s="454">
        <v>10.135724440000001</v>
      </c>
      <c r="EH305" s="454">
        <v>49.93861339</v>
      </c>
      <c r="EI305" s="454">
        <v>11.78093479</v>
      </c>
      <c r="EJ305" s="454">
        <v>56.659714469999997</v>
      </c>
      <c r="EK305" s="454">
        <v>13.50072591</v>
      </c>
      <c r="EL305" s="454">
        <v>64.195918000000006</v>
      </c>
      <c r="EM305" s="454">
        <v>15.291926699999999</v>
      </c>
      <c r="EN305" s="454">
        <v>78.928428789999998</v>
      </c>
      <c r="EO305" s="454">
        <v>16.9834453</v>
      </c>
      <c r="EP305" s="454">
        <v>108.77915539999999</v>
      </c>
      <c r="EQ305" s="454">
        <v>18.39733112</v>
      </c>
      <c r="ER305" s="454">
        <v>140.31495200000001</v>
      </c>
      <c r="ES305" s="454">
        <v>20.344857170000001</v>
      </c>
      <c r="ET305" s="454">
        <v>171.18247270000001</v>
      </c>
      <c r="EU305" s="454">
        <v>22.381357210000001</v>
      </c>
      <c r="EV305" s="454">
        <v>212.06578819999999</v>
      </c>
      <c r="EW305" s="454">
        <v>24.432674970000001</v>
      </c>
      <c r="EX305" s="454">
        <v>271.49502899999999</v>
      </c>
      <c r="EY305" s="454">
        <v>26.54250657</v>
      </c>
      <c r="EZ305" s="454">
        <v>335.90572049999997</v>
      </c>
      <c r="FA305" s="454">
        <v>28.858055929999999</v>
      </c>
      <c r="FB305" s="454">
        <v>399.7651181</v>
      </c>
      <c r="FC305" s="454">
        <v>30.815024739999998</v>
      </c>
      <c r="FD305" s="454">
        <v>462.90056420000002</v>
      </c>
      <c r="FE305" s="454">
        <v>32.767879399999998</v>
      </c>
      <c r="FF305" s="454">
        <v>520.54706550000003</v>
      </c>
      <c r="FG305" s="454">
        <v>34.677039209999997</v>
      </c>
      <c r="FH305" s="454">
        <v>570.26217169999995</v>
      </c>
      <c r="FI305" s="454">
        <v>36.617224370000002</v>
      </c>
      <c r="FJ305" s="454">
        <v>621.43622359999995</v>
      </c>
      <c r="FK305" s="454">
        <v>38.560865649999997</v>
      </c>
      <c r="FL305" s="454">
        <v>674.78593579999995</v>
      </c>
      <c r="FM305" s="454">
        <v>40.446775209999998</v>
      </c>
      <c r="FN305" s="454">
        <v>714.68320010000002</v>
      </c>
      <c r="FO305" s="454">
        <v>42.322908239999997</v>
      </c>
      <c r="FP305" s="454">
        <v>746.37049530000002</v>
      </c>
      <c r="FQ305" s="454">
        <v>44.245322360000003</v>
      </c>
      <c r="FR305" s="454">
        <v>770.34132020000004</v>
      </c>
      <c r="FS305" s="454">
        <v>46.10794886</v>
      </c>
      <c r="FT305" s="454">
        <v>794.56988939999997</v>
      </c>
      <c r="FU305" s="454">
        <v>47.962410349999999</v>
      </c>
      <c r="FV305" s="454">
        <v>826.24986909999996</v>
      </c>
      <c r="FW305" s="454">
        <v>49.801105159999999</v>
      </c>
      <c r="FX305" s="454">
        <v>864.8047057</v>
      </c>
      <c r="FY305" s="454">
        <v>51.669619369999999</v>
      </c>
      <c r="FZ305" s="454">
        <v>903.5411828</v>
      </c>
      <c r="GA305" s="454">
        <v>53.514416580000002</v>
      </c>
      <c r="GB305" s="454">
        <v>939.69074269999999</v>
      </c>
      <c r="GC305" s="454">
        <v>55.352663960000001</v>
      </c>
      <c r="GD305" s="454">
        <v>965.40032220000001</v>
      </c>
      <c r="GE305" s="454">
        <v>57.18485278</v>
      </c>
      <c r="GF305" s="454">
        <v>990.68115639999996</v>
      </c>
      <c r="GG305" s="454">
        <v>59.011288129999997</v>
      </c>
      <c r="GH305" s="454">
        <v>1015.510645</v>
      </c>
      <c r="GI305" s="454">
        <v>60.832089809999999</v>
      </c>
      <c r="GJ305" s="454">
        <v>1040.5009319999999</v>
      </c>
      <c r="GK305" s="454">
        <v>62.647559540000003</v>
      </c>
      <c r="GL305" s="454">
        <v>1066.3876949999999</v>
      </c>
      <c r="GM305" s="454">
        <v>64.457997199999994</v>
      </c>
      <c r="GN305" s="454">
        <v>1091.2678410000001</v>
      </c>
      <c r="GO305" s="455">
        <v>66.263518009999999</v>
      </c>
      <c r="GP305" s="456"/>
      <c r="GQ305" s="457">
        <v>27.761568270000001</v>
      </c>
      <c r="GR305" s="458">
        <v>8.9939547619999995</v>
      </c>
      <c r="GS305" s="458">
        <v>52.148150630000004</v>
      </c>
      <c r="GT305" s="458">
        <v>10.135724440000001</v>
      </c>
      <c r="GU305" s="458">
        <v>63.944374320000001</v>
      </c>
      <c r="GV305" s="458">
        <v>13.009921759999999</v>
      </c>
      <c r="GW305" s="458">
        <v>76.317039030000004</v>
      </c>
      <c r="GX305" s="458">
        <v>15.93850179</v>
      </c>
      <c r="GY305" s="458">
        <v>89.427035779999997</v>
      </c>
      <c r="GZ305" s="458">
        <v>18.90798045</v>
      </c>
      <c r="HA305" s="458">
        <v>110.14230329999999</v>
      </c>
      <c r="HB305" s="458">
        <v>21.92084504</v>
      </c>
      <c r="HC305" s="458">
        <v>140.64904720000001</v>
      </c>
      <c r="HD305" s="458">
        <v>24.99058411</v>
      </c>
      <c r="HE305" s="458">
        <v>172.80601849999999</v>
      </c>
      <c r="HF305" s="458">
        <v>28.085870839999998</v>
      </c>
      <c r="HG305" s="458">
        <v>204.8179634</v>
      </c>
      <c r="HH305" s="458">
        <v>31.274976070000001</v>
      </c>
      <c r="HI305" s="458">
        <v>246.9564652</v>
      </c>
      <c r="HJ305" s="458">
        <v>34.49240296</v>
      </c>
      <c r="HK305" s="458">
        <v>307.62643079999998</v>
      </c>
      <c r="HL305" s="458">
        <v>37.770068909999999</v>
      </c>
      <c r="HM305" s="458">
        <v>372.96652970000002</v>
      </c>
      <c r="HN305" s="458">
        <v>40.992645850000002</v>
      </c>
      <c r="HO305" s="458">
        <v>438.1025333</v>
      </c>
      <c r="HP305" s="458">
        <v>43.694797700000002</v>
      </c>
      <c r="HQ305" s="458">
        <v>502.64586609999998</v>
      </c>
      <c r="HR305" s="458">
        <v>46.381841479999999</v>
      </c>
      <c r="HS305" s="458">
        <v>562.12878520000004</v>
      </c>
      <c r="HT305" s="458">
        <v>48.998658769999999</v>
      </c>
      <c r="HU305" s="458">
        <v>674.6628614</v>
      </c>
      <c r="HV305" s="458">
        <v>51.651218299999996</v>
      </c>
      <c r="HW305" s="458">
        <v>970.12470169999995</v>
      </c>
      <c r="HX305" s="458">
        <v>74.814395959999999</v>
      </c>
      <c r="HY305" s="458">
        <v>1263.4276030000001</v>
      </c>
      <c r="HZ305" s="458">
        <v>97.89082046</v>
      </c>
      <c r="IA305" s="458">
        <v>1551.769401</v>
      </c>
      <c r="IB305" s="458">
        <v>120.9472219</v>
      </c>
      <c r="IC305" s="458">
        <v>1837.0147999999999</v>
      </c>
      <c r="ID305" s="458">
        <v>144.164749</v>
      </c>
      <c r="IE305" s="458">
        <v>2116.8366059999998</v>
      </c>
      <c r="IF305" s="458">
        <v>167.2196538</v>
      </c>
      <c r="IG305" s="458">
        <v>2384.0706799999998</v>
      </c>
      <c r="IH305" s="458">
        <v>190.2583994</v>
      </c>
      <c r="II305" s="458">
        <v>2658.8235540000001</v>
      </c>
      <c r="IJ305" s="458">
        <v>213.2480668</v>
      </c>
      <c r="IK305" s="458">
        <v>2924.724659</v>
      </c>
      <c r="IL305" s="458">
        <v>236.38936029999999</v>
      </c>
      <c r="IM305" s="458">
        <v>3190.6394879999998</v>
      </c>
      <c r="IN305" s="458">
        <v>259.4519363</v>
      </c>
      <c r="IO305" s="458">
        <v>3457.3787480000001</v>
      </c>
      <c r="IP305" s="458">
        <v>282.5094952</v>
      </c>
      <c r="IQ305" s="458">
        <v>3724.9331189999998</v>
      </c>
      <c r="IR305" s="458">
        <v>305.56236799999999</v>
      </c>
      <c r="IS305" s="458">
        <v>3991.194</v>
      </c>
      <c r="IT305" s="458">
        <v>328.61090810000002</v>
      </c>
      <c r="IU305" s="458">
        <v>4256.6920270000001</v>
      </c>
      <c r="IV305" s="458">
        <v>351.65512189999998</v>
      </c>
      <c r="IW305" s="458">
        <v>4521.3748820000001</v>
      </c>
      <c r="IX305" s="458">
        <v>374.69558540000003</v>
      </c>
      <c r="IY305" s="458">
        <v>4772.0867980000003</v>
      </c>
      <c r="IZ305" s="458">
        <v>397.73215800000003</v>
      </c>
      <c r="JA305" s="458">
        <v>4801.4866309999998</v>
      </c>
      <c r="JB305" s="459">
        <v>400.16947529999999</v>
      </c>
      <c r="JC305" s="176"/>
      <c r="JD305" s="460">
        <v>27.761568270000001</v>
      </c>
      <c r="JE305" s="461">
        <v>8.9939547619999995</v>
      </c>
      <c r="JF305" s="461">
        <v>52.148150630000004</v>
      </c>
      <c r="JG305" s="461">
        <v>10.135724440000001</v>
      </c>
      <c r="JH305" s="461">
        <v>63.944374320000001</v>
      </c>
      <c r="JI305" s="461">
        <v>13.009921759999999</v>
      </c>
      <c r="JJ305" s="461">
        <v>76.317039030000004</v>
      </c>
      <c r="JK305" s="461">
        <v>15.93850179</v>
      </c>
      <c r="JL305" s="461">
        <v>89.427035779999997</v>
      </c>
      <c r="JM305" s="461">
        <v>18.90798045</v>
      </c>
      <c r="JN305" s="461">
        <v>110.2915892</v>
      </c>
      <c r="JO305" s="461">
        <v>21.921169720000002</v>
      </c>
      <c r="JP305" s="461">
        <v>141.39522740000001</v>
      </c>
      <c r="JQ305" s="461">
        <v>24.991625469999999</v>
      </c>
      <c r="JR305" s="461">
        <v>173.9996252</v>
      </c>
      <c r="JS305" s="461">
        <v>28.088071200000002</v>
      </c>
      <c r="JT305" s="461">
        <v>206.01157019999999</v>
      </c>
      <c r="JU305" s="461">
        <v>31.278823079999999</v>
      </c>
      <c r="JV305" s="461">
        <v>248.1500719</v>
      </c>
      <c r="JW305" s="461">
        <v>34.498408670000003</v>
      </c>
      <c r="JX305" s="461">
        <v>369.92732940000002</v>
      </c>
      <c r="JY305" s="461">
        <v>37.77877428</v>
      </c>
      <c r="JZ305" s="461">
        <v>679.61430970000004</v>
      </c>
      <c r="KA305" s="461">
        <v>61.431454729999999</v>
      </c>
      <c r="KB305" s="461">
        <v>988.70828129999995</v>
      </c>
      <c r="KC305" s="461">
        <v>84.605857639999996</v>
      </c>
      <c r="KD305" s="461">
        <v>1296.9757910000001</v>
      </c>
      <c r="KE305" s="461">
        <v>107.8126512</v>
      </c>
      <c r="KF305" s="461">
        <v>1599.659805</v>
      </c>
      <c r="KG305" s="461">
        <v>130.9073033</v>
      </c>
      <c r="KH305" s="461">
        <v>1894.327004</v>
      </c>
      <c r="KI305" s="461">
        <v>154.15520810000001</v>
      </c>
      <c r="KJ305" s="461">
        <v>2189.8057669999998</v>
      </c>
      <c r="KK305" s="461">
        <v>177.4754887</v>
      </c>
      <c r="KL305" s="461">
        <v>2483.2907770000002</v>
      </c>
      <c r="KM305" s="461">
        <v>200.57488369999999</v>
      </c>
      <c r="KN305" s="461">
        <v>2773.9601899999998</v>
      </c>
      <c r="KO305" s="461">
        <v>223.6529922</v>
      </c>
      <c r="KP305" s="461">
        <v>3061.2320289999998</v>
      </c>
      <c r="KQ305" s="461">
        <v>247.02043230000001</v>
      </c>
      <c r="KR305" s="461">
        <v>3349.2098879999999</v>
      </c>
      <c r="KS305" s="461">
        <v>270.10091749999998</v>
      </c>
      <c r="KT305" s="461">
        <v>3617.8358950000002</v>
      </c>
      <c r="KU305" s="461">
        <v>293.16490750000003</v>
      </c>
      <c r="KV305" s="461">
        <v>3887.5221729999998</v>
      </c>
      <c r="KW305" s="461">
        <v>316.16329000000002</v>
      </c>
      <c r="KX305" s="461">
        <v>4156.7040699999998</v>
      </c>
      <c r="KY305" s="461">
        <v>339.38870150000002</v>
      </c>
      <c r="KZ305" s="461">
        <v>4426.4023299999999</v>
      </c>
      <c r="LA305" s="461">
        <v>362.49892310000001</v>
      </c>
      <c r="LB305" s="461">
        <v>4722.6737370000001</v>
      </c>
      <c r="LC305" s="461">
        <v>385.60323469999997</v>
      </c>
      <c r="LD305" s="461">
        <v>4749.0832039999996</v>
      </c>
      <c r="LE305" s="461">
        <v>388.11631849999998</v>
      </c>
      <c r="LF305" s="461">
        <v>4776.4948940000004</v>
      </c>
      <c r="LG305" s="461">
        <v>390.61360660000003</v>
      </c>
      <c r="LH305" s="461">
        <v>4799.7498660000001</v>
      </c>
      <c r="LI305" s="461">
        <v>393.09560470000002</v>
      </c>
      <c r="LJ305" s="461">
        <v>4828.9788959999996</v>
      </c>
      <c r="LK305" s="461">
        <v>395.56335460000003</v>
      </c>
      <c r="LL305" s="461">
        <v>4860.1779319999996</v>
      </c>
      <c r="LM305" s="461">
        <v>398.01715109999998</v>
      </c>
      <c r="LN305" s="461">
        <v>4889.821457</v>
      </c>
      <c r="LO305" s="462">
        <v>400.45764400000002</v>
      </c>
      <c r="LP305" s="135"/>
    </row>
    <row r="306" spans="1:328" outlineLevel="1">
      <c r="A306" s="65"/>
      <c r="B306" s="221" t="s">
        <v>302</v>
      </c>
      <c r="D306" s="293">
        <v>53.242833490000002</v>
      </c>
      <c r="E306" s="294">
        <v>24.56041493</v>
      </c>
      <c r="F306" s="294">
        <v>66.090977480000006</v>
      </c>
      <c r="G306" s="294">
        <v>27.689037299999999</v>
      </c>
      <c r="H306" s="294">
        <v>72.603519329999997</v>
      </c>
      <c r="I306" s="294">
        <v>35.4853971</v>
      </c>
      <c r="J306" s="294">
        <v>77.955205149999998</v>
      </c>
      <c r="K306" s="294">
        <v>43.273973210000001</v>
      </c>
      <c r="L306" s="294">
        <v>84.044719150000006</v>
      </c>
      <c r="M306" s="294">
        <v>51.092264350000001</v>
      </c>
      <c r="N306" s="294">
        <v>95.706494590000005</v>
      </c>
      <c r="O306" s="294">
        <v>59.038116109999997</v>
      </c>
      <c r="P306" s="294">
        <v>119.957712</v>
      </c>
      <c r="Q306" s="294">
        <v>67.073600540000001</v>
      </c>
      <c r="R306" s="294">
        <v>145.6120943</v>
      </c>
      <c r="S306" s="294">
        <v>75.226657810000006</v>
      </c>
      <c r="T306" s="294">
        <v>170.71816290000001</v>
      </c>
      <c r="U306" s="294">
        <v>83.506904120000002</v>
      </c>
      <c r="V306" s="294">
        <v>203.83602350000001</v>
      </c>
      <c r="W306" s="294">
        <v>91.904015229999999</v>
      </c>
      <c r="X306" s="294">
        <v>255.46426769999999</v>
      </c>
      <c r="Y306" s="294">
        <v>100.4379579</v>
      </c>
      <c r="Z306" s="294">
        <v>322.28390960000002</v>
      </c>
      <c r="AA306" s="294">
        <v>108.8036963</v>
      </c>
      <c r="AB306" s="294">
        <v>388.72485380000001</v>
      </c>
      <c r="AC306" s="294">
        <v>115.7282019</v>
      </c>
      <c r="AD306" s="294">
        <v>454.46790700000003</v>
      </c>
      <c r="AE306" s="294">
        <v>122.5909916</v>
      </c>
      <c r="AF306" s="294">
        <v>515.25889159999997</v>
      </c>
      <c r="AG306" s="294">
        <v>129.4039583</v>
      </c>
      <c r="AH306" s="294">
        <v>569.63369620000003</v>
      </c>
      <c r="AI306" s="294">
        <v>136.143565</v>
      </c>
      <c r="AJ306" s="294">
        <v>624.93432859999996</v>
      </c>
      <c r="AK306" s="294">
        <v>196.82452789999999</v>
      </c>
      <c r="AL306" s="294">
        <v>681.55310410000004</v>
      </c>
      <c r="AM306" s="294">
        <v>257.36972930000002</v>
      </c>
      <c r="AN306" s="294">
        <v>748.59142510000004</v>
      </c>
      <c r="AO306" s="294">
        <v>317.90526119999998</v>
      </c>
      <c r="AP306" s="294">
        <v>813.55883270000004</v>
      </c>
      <c r="AQ306" s="294">
        <v>378.26887040000003</v>
      </c>
      <c r="AR306" s="294">
        <v>867.32639040000004</v>
      </c>
      <c r="AS306" s="294">
        <v>438.68322449999999</v>
      </c>
      <c r="AT306" s="294">
        <v>904.5682941</v>
      </c>
      <c r="AU306" s="294">
        <v>498.88602750000001</v>
      </c>
      <c r="AV306" s="294">
        <v>952.24520270000005</v>
      </c>
      <c r="AW306" s="294">
        <v>559.10834790000001</v>
      </c>
      <c r="AX306" s="294">
        <v>1006.759561</v>
      </c>
      <c r="AY306" s="294">
        <v>619.26824880000004</v>
      </c>
      <c r="AZ306" s="294">
        <v>1061.1693809999999</v>
      </c>
      <c r="BA306" s="294">
        <v>679.36863979999998</v>
      </c>
      <c r="BB306" s="294">
        <v>1108.989405</v>
      </c>
      <c r="BC306" s="294">
        <v>739.42211959999997</v>
      </c>
      <c r="BD306" s="294">
        <v>1132.6447599999999</v>
      </c>
      <c r="BE306" s="294">
        <v>799.4337577</v>
      </c>
      <c r="BF306" s="294">
        <v>1155.4693729999999</v>
      </c>
      <c r="BG306" s="294">
        <v>859.40837739999995</v>
      </c>
      <c r="BH306" s="294">
        <v>1177.414299</v>
      </c>
      <c r="BI306" s="294">
        <v>919.34961729999998</v>
      </c>
      <c r="BJ306" s="294">
        <v>1199.894364</v>
      </c>
      <c r="BK306" s="294">
        <v>979.26234910000005</v>
      </c>
      <c r="BL306" s="294">
        <v>1224.563502</v>
      </c>
      <c r="BM306" s="294">
        <v>1039.1493379999999</v>
      </c>
      <c r="BN306" s="294">
        <v>1247.0628340000001</v>
      </c>
      <c r="BO306" s="295">
        <v>1045.219599</v>
      </c>
      <c r="BP306" s="237"/>
      <c r="BQ306" s="498">
        <v>53.242833490000002</v>
      </c>
      <c r="BR306" s="499">
        <v>24.56041493</v>
      </c>
      <c r="BS306" s="499">
        <v>55.360441049999999</v>
      </c>
      <c r="BT306" s="499">
        <v>27.689037299999999</v>
      </c>
      <c r="BU306" s="499">
        <v>57.950539300000003</v>
      </c>
      <c r="BV306" s="499">
        <v>31.642425240000001</v>
      </c>
      <c r="BW306" s="499">
        <v>59.194688820000003</v>
      </c>
      <c r="BX306" s="499">
        <v>35.697416779999998</v>
      </c>
      <c r="BY306" s="499">
        <v>60.645484199999999</v>
      </c>
      <c r="BZ306" s="499">
        <v>39.890113970000002</v>
      </c>
      <c r="CA306" s="499">
        <v>67.573851579999996</v>
      </c>
      <c r="CB306" s="499">
        <v>43.717666260000001</v>
      </c>
      <c r="CC306" s="499">
        <v>91.810815689999998</v>
      </c>
      <c r="CD306" s="499">
        <v>46.512569210000002</v>
      </c>
      <c r="CE306" s="499">
        <v>117.3554184</v>
      </c>
      <c r="CF306" s="499">
        <v>51.119227850000001</v>
      </c>
      <c r="CG306" s="499">
        <v>141.93667669999999</v>
      </c>
      <c r="CH306" s="499">
        <v>55.863989060000002</v>
      </c>
      <c r="CI306" s="499">
        <v>174.43130629999999</v>
      </c>
      <c r="CJ306" s="499">
        <v>60.668027690000002</v>
      </c>
      <c r="CK306" s="499">
        <v>221.50109470000001</v>
      </c>
      <c r="CL306" s="499">
        <v>65.596853999999993</v>
      </c>
      <c r="CM306" s="499">
        <v>272.46354760000003</v>
      </c>
      <c r="CN306" s="499">
        <v>71.139159399999997</v>
      </c>
      <c r="CO306" s="499">
        <v>323.01827550000002</v>
      </c>
      <c r="CP306" s="499">
        <v>74.84058023</v>
      </c>
      <c r="CQ306" s="499">
        <v>372.94246820000001</v>
      </c>
      <c r="CR306" s="499">
        <v>78.511922949999999</v>
      </c>
      <c r="CS306" s="499">
        <v>417.88004649999999</v>
      </c>
      <c r="CT306" s="499">
        <v>82.160271140000006</v>
      </c>
      <c r="CU306" s="499">
        <v>460.80307140000002</v>
      </c>
      <c r="CV306" s="499">
        <v>85.770829030000002</v>
      </c>
      <c r="CW306" s="499">
        <v>521.13664870000002</v>
      </c>
      <c r="CX306" s="499">
        <v>89.370829720000003</v>
      </c>
      <c r="CY306" s="499">
        <v>585.87864219999994</v>
      </c>
      <c r="CZ306" s="499">
        <v>92.932496</v>
      </c>
      <c r="DA306" s="499">
        <v>643.89237839999998</v>
      </c>
      <c r="DB306" s="499">
        <v>96.497854290000006</v>
      </c>
      <c r="DC306" s="499">
        <v>700.55749979999996</v>
      </c>
      <c r="DD306" s="499">
        <v>100.0100717</v>
      </c>
      <c r="DE306" s="499">
        <v>753.36818670000002</v>
      </c>
      <c r="DF306" s="499">
        <v>103.5313737</v>
      </c>
      <c r="DG306" s="499">
        <v>795.93558670000004</v>
      </c>
      <c r="DH306" s="499">
        <v>106.9952126</v>
      </c>
      <c r="DI306" s="499">
        <v>838.74833360000002</v>
      </c>
      <c r="DJ306" s="499">
        <v>110.4559651</v>
      </c>
      <c r="DK306" s="499">
        <v>880.52892180000003</v>
      </c>
      <c r="DL306" s="499">
        <v>113.89423909999999</v>
      </c>
      <c r="DM306" s="499">
        <v>922.4731223</v>
      </c>
      <c r="DN306" s="499">
        <v>117.310787</v>
      </c>
      <c r="DO306" s="499">
        <v>1007.34366</v>
      </c>
      <c r="DP306" s="499">
        <v>120.709093</v>
      </c>
      <c r="DQ306" s="499">
        <v>1093.0460680000001</v>
      </c>
      <c r="DR306" s="499">
        <v>124.0890613</v>
      </c>
      <c r="DS306" s="499">
        <v>1177.310011</v>
      </c>
      <c r="DT306" s="499">
        <v>127.45202949999999</v>
      </c>
      <c r="DU306" s="499">
        <v>1260.3022940000001</v>
      </c>
      <c r="DV306" s="499">
        <v>130.79883570000001</v>
      </c>
      <c r="DW306" s="499">
        <v>1343.626677</v>
      </c>
      <c r="DX306" s="499">
        <v>134.13078400000001</v>
      </c>
      <c r="DY306" s="499">
        <v>1419.920554</v>
      </c>
      <c r="DZ306" s="499">
        <v>137.44820229999999</v>
      </c>
      <c r="EA306" s="499">
        <v>1465.841079</v>
      </c>
      <c r="EB306" s="500">
        <v>140.75236709999999</v>
      </c>
      <c r="EC306" s="181"/>
      <c r="ED306" s="453">
        <v>53.242833490000002</v>
      </c>
      <c r="EE306" s="454">
        <v>24.56041493</v>
      </c>
      <c r="EF306" s="454">
        <v>66.090977480000006</v>
      </c>
      <c r="EG306" s="454">
        <v>27.689037299999999</v>
      </c>
      <c r="EH306" s="454">
        <v>72.603519329999997</v>
      </c>
      <c r="EI306" s="454">
        <v>32.133256209999999</v>
      </c>
      <c r="EJ306" s="454">
        <v>77.955205149999998</v>
      </c>
      <c r="EK306" s="454">
        <v>36.655267770000002</v>
      </c>
      <c r="EL306" s="454">
        <v>84.044719150000006</v>
      </c>
      <c r="EM306" s="454">
        <v>41.32113228</v>
      </c>
      <c r="EN306" s="454">
        <v>95.706494590000005</v>
      </c>
      <c r="EO306" s="454">
        <v>45.740509269999997</v>
      </c>
      <c r="EP306" s="454">
        <v>119.957712</v>
      </c>
      <c r="EQ306" s="454">
        <v>49.377606900000004</v>
      </c>
      <c r="ER306" s="454">
        <v>145.6120943</v>
      </c>
      <c r="ES306" s="454">
        <v>54.492724029999998</v>
      </c>
      <c r="ET306" s="454">
        <v>170.71816290000001</v>
      </c>
      <c r="EU306" s="454">
        <v>59.76016886</v>
      </c>
      <c r="EV306" s="454">
        <v>203.83602350000001</v>
      </c>
      <c r="EW306" s="454">
        <v>65.100159450000007</v>
      </c>
      <c r="EX306" s="454">
        <v>255.46426769999999</v>
      </c>
      <c r="EY306" s="454">
        <v>70.581686349999998</v>
      </c>
      <c r="EZ306" s="454">
        <v>322.28390960000002</v>
      </c>
      <c r="FA306" s="454">
        <v>76.59576706</v>
      </c>
      <c r="FB306" s="454">
        <v>388.72485380000001</v>
      </c>
      <c r="FC306" s="454">
        <v>81.615377390000006</v>
      </c>
      <c r="FD306" s="454">
        <v>454.46790700000003</v>
      </c>
      <c r="FE306" s="454">
        <v>86.608179019999994</v>
      </c>
      <c r="FF306" s="454">
        <v>515.25889159999997</v>
      </c>
      <c r="FG306" s="454">
        <v>91.580999320000004</v>
      </c>
      <c r="FH306" s="454">
        <v>569.63369620000003</v>
      </c>
      <c r="FI306" s="454">
        <v>96.516590140000005</v>
      </c>
      <c r="FJ306" s="454">
        <v>624.93432859999996</v>
      </c>
      <c r="FK306" s="454">
        <v>101.4473763</v>
      </c>
      <c r="FL306" s="454">
        <v>681.55310410000004</v>
      </c>
      <c r="FM306" s="454">
        <v>106.3406715</v>
      </c>
      <c r="FN306" s="454">
        <v>748.59142510000004</v>
      </c>
      <c r="FO306" s="454">
        <v>111.24418559999999</v>
      </c>
      <c r="FP306" s="454">
        <v>813.55883270000004</v>
      </c>
      <c r="FQ306" s="454">
        <v>116.0937624</v>
      </c>
      <c r="FR306" s="454">
        <v>867.32639040000004</v>
      </c>
      <c r="FS306" s="454">
        <v>120.9593682</v>
      </c>
      <c r="FT306" s="454">
        <v>904.5682941</v>
      </c>
      <c r="FU306" s="454">
        <v>125.7646256</v>
      </c>
      <c r="FV306" s="454">
        <v>952.24520270000005</v>
      </c>
      <c r="FW306" s="454">
        <v>130.5719393</v>
      </c>
      <c r="FX306" s="454">
        <v>1006.759561</v>
      </c>
      <c r="FY306" s="454">
        <v>135.3586924</v>
      </c>
      <c r="FZ306" s="454">
        <v>1061.1693809999999</v>
      </c>
      <c r="GA306" s="454">
        <v>140.12620960000001</v>
      </c>
      <c r="GB306" s="454">
        <v>1108.989405</v>
      </c>
      <c r="GC306" s="454">
        <v>144.87649020000001</v>
      </c>
      <c r="GD306" s="454">
        <v>1132.6447599999999</v>
      </c>
      <c r="GE306" s="454">
        <v>149.61103370000001</v>
      </c>
      <c r="GF306" s="454">
        <v>1155.4693729999999</v>
      </c>
      <c r="GG306" s="454">
        <v>154.33083360000001</v>
      </c>
      <c r="GH306" s="454">
        <v>1177.414299</v>
      </c>
      <c r="GI306" s="454">
        <v>159.0363825</v>
      </c>
      <c r="GJ306" s="454">
        <v>1199.894364</v>
      </c>
      <c r="GK306" s="454">
        <v>163.72863390000001</v>
      </c>
      <c r="GL306" s="454">
        <v>1224.563502</v>
      </c>
      <c r="GM306" s="454">
        <v>168.4085226</v>
      </c>
      <c r="GN306" s="454">
        <v>1247.0628340000001</v>
      </c>
      <c r="GO306" s="455">
        <v>173.07648879999999</v>
      </c>
      <c r="GP306" s="456"/>
      <c r="GQ306" s="457">
        <v>53.242833490000002</v>
      </c>
      <c r="GR306" s="458">
        <v>24.56041493</v>
      </c>
      <c r="GS306" s="458">
        <v>72.59846091</v>
      </c>
      <c r="GT306" s="458">
        <v>27.689037299999999</v>
      </c>
      <c r="GU306" s="458">
        <v>84.851065700000007</v>
      </c>
      <c r="GV306" s="458">
        <v>35.4853971</v>
      </c>
      <c r="GW306" s="458">
        <v>94.439771350000001</v>
      </c>
      <c r="GX306" s="458">
        <v>43.273973210000001</v>
      </c>
      <c r="GY306" s="458">
        <v>104.8842128</v>
      </c>
      <c r="GZ306" s="458">
        <v>51.092264350000001</v>
      </c>
      <c r="HA306" s="458">
        <v>121.51176599999999</v>
      </c>
      <c r="HB306" s="458">
        <v>59.038116109999997</v>
      </c>
      <c r="HC306" s="458">
        <v>146.80395379999999</v>
      </c>
      <c r="HD306" s="458">
        <v>67.073600540000001</v>
      </c>
      <c r="HE306" s="458">
        <v>177.2680709</v>
      </c>
      <c r="HF306" s="458">
        <v>75.226657810000006</v>
      </c>
      <c r="HG306" s="458">
        <v>218.99199110000001</v>
      </c>
      <c r="HH306" s="458">
        <v>83.506904120000002</v>
      </c>
      <c r="HI306" s="458">
        <v>268.9840122</v>
      </c>
      <c r="HJ306" s="458">
        <v>91.904015229999999</v>
      </c>
      <c r="HK306" s="458">
        <v>333.93598350000002</v>
      </c>
      <c r="HL306" s="458">
        <v>100.4379579</v>
      </c>
      <c r="HM306" s="458">
        <v>402.80501909999998</v>
      </c>
      <c r="HN306" s="458">
        <v>108.8036963</v>
      </c>
      <c r="HO306" s="458">
        <v>471.84627440000003</v>
      </c>
      <c r="HP306" s="458">
        <v>115.7282019</v>
      </c>
      <c r="HQ306" s="458">
        <v>540.55127210000001</v>
      </c>
      <c r="HR306" s="458">
        <v>122.5909916</v>
      </c>
      <c r="HS306" s="458">
        <v>605.05287090000002</v>
      </c>
      <c r="HT306" s="458">
        <v>129.4039583</v>
      </c>
      <c r="HU306" s="458">
        <v>784.96257949999995</v>
      </c>
      <c r="HV306" s="458">
        <v>136.143565</v>
      </c>
      <c r="HW306" s="458">
        <v>1330.9827600000001</v>
      </c>
      <c r="HX306" s="458">
        <v>196.82452789999999</v>
      </c>
      <c r="HY306" s="458">
        <v>1893.729605</v>
      </c>
      <c r="HZ306" s="458">
        <v>257.36972930000002</v>
      </c>
      <c r="IA306" s="458">
        <v>2456.3503780000001</v>
      </c>
      <c r="IB306" s="458">
        <v>317.90526119999998</v>
      </c>
      <c r="IC306" s="458">
        <v>3014.8488819999998</v>
      </c>
      <c r="ID306" s="458">
        <v>378.26887040000003</v>
      </c>
      <c r="IE306" s="458">
        <v>3562.2604999999999</v>
      </c>
      <c r="IF306" s="458">
        <v>438.68322449999999</v>
      </c>
      <c r="IG306" s="458">
        <v>4082.7815420000002</v>
      </c>
      <c r="IH306" s="458">
        <v>498.88602750000001</v>
      </c>
      <c r="II306" s="458">
        <v>4606.4217520000002</v>
      </c>
      <c r="IJ306" s="458">
        <v>559.10834790000001</v>
      </c>
      <c r="IK306" s="458">
        <v>5109.2677960000001</v>
      </c>
      <c r="IL306" s="458">
        <v>619.26824880000004</v>
      </c>
      <c r="IM306" s="458">
        <v>5611.8045320000001</v>
      </c>
      <c r="IN306" s="458">
        <v>679.36863979999998</v>
      </c>
      <c r="IO306" s="458">
        <v>6115.4861030000002</v>
      </c>
      <c r="IP306" s="458">
        <v>739.42211959999997</v>
      </c>
      <c r="IQ306" s="458">
        <v>6620.4802319999999</v>
      </c>
      <c r="IR306" s="458">
        <v>799.4337577</v>
      </c>
      <c r="IS306" s="458">
        <v>7122.8333259999999</v>
      </c>
      <c r="IT306" s="458">
        <v>859.40837739999995</v>
      </c>
      <c r="IU306" s="458">
        <v>7623.3642259999997</v>
      </c>
      <c r="IV306" s="458">
        <v>919.34961729999998</v>
      </c>
      <c r="IW306" s="458">
        <v>8122.241876</v>
      </c>
      <c r="IX306" s="458">
        <v>979.26234910000005</v>
      </c>
      <c r="IY306" s="458">
        <v>8547.9708900000005</v>
      </c>
      <c r="IZ306" s="458">
        <v>1039.1493379999999</v>
      </c>
      <c r="JA306" s="458">
        <v>8577.1360280000008</v>
      </c>
      <c r="JB306" s="459">
        <v>1045.219599</v>
      </c>
      <c r="JC306" s="176"/>
      <c r="JD306" s="460">
        <v>53.242833490000002</v>
      </c>
      <c r="JE306" s="461">
        <v>24.56041493</v>
      </c>
      <c r="JF306" s="461">
        <v>72.59846091</v>
      </c>
      <c r="JG306" s="461">
        <v>27.689037299999999</v>
      </c>
      <c r="JH306" s="461">
        <v>84.851065700000007</v>
      </c>
      <c r="JI306" s="461">
        <v>35.4853971</v>
      </c>
      <c r="JJ306" s="461">
        <v>94.439771350000001</v>
      </c>
      <c r="JK306" s="461">
        <v>43.273973210000001</v>
      </c>
      <c r="JL306" s="461">
        <v>104.8842128</v>
      </c>
      <c r="JM306" s="461">
        <v>51.092264350000001</v>
      </c>
      <c r="JN306" s="461">
        <v>125.3808212</v>
      </c>
      <c r="JO306" s="461">
        <v>59.0355396</v>
      </c>
      <c r="JP306" s="461">
        <v>166.1409702</v>
      </c>
      <c r="JQ306" s="461">
        <v>67.065348069999999</v>
      </c>
      <c r="JR306" s="461">
        <v>208.19749899999999</v>
      </c>
      <c r="JS306" s="461">
        <v>75.209226380000004</v>
      </c>
      <c r="JT306" s="461">
        <v>249.9214192</v>
      </c>
      <c r="JU306" s="461">
        <v>83.476475640000004</v>
      </c>
      <c r="JV306" s="461">
        <v>299.91344040000001</v>
      </c>
      <c r="JW306" s="461">
        <v>91.856528600000004</v>
      </c>
      <c r="JX306" s="461">
        <v>486.89276539999997</v>
      </c>
      <c r="JY306" s="461">
        <v>100.36915689999999</v>
      </c>
      <c r="JZ306" s="461">
        <v>1043.6181919999999</v>
      </c>
      <c r="KA306" s="461">
        <v>162.86422479999999</v>
      </c>
      <c r="KB306" s="461">
        <v>1599.8019850000001</v>
      </c>
      <c r="KC306" s="461">
        <v>223.7758575</v>
      </c>
      <c r="KD306" s="461">
        <v>2155.0770339999999</v>
      </c>
      <c r="KE306" s="461">
        <v>284.51146849999998</v>
      </c>
      <c r="KF306" s="461">
        <v>2705.2105019999999</v>
      </c>
      <c r="KG306" s="461">
        <v>345.12136249999998</v>
      </c>
      <c r="KH306" s="461">
        <v>3248.7043020000001</v>
      </c>
      <c r="KI306" s="461">
        <v>405.55754919999998</v>
      </c>
      <c r="KJ306" s="461">
        <v>3794.4290209999999</v>
      </c>
      <c r="KK306" s="461">
        <v>465.96200640000001</v>
      </c>
      <c r="KL306" s="461">
        <v>4357.2247809999999</v>
      </c>
      <c r="KM306" s="461">
        <v>526.20738960000006</v>
      </c>
      <c r="KN306" s="461">
        <v>4921.2783650000001</v>
      </c>
      <c r="KO306" s="461">
        <v>586.53518599999995</v>
      </c>
      <c r="KP306" s="461">
        <v>5483.3180329999996</v>
      </c>
      <c r="KQ306" s="461">
        <v>646.62105010000005</v>
      </c>
      <c r="KR306" s="461">
        <v>6037.0273900000002</v>
      </c>
      <c r="KS306" s="461">
        <v>706.85096050000004</v>
      </c>
      <c r="KT306" s="461">
        <v>6546.8125419999997</v>
      </c>
      <c r="KU306" s="461">
        <v>766.78659649999997</v>
      </c>
      <c r="KV306" s="461">
        <v>7057.5857459999997</v>
      </c>
      <c r="KW306" s="461">
        <v>826.79563700000006</v>
      </c>
      <c r="KX306" s="461">
        <v>7566.795948</v>
      </c>
      <c r="KY306" s="461">
        <v>886.74446920000003</v>
      </c>
      <c r="KZ306" s="461">
        <v>8076.6926249999997</v>
      </c>
      <c r="LA306" s="461">
        <v>946.63614680000001</v>
      </c>
      <c r="LB306" s="461">
        <v>8560.1099909999994</v>
      </c>
      <c r="LC306" s="461">
        <v>1006.487339</v>
      </c>
      <c r="LD306" s="461">
        <v>8584.5246220000008</v>
      </c>
      <c r="LE306" s="461">
        <v>1012.595289</v>
      </c>
      <c r="LF306" s="461">
        <v>8610.6744600000002</v>
      </c>
      <c r="LG306" s="461">
        <v>1018.689653</v>
      </c>
      <c r="LH306" s="461">
        <v>8630.1361460000007</v>
      </c>
      <c r="LI306" s="461">
        <v>1024.7704570000001</v>
      </c>
      <c r="LJ306" s="461">
        <v>8659.379449</v>
      </c>
      <c r="LK306" s="461">
        <v>1030.839215</v>
      </c>
      <c r="LL306" s="461">
        <v>8691.9472029999997</v>
      </c>
      <c r="LM306" s="461">
        <v>1036.8955719999999</v>
      </c>
      <c r="LN306" s="461">
        <v>8721.9157670000004</v>
      </c>
      <c r="LO306" s="462">
        <v>1042.940173</v>
      </c>
      <c r="LP306" s="135"/>
    </row>
    <row r="307" spans="1:328" outlineLevel="1">
      <c r="A307" s="65"/>
      <c r="B307" s="221" t="s">
        <v>406</v>
      </c>
      <c r="D307" s="293">
        <v>24.186669290000001</v>
      </c>
      <c r="E307" s="294">
        <v>5.4309649909999997</v>
      </c>
      <c r="F307" s="294">
        <v>42.927579049999999</v>
      </c>
      <c r="G307" s="294">
        <v>6.1042340619999997</v>
      </c>
      <c r="H307" s="294">
        <v>49.991271329999996</v>
      </c>
      <c r="I307" s="294">
        <v>7.796626238</v>
      </c>
      <c r="J307" s="294">
        <v>57.993849019999999</v>
      </c>
      <c r="K307" s="294">
        <v>9.4953137519999995</v>
      </c>
      <c r="L307" s="294">
        <v>66.980243790000003</v>
      </c>
      <c r="M307" s="294">
        <v>11.19010726</v>
      </c>
      <c r="N307" s="294">
        <v>82.232826729999999</v>
      </c>
      <c r="O307" s="294">
        <v>12.89212047</v>
      </c>
      <c r="P307" s="294">
        <v>110.44952120000001</v>
      </c>
      <c r="Q307" s="294">
        <v>14.62167767</v>
      </c>
      <c r="R307" s="294">
        <v>140.25077680000001</v>
      </c>
      <c r="S307" s="294">
        <v>16.35424123</v>
      </c>
      <c r="T307" s="294">
        <v>169.4258404</v>
      </c>
      <c r="U307" s="294">
        <v>18.121398320000001</v>
      </c>
      <c r="V307" s="294">
        <v>208.09261409999999</v>
      </c>
      <c r="W307" s="294">
        <v>19.892408700000001</v>
      </c>
      <c r="X307" s="294">
        <v>268.86713750000001</v>
      </c>
      <c r="Y307" s="294">
        <v>21.682881869999999</v>
      </c>
      <c r="Z307" s="294">
        <v>347.89315859999999</v>
      </c>
      <c r="AA307" s="294">
        <v>23.449453120000001</v>
      </c>
      <c r="AB307" s="294">
        <v>426.38010989999998</v>
      </c>
      <c r="AC307" s="294">
        <v>24.883795500000002</v>
      </c>
      <c r="AD307" s="294">
        <v>504.1611327</v>
      </c>
      <c r="AE307" s="294">
        <v>26.29754063</v>
      </c>
      <c r="AF307" s="294">
        <v>576.68037519999996</v>
      </c>
      <c r="AG307" s="294">
        <v>27.693300969999999</v>
      </c>
      <c r="AH307" s="294">
        <v>641.57977370000003</v>
      </c>
      <c r="AI307" s="294">
        <v>29.06610706</v>
      </c>
      <c r="AJ307" s="294">
        <v>707.76993070000003</v>
      </c>
      <c r="AK307" s="294">
        <v>41.916557099999999</v>
      </c>
      <c r="AL307" s="294">
        <v>775.92354929999999</v>
      </c>
      <c r="AM307" s="294">
        <v>54.740741120000003</v>
      </c>
      <c r="AN307" s="294">
        <v>838.63084979999996</v>
      </c>
      <c r="AO307" s="294">
        <v>67.429177949999996</v>
      </c>
      <c r="AP307" s="294">
        <v>902.90885490000005</v>
      </c>
      <c r="AQ307" s="294">
        <v>80.036283699999998</v>
      </c>
      <c r="AR307" s="294">
        <v>964.31878449999999</v>
      </c>
      <c r="AS307" s="294">
        <v>92.55995455</v>
      </c>
      <c r="AT307" s="294">
        <v>1006.276224</v>
      </c>
      <c r="AU307" s="294">
        <v>105.1139898</v>
      </c>
      <c r="AV307" s="294">
        <v>1046.1658950000001</v>
      </c>
      <c r="AW307" s="294">
        <v>117.6067522</v>
      </c>
      <c r="AX307" s="294">
        <v>1080.0675530000001</v>
      </c>
      <c r="AY307" s="294">
        <v>129.88795859999999</v>
      </c>
      <c r="AZ307" s="294">
        <v>1114.33746</v>
      </c>
      <c r="BA307" s="294">
        <v>142.16973300000001</v>
      </c>
      <c r="BB307" s="294">
        <v>1146.721131</v>
      </c>
      <c r="BC307" s="294">
        <v>154.38390089999999</v>
      </c>
      <c r="BD307" s="294">
        <v>1171.095251</v>
      </c>
      <c r="BE307" s="294">
        <v>166.53156469999999</v>
      </c>
      <c r="BF307" s="294">
        <v>1195.150815</v>
      </c>
      <c r="BG307" s="294">
        <v>178.61378830000001</v>
      </c>
      <c r="BH307" s="294">
        <v>1218.848655</v>
      </c>
      <c r="BI307" s="294">
        <v>190.63140139999999</v>
      </c>
      <c r="BJ307" s="294">
        <v>1242.671812</v>
      </c>
      <c r="BK307" s="294">
        <v>202.5855004</v>
      </c>
      <c r="BL307" s="294">
        <v>1267.2166090000001</v>
      </c>
      <c r="BM307" s="294">
        <v>214.47675480000001</v>
      </c>
      <c r="BN307" s="294">
        <v>1290.9205910000001</v>
      </c>
      <c r="BO307" s="295">
        <v>215.22878109999999</v>
      </c>
      <c r="BP307" s="237"/>
      <c r="BQ307" s="498">
        <v>24.186669290000001</v>
      </c>
      <c r="BR307" s="499">
        <v>5.4309649909999997</v>
      </c>
      <c r="BS307" s="499">
        <v>25.038562729999999</v>
      </c>
      <c r="BT307" s="499">
        <v>6.1042340619999997</v>
      </c>
      <c r="BU307" s="499">
        <v>26.0731006</v>
      </c>
      <c r="BV307" s="499">
        <v>6.952272851</v>
      </c>
      <c r="BW307" s="499">
        <v>27.40853684</v>
      </c>
      <c r="BX307" s="499">
        <v>7.8299526579999998</v>
      </c>
      <c r="BY307" s="499">
        <v>28.993442869999999</v>
      </c>
      <c r="BZ307" s="499">
        <v>8.7306251849999992</v>
      </c>
      <c r="CA307" s="499">
        <v>37.406750870000003</v>
      </c>
      <c r="CB307" s="499">
        <v>9.5375261239999993</v>
      </c>
      <c r="CC307" s="499">
        <v>66.201616220000005</v>
      </c>
      <c r="CD307" s="499">
        <v>10.12768808</v>
      </c>
      <c r="CE307" s="499">
        <v>96.235439299999996</v>
      </c>
      <c r="CF307" s="499">
        <v>11.098481919999999</v>
      </c>
      <c r="CG307" s="499">
        <v>125.4161819</v>
      </c>
      <c r="CH307" s="499">
        <v>12.10499529</v>
      </c>
      <c r="CI307" s="499">
        <v>163.96587059999999</v>
      </c>
      <c r="CJ307" s="499">
        <v>13.11092047</v>
      </c>
      <c r="CK307" s="499">
        <v>219.87083730000001</v>
      </c>
      <c r="CL307" s="499">
        <v>14.13813863</v>
      </c>
      <c r="CM307" s="499">
        <v>280.06142879999999</v>
      </c>
      <c r="CN307" s="499">
        <v>15.30624579</v>
      </c>
      <c r="CO307" s="499">
        <v>339.7171305</v>
      </c>
      <c r="CP307" s="499">
        <v>16.06454982</v>
      </c>
      <c r="CQ307" s="499">
        <v>398.6575315</v>
      </c>
      <c r="CR307" s="499">
        <v>16.812465970000002</v>
      </c>
      <c r="CS307" s="499">
        <v>452.32047030000001</v>
      </c>
      <c r="CT307" s="499">
        <v>17.55154709</v>
      </c>
      <c r="CU307" s="499">
        <v>502.80506960000002</v>
      </c>
      <c r="CV307" s="499">
        <v>18.278670949999999</v>
      </c>
      <c r="CW307" s="499">
        <v>566.07336129999999</v>
      </c>
      <c r="CX307" s="499">
        <v>18.998000749999999</v>
      </c>
      <c r="CY307" s="499">
        <v>629.67621580000002</v>
      </c>
      <c r="CZ307" s="499">
        <v>19.72960599</v>
      </c>
      <c r="DA307" s="499">
        <v>696.99792909999996</v>
      </c>
      <c r="DB307" s="499">
        <v>20.42953967</v>
      </c>
      <c r="DC307" s="499">
        <v>764.93175880000001</v>
      </c>
      <c r="DD307" s="499">
        <v>21.121033820000001</v>
      </c>
      <c r="DE307" s="499">
        <v>824.32195249999995</v>
      </c>
      <c r="DF307" s="499">
        <v>21.80341984</v>
      </c>
      <c r="DG307" s="499">
        <v>861.45159490000003</v>
      </c>
      <c r="DH307" s="499">
        <v>22.500929769999999</v>
      </c>
      <c r="DI307" s="499">
        <v>899.50783239999998</v>
      </c>
      <c r="DJ307" s="499">
        <v>23.1899421</v>
      </c>
      <c r="DK307" s="499">
        <v>936.70718199999999</v>
      </c>
      <c r="DL307" s="499">
        <v>23.843177099999998</v>
      </c>
      <c r="DM307" s="499">
        <v>976.47233270000004</v>
      </c>
      <c r="DN307" s="499">
        <v>24.50251733</v>
      </c>
      <c r="DO307" s="499">
        <v>997.76364490000003</v>
      </c>
      <c r="DP307" s="499">
        <v>25.154758300000001</v>
      </c>
      <c r="DQ307" s="499">
        <v>1019.198922</v>
      </c>
      <c r="DR307" s="499">
        <v>25.79991437</v>
      </c>
      <c r="DS307" s="499">
        <v>1040.212923</v>
      </c>
      <c r="DT307" s="499">
        <v>26.438297989999999</v>
      </c>
      <c r="DU307" s="499">
        <v>1060.7796060000001</v>
      </c>
      <c r="DV307" s="499">
        <v>27.070116160000001</v>
      </c>
      <c r="DW307" s="499">
        <v>1081.305852</v>
      </c>
      <c r="DX307" s="499">
        <v>27.695670889999999</v>
      </c>
      <c r="DY307" s="499">
        <v>1099.8523600000001</v>
      </c>
      <c r="DZ307" s="499">
        <v>28.315061</v>
      </c>
      <c r="EA307" s="499">
        <v>1110.382132</v>
      </c>
      <c r="EB307" s="500">
        <v>28.928579970000001</v>
      </c>
      <c r="EC307" s="181"/>
      <c r="ED307" s="453">
        <v>24.186669290000001</v>
      </c>
      <c r="EE307" s="454">
        <v>5.4309649909999997</v>
      </c>
      <c r="EF307" s="454">
        <v>42.927579049999999</v>
      </c>
      <c r="EG307" s="454">
        <v>6.1042340619999997</v>
      </c>
      <c r="EH307" s="454">
        <v>49.991271329999996</v>
      </c>
      <c r="EI307" s="454">
        <v>7.0601151179999997</v>
      </c>
      <c r="EJ307" s="454">
        <v>57.993849019999999</v>
      </c>
      <c r="EK307" s="454">
        <v>8.0430162139999997</v>
      </c>
      <c r="EL307" s="454">
        <v>66.980243790000003</v>
      </c>
      <c r="EM307" s="454">
        <v>9.0500569560000006</v>
      </c>
      <c r="EN307" s="454">
        <v>82.232826729999999</v>
      </c>
      <c r="EO307" s="454">
        <v>9.9883294819999993</v>
      </c>
      <c r="EP307" s="454">
        <v>110.44952120000001</v>
      </c>
      <c r="EQ307" s="454">
        <v>10.76404795</v>
      </c>
      <c r="ER307" s="454">
        <v>140.25077680000001</v>
      </c>
      <c r="ES307" s="454">
        <v>11.84669345</v>
      </c>
      <c r="ET307" s="454">
        <v>169.4258404</v>
      </c>
      <c r="EU307" s="454">
        <v>12.96824299</v>
      </c>
      <c r="EV307" s="454">
        <v>208.09261409999999</v>
      </c>
      <c r="EW307" s="454">
        <v>14.09077694</v>
      </c>
      <c r="EX307" s="454">
        <v>268.86713750000001</v>
      </c>
      <c r="EY307" s="454">
        <v>15.23741023</v>
      </c>
      <c r="EZ307" s="454">
        <v>347.89315859999999</v>
      </c>
      <c r="FA307" s="454">
        <v>16.50797639</v>
      </c>
      <c r="FB307" s="454">
        <v>426.38010989999998</v>
      </c>
      <c r="FC307" s="454">
        <v>17.548880279999999</v>
      </c>
      <c r="FD307" s="454">
        <v>504.1611327</v>
      </c>
      <c r="FE307" s="454">
        <v>18.57870694</v>
      </c>
      <c r="FF307" s="454">
        <v>576.68037519999996</v>
      </c>
      <c r="FG307" s="454">
        <v>19.59893817</v>
      </c>
      <c r="FH307" s="454">
        <v>641.57977370000003</v>
      </c>
      <c r="FI307" s="454">
        <v>20.605906279999999</v>
      </c>
      <c r="FJ307" s="454">
        <v>707.76993070000003</v>
      </c>
      <c r="FK307" s="454">
        <v>21.604648489999999</v>
      </c>
      <c r="FL307" s="454">
        <v>775.92354929999999</v>
      </c>
      <c r="FM307" s="454">
        <v>22.61791698</v>
      </c>
      <c r="FN307" s="454">
        <v>838.63084979999996</v>
      </c>
      <c r="FO307" s="454">
        <v>23.595406870000001</v>
      </c>
      <c r="FP307" s="454">
        <v>902.90885490000005</v>
      </c>
      <c r="FQ307" s="454">
        <v>24.563779960000002</v>
      </c>
      <c r="FR307" s="454">
        <v>964.31878449999999</v>
      </c>
      <c r="FS307" s="454">
        <v>25.521818490000001</v>
      </c>
      <c r="FT307" s="454">
        <v>1006.276224</v>
      </c>
      <c r="FU307" s="454">
        <v>26.49827986</v>
      </c>
      <c r="FV307" s="454">
        <v>1046.1658950000001</v>
      </c>
      <c r="FW307" s="454">
        <v>27.465413030000001</v>
      </c>
      <c r="FX307" s="454">
        <v>1080.0675530000001</v>
      </c>
      <c r="FY307" s="454">
        <v>28.39070834</v>
      </c>
      <c r="FZ307" s="454">
        <v>1114.33746</v>
      </c>
      <c r="GA307" s="454">
        <v>29.323852519999999</v>
      </c>
      <c r="GB307" s="454">
        <v>1146.721131</v>
      </c>
      <c r="GC307" s="454">
        <v>30.248753879999999</v>
      </c>
      <c r="GD307" s="454">
        <v>1171.095251</v>
      </c>
      <c r="GE307" s="454">
        <v>31.16575864</v>
      </c>
      <c r="GF307" s="454">
        <v>1195.150815</v>
      </c>
      <c r="GG307" s="454">
        <v>32.075106060000003</v>
      </c>
      <c r="GH307" s="454">
        <v>1218.848655</v>
      </c>
      <c r="GI307" s="454">
        <v>32.976930539999998</v>
      </c>
      <c r="GJ307" s="454">
        <v>1242.671812</v>
      </c>
      <c r="GK307" s="454">
        <v>33.871461779999997</v>
      </c>
      <c r="GL307" s="454">
        <v>1267.2166090000001</v>
      </c>
      <c r="GM307" s="454">
        <v>34.758924520000001</v>
      </c>
      <c r="GN307" s="454">
        <v>1290.9205910000001</v>
      </c>
      <c r="GO307" s="455">
        <v>35.63944051</v>
      </c>
      <c r="GP307" s="456"/>
      <c r="GQ307" s="457">
        <v>24.186669290000001</v>
      </c>
      <c r="GR307" s="458">
        <v>5.4309649909999997</v>
      </c>
      <c r="GS307" s="458">
        <v>52.664381820000003</v>
      </c>
      <c r="GT307" s="458">
        <v>6.1042340619999997</v>
      </c>
      <c r="GU307" s="458">
        <v>66.547614760000002</v>
      </c>
      <c r="GV307" s="458">
        <v>7.796626238</v>
      </c>
      <c r="GW307" s="458">
        <v>81.128688249999996</v>
      </c>
      <c r="GX307" s="458">
        <v>9.4953137519999995</v>
      </c>
      <c r="GY307" s="458">
        <v>96.673943300000005</v>
      </c>
      <c r="GZ307" s="458">
        <v>11.19010726</v>
      </c>
      <c r="HA307" s="458">
        <v>119.6750902</v>
      </c>
      <c r="HB307" s="458">
        <v>12.89212047</v>
      </c>
      <c r="HC307" s="458">
        <v>148.84239160000001</v>
      </c>
      <c r="HD307" s="458">
        <v>14.62167767</v>
      </c>
      <c r="HE307" s="458">
        <v>183.6573645</v>
      </c>
      <c r="HF307" s="458">
        <v>16.35424123</v>
      </c>
      <c r="HG307" s="458">
        <v>231.82033269999999</v>
      </c>
      <c r="HH307" s="458">
        <v>18.121398320000001</v>
      </c>
      <c r="HI307" s="458">
        <v>289.52460239999999</v>
      </c>
      <c r="HJ307" s="458">
        <v>19.892408700000001</v>
      </c>
      <c r="HK307" s="458">
        <v>364.78808370000002</v>
      </c>
      <c r="HL307" s="458">
        <v>21.682881869999999</v>
      </c>
      <c r="HM307" s="458">
        <v>444.43309399999998</v>
      </c>
      <c r="HN307" s="458">
        <v>23.449453120000001</v>
      </c>
      <c r="HO307" s="458">
        <v>523.73628080000003</v>
      </c>
      <c r="HP307" s="458">
        <v>24.883795500000002</v>
      </c>
      <c r="HQ307" s="458">
        <v>602.37215219999996</v>
      </c>
      <c r="HR307" s="458">
        <v>26.29754063</v>
      </c>
      <c r="HS307" s="458">
        <v>676.1603394</v>
      </c>
      <c r="HT307" s="458">
        <v>27.693300969999999</v>
      </c>
      <c r="HU307" s="458">
        <v>847.27788769999995</v>
      </c>
      <c r="HV307" s="458">
        <v>29.06610706</v>
      </c>
      <c r="HW307" s="458">
        <v>1333.33761</v>
      </c>
      <c r="HX307" s="458">
        <v>41.916557099999999</v>
      </c>
      <c r="HY307" s="458">
        <v>1820.8070680000001</v>
      </c>
      <c r="HZ307" s="458">
        <v>54.740741120000003</v>
      </c>
      <c r="IA307" s="458">
        <v>2310.5910549999999</v>
      </c>
      <c r="IB307" s="458">
        <v>67.429177949999996</v>
      </c>
      <c r="IC307" s="458">
        <v>2798.5795589999998</v>
      </c>
      <c r="ID307" s="458">
        <v>80.036283699999998</v>
      </c>
      <c r="IE307" s="458">
        <v>3276.1103440000002</v>
      </c>
      <c r="IF307" s="458">
        <v>92.55995455</v>
      </c>
      <c r="IG307" s="458">
        <v>3730.7044930000002</v>
      </c>
      <c r="IH307" s="458">
        <v>105.1139898</v>
      </c>
      <c r="II307" s="458">
        <v>4183.714011</v>
      </c>
      <c r="IJ307" s="458">
        <v>117.6067522</v>
      </c>
      <c r="IK307" s="458">
        <v>4617.4162770000003</v>
      </c>
      <c r="IL307" s="458">
        <v>129.88795859999999</v>
      </c>
      <c r="IM307" s="458">
        <v>5049.9478920000001</v>
      </c>
      <c r="IN307" s="458">
        <v>142.16973300000001</v>
      </c>
      <c r="IO307" s="458">
        <v>5482.3646060000001</v>
      </c>
      <c r="IP307" s="458">
        <v>154.38390089999999</v>
      </c>
      <c r="IQ307" s="458">
        <v>5914.8925120000004</v>
      </c>
      <c r="IR307" s="458">
        <v>166.53156469999999</v>
      </c>
      <c r="IS307" s="458">
        <v>6344.3556449999996</v>
      </c>
      <c r="IT307" s="458">
        <v>178.61378830000001</v>
      </c>
      <c r="IU307" s="458">
        <v>6771.4612049999996</v>
      </c>
      <c r="IV307" s="458">
        <v>190.63140139999999</v>
      </c>
      <c r="IW307" s="458">
        <v>7196.3843800000004</v>
      </c>
      <c r="IX307" s="458">
        <v>202.5855004</v>
      </c>
      <c r="IY307" s="458">
        <v>7460.3484740000004</v>
      </c>
      <c r="IZ307" s="458">
        <v>214.47675480000001</v>
      </c>
      <c r="JA307" s="458">
        <v>7478.301316</v>
      </c>
      <c r="JB307" s="459">
        <v>215.22878109999999</v>
      </c>
      <c r="JC307" s="176"/>
      <c r="JD307" s="460">
        <v>24.186669290000001</v>
      </c>
      <c r="JE307" s="461">
        <v>5.4309649909999997</v>
      </c>
      <c r="JF307" s="461">
        <v>52.664381820000003</v>
      </c>
      <c r="JG307" s="461">
        <v>6.1042340619999997</v>
      </c>
      <c r="JH307" s="461">
        <v>66.547614760000002</v>
      </c>
      <c r="JI307" s="461">
        <v>7.796626238</v>
      </c>
      <c r="JJ307" s="461">
        <v>81.128688249999996</v>
      </c>
      <c r="JK307" s="461">
        <v>9.4953137519999995</v>
      </c>
      <c r="JL307" s="461">
        <v>96.673943300000005</v>
      </c>
      <c r="JM307" s="461">
        <v>11.19010726</v>
      </c>
      <c r="JN307" s="461">
        <v>124.3446948</v>
      </c>
      <c r="JO307" s="461">
        <v>12.89182609</v>
      </c>
      <c r="JP307" s="461">
        <v>172.18242739999999</v>
      </c>
      <c r="JQ307" s="461">
        <v>14.620737119999999</v>
      </c>
      <c r="JR307" s="461">
        <v>220.99235949999999</v>
      </c>
      <c r="JS307" s="461">
        <v>16.352261510000002</v>
      </c>
      <c r="JT307" s="461">
        <v>269.15532760000002</v>
      </c>
      <c r="JU307" s="461">
        <v>18.1179512</v>
      </c>
      <c r="JV307" s="461">
        <v>326.85959730000002</v>
      </c>
      <c r="JW307" s="461">
        <v>19.887046120000001</v>
      </c>
      <c r="JX307" s="461">
        <v>507.45794619999998</v>
      </c>
      <c r="JY307" s="461">
        <v>21.675137029999998</v>
      </c>
      <c r="JZ307" s="461">
        <v>1008.274165</v>
      </c>
      <c r="KA307" s="461">
        <v>35.115191490000001</v>
      </c>
      <c r="KB307" s="461">
        <v>1508.2792240000001</v>
      </c>
      <c r="KC307" s="461">
        <v>48.13985607</v>
      </c>
      <c r="KD307" s="461">
        <v>2007.2759739999999</v>
      </c>
      <c r="KE307" s="461">
        <v>61.066187749999997</v>
      </c>
      <c r="KF307" s="461">
        <v>2500.7258740000002</v>
      </c>
      <c r="KG307" s="461">
        <v>73.904451480000006</v>
      </c>
      <c r="KH307" s="461">
        <v>2986.2168029999998</v>
      </c>
      <c r="KI307" s="461">
        <v>86.643924290000001</v>
      </c>
      <c r="KJ307" s="461">
        <v>3472.6346210000002</v>
      </c>
      <c r="KK307" s="461">
        <v>99.305768779999994</v>
      </c>
      <c r="KL307" s="461">
        <v>3962.0877839999998</v>
      </c>
      <c r="KM307" s="461">
        <v>112.0075097</v>
      </c>
      <c r="KN307" s="461">
        <v>4451.4915490000003</v>
      </c>
      <c r="KO307" s="461">
        <v>124.50836580000001</v>
      </c>
      <c r="KP307" s="461">
        <v>4942.8906550000002</v>
      </c>
      <c r="KQ307" s="461">
        <v>136.93229930000001</v>
      </c>
      <c r="KR307" s="461">
        <v>5422.5104879999999</v>
      </c>
      <c r="KS307" s="461">
        <v>149.2737487</v>
      </c>
      <c r="KT307" s="461">
        <v>5862.825656</v>
      </c>
      <c r="KU307" s="461">
        <v>161.70719840000001</v>
      </c>
      <c r="KV307" s="461">
        <v>6303.8855219999996</v>
      </c>
      <c r="KW307" s="461">
        <v>174.07680210000001</v>
      </c>
      <c r="KX307" s="461">
        <v>6743.054298</v>
      </c>
      <c r="KY307" s="461">
        <v>186.16777949999999</v>
      </c>
      <c r="KZ307" s="461">
        <v>7181.9254650000003</v>
      </c>
      <c r="LA307" s="461">
        <v>198.29375519999999</v>
      </c>
      <c r="LB307" s="461">
        <v>7378.4795800000002</v>
      </c>
      <c r="LC307" s="461">
        <v>210.35337469999999</v>
      </c>
      <c r="LD307" s="461">
        <v>7396.0390950000001</v>
      </c>
      <c r="LE307" s="461">
        <v>211.14845579999999</v>
      </c>
      <c r="LF307" s="461">
        <v>7413.6429660000003</v>
      </c>
      <c r="LG307" s="461">
        <v>211.93402040000001</v>
      </c>
      <c r="LH307" s="461">
        <v>7430.9222040000004</v>
      </c>
      <c r="LI307" s="461">
        <v>212.71022880000001</v>
      </c>
      <c r="LJ307" s="461">
        <v>7448.6291190000002</v>
      </c>
      <c r="LK307" s="461">
        <v>213.47754130000001</v>
      </c>
      <c r="LL307" s="461">
        <v>7466.4371229999997</v>
      </c>
      <c r="LM307" s="461">
        <v>214.2360224</v>
      </c>
      <c r="LN307" s="461">
        <v>7484.1788690000003</v>
      </c>
      <c r="LO307" s="462">
        <v>214.98593650000001</v>
      </c>
      <c r="LP307" s="135"/>
    </row>
    <row r="308" spans="1:328" outlineLevel="1">
      <c r="A308" s="65"/>
      <c r="B308" s="221" t="s">
        <v>957</v>
      </c>
      <c r="D308" s="293">
        <v>0.66476079399999999</v>
      </c>
      <c r="E308" s="294">
        <v>0.93398760999999997</v>
      </c>
      <c r="F308" s="294">
        <v>1.2618968690000001</v>
      </c>
      <c r="G308" s="294">
        <v>1.0505066219999999</v>
      </c>
      <c r="H308" s="294">
        <v>1.477675318</v>
      </c>
      <c r="I308" s="294">
        <v>1.3428717830000001</v>
      </c>
      <c r="J308" s="294">
        <v>1.6991136600000001</v>
      </c>
      <c r="K308" s="294">
        <v>1.6374462279999999</v>
      </c>
      <c r="L308" s="294">
        <v>1.9448009129999999</v>
      </c>
      <c r="M308" s="294">
        <v>1.933657242</v>
      </c>
      <c r="N308" s="294">
        <v>2.4280509380000002</v>
      </c>
      <c r="O308" s="294">
        <v>2.2344563580000001</v>
      </c>
      <c r="P308" s="294">
        <v>3.3315354369999999</v>
      </c>
      <c r="Q308" s="294">
        <v>2.5368602550000001</v>
      </c>
      <c r="R308" s="294">
        <v>4.2841977120000001</v>
      </c>
      <c r="S308" s="294">
        <v>2.8455369130000001</v>
      </c>
      <c r="T308" s="294">
        <v>5.2180113889999999</v>
      </c>
      <c r="U308" s="294">
        <v>3.1558518109999998</v>
      </c>
      <c r="V308" s="294">
        <v>6.4546691100000002</v>
      </c>
      <c r="W308" s="294">
        <v>3.4740049220000002</v>
      </c>
      <c r="X308" s="294">
        <v>8.2484762380000003</v>
      </c>
      <c r="Y308" s="294">
        <v>3.7936647539999999</v>
      </c>
      <c r="Z308" s="294">
        <v>10.178926819999999</v>
      </c>
      <c r="AA308" s="294">
        <v>4.1061381920000004</v>
      </c>
      <c r="AB308" s="294">
        <v>12.091561799999999</v>
      </c>
      <c r="AC308" s="294">
        <v>4.3649819519999999</v>
      </c>
      <c r="AD308" s="294">
        <v>13.98181353</v>
      </c>
      <c r="AE308" s="294">
        <v>4.6209796829999998</v>
      </c>
      <c r="AF308" s="294">
        <v>15.70652357</v>
      </c>
      <c r="AG308" s="294">
        <v>4.8701151549999997</v>
      </c>
      <c r="AH308" s="294">
        <v>17.18903019</v>
      </c>
      <c r="AI308" s="294">
        <v>5.1201543239999996</v>
      </c>
      <c r="AJ308" s="294">
        <v>18.714672109999999</v>
      </c>
      <c r="AK308" s="294">
        <v>7.390017694</v>
      </c>
      <c r="AL308" s="294">
        <v>20.306119500000001</v>
      </c>
      <c r="AM308" s="294">
        <v>9.6468973580000004</v>
      </c>
      <c r="AN308" s="294">
        <v>21.233653060000002</v>
      </c>
      <c r="AO308" s="294">
        <v>11.90224422</v>
      </c>
      <c r="AP308" s="294">
        <v>22.024147419999998</v>
      </c>
      <c r="AQ308" s="294">
        <v>14.137299710000001</v>
      </c>
      <c r="AR308" s="294">
        <v>22.75933719</v>
      </c>
      <c r="AS308" s="294">
        <v>16.360382059999999</v>
      </c>
      <c r="AT308" s="294">
        <v>23.458185449999998</v>
      </c>
      <c r="AU308" s="294">
        <v>18.571730500000001</v>
      </c>
      <c r="AV308" s="294">
        <v>24.304941700000001</v>
      </c>
      <c r="AW308" s="294">
        <v>20.787303120000001</v>
      </c>
      <c r="AX308" s="294">
        <v>25.287025289999999</v>
      </c>
      <c r="AY308" s="294">
        <v>22.977846499999998</v>
      </c>
      <c r="AZ308" s="294">
        <v>26.272872169999999</v>
      </c>
      <c r="BA308" s="294">
        <v>25.1621284</v>
      </c>
      <c r="BB308" s="294">
        <v>27.207847749999999</v>
      </c>
      <c r="BC308" s="294">
        <v>27.33606726</v>
      </c>
      <c r="BD308" s="294">
        <v>27.950876789999999</v>
      </c>
      <c r="BE308" s="294">
        <v>29.499774850000001</v>
      </c>
      <c r="BF308" s="294">
        <v>28.687111949999998</v>
      </c>
      <c r="BG308" s="294">
        <v>31.65336194</v>
      </c>
      <c r="BH308" s="294">
        <v>29.415696180000001</v>
      </c>
      <c r="BI308" s="294">
        <v>33.79690317</v>
      </c>
      <c r="BJ308" s="294">
        <v>30.148115019999999</v>
      </c>
      <c r="BK308" s="294">
        <v>35.930525299999999</v>
      </c>
      <c r="BL308" s="294">
        <v>30.898264910000002</v>
      </c>
      <c r="BM308" s="294">
        <v>38.054283910000002</v>
      </c>
      <c r="BN308" s="294">
        <v>31.629491640000001</v>
      </c>
      <c r="BO308" s="295">
        <v>38.202112970000002</v>
      </c>
      <c r="BP308" s="237"/>
      <c r="BQ308" s="498">
        <v>0.66476079399999999</v>
      </c>
      <c r="BR308" s="499">
        <v>0.93398760999999997</v>
      </c>
      <c r="BS308" s="499">
        <v>0.68514899699999998</v>
      </c>
      <c r="BT308" s="499">
        <v>1.0505066219999999</v>
      </c>
      <c r="BU308" s="499">
        <v>0.70886203199999998</v>
      </c>
      <c r="BV308" s="499">
        <v>1.1974424260000001</v>
      </c>
      <c r="BW308" s="499">
        <v>0.72471194900000002</v>
      </c>
      <c r="BX308" s="499">
        <v>1.3496351959999999</v>
      </c>
      <c r="BY308" s="499">
        <v>0.74308439900000001</v>
      </c>
      <c r="BZ308" s="499">
        <v>1.5073601139999999</v>
      </c>
      <c r="CA308" s="499">
        <v>0.979441067</v>
      </c>
      <c r="CB308" s="499">
        <v>1.651079663</v>
      </c>
      <c r="CC308" s="499">
        <v>1.8819602040000001</v>
      </c>
      <c r="CD308" s="499">
        <v>1.7546074009999999</v>
      </c>
      <c r="CE308" s="499">
        <v>2.8334784869999998</v>
      </c>
      <c r="CF308" s="499">
        <v>1.9278662289999999</v>
      </c>
      <c r="CG308" s="499">
        <v>3.7639566000000002</v>
      </c>
      <c r="CH308" s="499">
        <v>2.104256919</v>
      </c>
      <c r="CI308" s="499">
        <v>4.9966234189999996</v>
      </c>
      <c r="CJ308" s="499">
        <v>2.2852473080000002</v>
      </c>
      <c r="CK308" s="499">
        <v>6.7849964649999999</v>
      </c>
      <c r="CL308" s="499">
        <v>2.4686219</v>
      </c>
      <c r="CM308" s="499">
        <v>8.7091283330000007</v>
      </c>
      <c r="CN308" s="499">
        <v>2.674650722</v>
      </c>
      <c r="CO308" s="499">
        <v>10.61685202</v>
      </c>
      <c r="CP308" s="499">
        <v>2.8119787359999999</v>
      </c>
      <c r="CQ308" s="499">
        <v>12.50076005</v>
      </c>
      <c r="CR308" s="499">
        <v>2.947886097</v>
      </c>
      <c r="CS308" s="499">
        <v>14.21892141</v>
      </c>
      <c r="CT308" s="499">
        <v>3.0798200150000001</v>
      </c>
      <c r="CU308" s="499">
        <v>15.68060803</v>
      </c>
      <c r="CV308" s="499">
        <v>3.2127240719999999</v>
      </c>
      <c r="CW308" s="499">
        <v>17.026995209999999</v>
      </c>
      <c r="CX308" s="499">
        <v>3.3418697129999999</v>
      </c>
      <c r="CY308" s="499">
        <v>18.300944149999999</v>
      </c>
      <c r="CZ308" s="499">
        <v>3.4690295419999999</v>
      </c>
      <c r="DA308" s="499">
        <v>19.640508010000001</v>
      </c>
      <c r="DB308" s="499">
        <v>3.5978628939999999</v>
      </c>
      <c r="DC308" s="499">
        <v>20.934699640000002</v>
      </c>
      <c r="DD308" s="499">
        <v>3.7221478330000002</v>
      </c>
      <c r="DE308" s="499">
        <v>21.88595273</v>
      </c>
      <c r="DF308" s="499">
        <v>3.844934742</v>
      </c>
      <c r="DG308" s="499">
        <v>21.951518069999999</v>
      </c>
      <c r="DH308" s="499">
        <v>3.966273599</v>
      </c>
      <c r="DI308" s="499">
        <v>22.01197896</v>
      </c>
      <c r="DJ308" s="499">
        <v>4.0893406900000002</v>
      </c>
      <c r="DK308" s="499">
        <v>22.065144069999999</v>
      </c>
      <c r="DL308" s="499">
        <v>4.2081444880000003</v>
      </c>
      <c r="DM308" s="499">
        <v>22.103362130000001</v>
      </c>
      <c r="DN308" s="499">
        <v>4.3264953449999997</v>
      </c>
      <c r="DO308" s="499">
        <v>22.612267679999999</v>
      </c>
      <c r="DP308" s="499">
        <v>4.4436464969999996</v>
      </c>
      <c r="DQ308" s="499">
        <v>23.116071810000001</v>
      </c>
      <c r="DR308" s="499">
        <v>4.559597192</v>
      </c>
      <c r="DS308" s="499">
        <v>23.604667540000001</v>
      </c>
      <c r="DT308" s="499">
        <v>4.674399566</v>
      </c>
      <c r="DU308" s="499">
        <v>24.078242280000001</v>
      </c>
      <c r="DV308" s="499">
        <v>4.7880873639999999</v>
      </c>
      <c r="DW308" s="499">
        <v>24.548738119999999</v>
      </c>
      <c r="DX308" s="499">
        <v>4.9007113569999996</v>
      </c>
      <c r="DY308" s="499">
        <v>24.97451775</v>
      </c>
      <c r="DZ308" s="499">
        <v>5.0122865719999998</v>
      </c>
      <c r="EA308" s="499">
        <v>25.218111059999998</v>
      </c>
      <c r="EB308" s="500">
        <v>5.12286266</v>
      </c>
      <c r="EC308" s="181"/>
      <c r="ED308" s="453">
        <v>0.66476079399999999</v>
      </c>
      <c r="EE308" s="454">
        <v>0.93398760999999997</v>
      </c>
      <c r="EF308" s="454">
        <v>1.2618968690000001</v>
      </c>
      <c r="EG308" s="454">
        <v>1.0505066219999999</v>
      </c>
      <c r="EH308" s="454">
        <v>1.477675318</v>
      </c>
      <c r="EI308" s="454">
        <v>1.2160169139999999</v>
      </c>
      <c r="EJ308" s="454">
        <v>1.6991136600000001</v>
      </c>
      <c r="EK308" s="454">
        <v>1.387000673</v>
      </c>
      <c r="EL308" s="454">
        <v>1.9448009129999999</v>
      </c>
      <c r="EM308" s="454">
        <v>1.5638552670000001</v>
      </c>
      <c r="EN308" s="454">
        <v>2.4280509380000002</v>
      </c>
      <c r="EO308" s="454">
        <v>1.731172647</v>
      </c>
      <c r="EP308" s="454">
        <v>3.3315354369999999</v>
      </c>
      <c r="EQ308" s="454">
        <v>1.8675617149999999</v>
      </c>
      <c r="ER308" s="454">
        <v>4.2841977120000001</v>
      </c>
      <c r="ES308" s="454">
        <v>2.0612514530000001</v>
      </c>
      <c r="ET308" s="454">
        <v>5.2180113889999999</v>
      </c>
      <c r="EU308" s="454">
        <v>2.2584268820000002</v>
      </c>
      <c r="EV308" s="454">
        <v>6.4546691100000002</v>
      </c>
      <c r="EW308" s="454">
        <v>2.4608095059999999</v>
      </c>
      <c r="EX308" s="454">
        <v>8.2484762380000003</v>
      </c>
      <c r="EY308" s="454">
        <v>2.6659567900000001</v>
      </c>
      <c r="EZ308" s="454">
        <v>10.178926819999999</v>
      </c>
      <c r="FA308" s="454">
        <v>2.8906444840000001</v>
      </c>
      <c r="FB308" s="454">
        <v>12.091561799999999</v>
      </c>
      <c r="FC308" s="454">
        <v>3.0783304629999999</v>
      </c>
      <c r="FD308" s="454">
        <v>13.98181353</v>
      </c>
      <c r="FE308" s="454">
        <v>3.2646333169999999</v>
      </c>
      <c r="FF308" s="454">
        <v>15.70652357</v>
      </c>
      <c r="FG308" s="454">
        <v>3.4466489180000002</v>
      </c>
      <c r="FH308" s="454">
        <v>17.18903019</v>
      </c>
      <c r="FI308" s="454">
        <v>3.629843513</v>
      </c>
      <c r="FJ308" s="454">
        <v>18.714672109999999</v>
      </c>
      <c r="FK308" s="454">
        <v>3.808965852</v>
      </c>
      <c r="FL308" s="454">
        <v>20.306119500000001</v>
      </c>
      <c r="FM308" s="454">
        <v>3.985929294</v>
      </c>
      <c r="FN308" s="454">
        <v>21.233653060000002</v>
      </c>
      <c r="FO308" s="454">
        <v>4.1649372519999996</v>
      </c>
      <c r="FP308" s="454">
        <v>22.024147419999998</v>
      </c>
      <c r="FQ308" s="454">
        <v>4.3388511220000003</v>
      </c>
      <c r="FR308" s="454">
        <v>22.75933719</v>
      </c>
      <c r="FS308" s="454">
        <v>4.5110944929999999</v>
      </c>
      <c r="FT308" s="454">
        <v>23.458185449999998</v>
      </c>
      <c r="FU308" s="454">
        <v>4.6817641800000001</v>
      </c>
      <c r="FV308" s="454">
        <v>24.304941700000001</v>
      </c>
      <c r="FW308" s="454">
        <v>4.8545840709999997</v>
      </c>
      <c r="FX308" s="454">
        <v>25.287025289999999</v>
      </c>
      <c r="FY308" s="454">
        <v>5.0224620150000003</v>
      </c>
      <c r="FZ308" s="454">
        <v>26.272872169999999</v>
      </c>
      <c r="GA308" s="454">
        <v>5.1899270460000002</v>
      </c>
      <c r="GB308" s="454">
        <v>27.207847749999999</v>
      </c>
      <c r="GC308" s="454">
        <v>5.3560116420000004</v>
      </c>
      <c r="GD308" s="454">
        <v>27.950876789999999</v>
      </c>
      <c r="GE308" s="454">
        <v>5.5207723800000004</v>
      </c>
      <c r="GF308" s="454">
        <v>28.687111949999998</v>
      </c>
      <c r="GG308" s="454">
        <v>5.6842472849999996</v>
      </c>
      <c r="GH308" s="454">
        <v>29.415696180000001</v>
      </c>
      <c r="GI308" s="454">
        <v>5.8464561450000003</v>
      </c>
      <c r="GJ308" s="454">
        <v>30.148115019999999</v>
      </c>
      <c r="GK308" s="454">
        <v>6.0074359309999998</v>
      </c>
      <c r="GL308" s="454">
        <v>30.898264910000002</v>
      </c>
      <c r="GM308" s="454">
        <v>6.1672230309999998</v>
      </c>
      <c r="GN308" s="454">
        <v>31.629491640000001</v>
      </c>
      <c r="GO308" s="455">
        <v>6.3258358189999999</v>
      </c>
      <c r="GP308" s="456"/>
      <c r="GQ308" s="457">
        <v>0.66476079399999999</v>
      </c>
      <c r="GR308" s="458">
        <v>0.93398760999999997</v>
      </c>
      <c r="GS308" s="458">
        <v>1.5719082740000001</v>
      </c>
      <c r="GT308" s="458">
        <v>1.0505066219999999</v>
      </c>
      <c r="GU308" s="458">
        <v>1.996253909</v>
      </c>
      <c r="GV308" s="458">
        <v>1.3428717830000001</v>
      </c>
      <c r="GW308" s="458">
        <v>2.4137905630000001</v>
      </c>
      <c r="GX308" s="458">
        <v>1.6374462279999999</v>
      </c>
      <c r="GY308" s="458">
        <v>2.846814025</v>
      </c>
      <c r="GZ308" s="458">
        <v>1.933657242</v>
      </c>
      <c r="HA308" s="458">
        <v>3.5085926490000001</v>
      </c>
      <c r="HB308" s="458">
        <v>2.2344563580000001</v>
      </c>
      <c r="HC308" s="458">
        <v>4.4189768989999996</v>
      </c>
      <c r="HD308" s="458">
        <v>2.5368602550000001</v>
      </c>
      <c r="HE308" s="458">
        <v>5.381561767</v>
      </c>
      <c r="HF308" s="458">
        <v>2.8455369130000001</v>
      </c>
      <c r="HG308" s="458">
        <v>6.3265762700000003</v>
      </c>
      <c r="HH308" s="458">
        <v>3.1558518109999998</v>
      </c>
      <c r="HI308" s="458">
        <v>7.57733627</v>
      </c>
      <c r="HJ308" s="458">
        <v>3.4740049220000002</v>
      </c>
      <c r="HK308" s="458">
        <v>9.3887279449999994</v>
      </c>
      <c r="HL308" s="458">
        <v>3.7936647539999999</v>
      </c>
      <c r="HM308" s="458">
        <v>11.33821187</v>
      </c>
      <c r="HN308" s="458">
        <v>4.1061381920000004</v>
      </c>
      <c r="HO308" s="458">
        <v>13.275956730000001</v>
      </c>
      <c r="HP308" s="458">
        <v>4.3649819519999999</v>
      </c>
      <c r="HQ308" s="458">
        <v>15.1960459</v>
      </c>
      <c r="HR308" s="458">
        <v>4.6209796829999998</v>
      </c>
      <c r="HS308" s="458">
        <v>16.956865369999999</v>
      </c>
      <c r="HT308" s="458">
        <v>4.8701151549999997</v>
      </c>
      <c r="HU308" s="458">
        <v>20.16364742</v>
      </c>
      <c r="HV308" s="458">
        <v>5.1201543239999996</v>
      </c>
      <c r="HW308" s="458">
        <v>28.396916109999999</v>
      </c>
      <c r="HX308" s="458">
        <v>7.390017694</v>
      </c>
      <c r="HY308" s="458">
        <v>36.269926679999998</v>
      </c>
      <c r="HZ308" s="458">
        <v>9.6468973580000004</v>
      </c>
      <c r="IA308" s="458">
        <v>44.196673660000002</v>
      </c>
      <c r="IB308" s="458">
        <v>11.90224422</v>
      </c>
      <c r="IC308" s="458">
        <v>52.107890779999998</v>
      </c>
      <c r="ID308" s="458">
        <v>14.137299710000001</v>
      </c>
      <c r="IE308" s="458">
        <v>59.863834740000001</v>
      </c>
      <c r="IF308" s="458">
        <v>16.360382059999999</v>
      </c>
      <c r="IG308" s="458">
        <v>67.241415779999997</v>
      </c>
      <c r="IH308" s="458">
        <v>18.571730500000001</v>
      </c>
      <c r="II308" s="458">
        <v>74.815085920000001</v>
      </c>
      <c r="IJ308" s="458">
        <v>20.787303120000001</v>
      </c>
      <c r="IK308" s="458">
        <v>82.133953500000004</v>
      </c>
      <c r="IL308" s="458">
        <v>22.977846499999998</v>
      </c>
      <c r="IM308" s="458">
        <v>89.43090377</v>
      </c>
      <c r="IN308" s="458">
        <v>25.1621284</v>
      </c>
      <c r="IO308" s="458">
        <v>96.722276559999997</v>
      </c>
      <c r="IP308" s="458">
        <v>27.33606726</v>
      </c>
      <c r="IQ308" s="458">
        <v>104.014751</v>
      </c>
      <c r="IR308" s="458">
        <v>29.499774850000001</v>
      </c>
      <c r="IS308" s="458">
        <v>111.2544278</v>
      </c>
      <c r="IT308" s="458">
        <v>31.65336194</v>
      </c>
      <c r="IU308" s="458">
        <v>118.45142540000001</v>
      </c>
      <c r="IV308" s="458">
        <v>33.79690317</v>
      </c>
      <c r="IW308" s="458">
        <v>125.6134127</v>
      </c>
      <c r="IX308" s="458">
        <v>35.930525299999999</v>
      </c>
      <c r="IY308" s="458">
        <v>130.00955149999999</v>
      </c>
      <c r="IZ308" s="458">
        <v>38.054283910000002</v>
      </c>
      <c r="JA308" s="458">
        <v>130.63691829999999</v>
      </c>
      <c r="JB308" s="459">
        <v>38.202112970000002</v>
      </c>
      <c r="JC308" s="176"/>
      <c r="JD308" s="460">
        <v>0.66476079399999999</v>
      </c>
      <c r="JE308" s="461">
        <v>0.93398760999999997</v>
      </c>
      <c r="JF308" s="461">
        <v>1.5719082740000001</v>
      </c>
      <c r="JG308" s="461">
        <v>1.0505066219999999</v>
      </c>
      <c r="JH308" s="461">
        <v>1.996253909</v>
      </c>
      <c r="JI308" s="461">
        <v>1.3428717830000001</v>
      </c>
      <c r="JJ308" s="461">
        <v>2.4137905630000001</v>
      </c>
      <c r="JK308" s="461">
        <v>1.6374462279999999</v>
      </c>
      <c r="JL308" s="461">
        <v>2.846814025</v>
      </c>
      <c r="JM308" s="461">
        <v>1.933657242</v>
      </c>
      <c r="JN308" s="461">
        <v>3.5085926490000001</v>
      </c>
      <c r="JO308" s="461">
        <v>2.2344632629999999</v>
      </c>
      <c r="JP308" s="461">
        <v>4.4189768989999996</v>
      </c>
      <c r="JQ308" s="461">
        <v>2.5368823250000001</v>
      </c>
      <c r="JR308" s="461">
        <v>5.381561767</v>
      </c>
      <c r="JS308" s="461">
        <v>2.8455835070000002</v>
      </c>
      <c r="JT308" s="461">
        <v>6.3265762700000003</v>
      </c>
      <c r="JU308" s="461">
        <v>3.1559330380000001</v>
      </c>
      <c r="JV308" s="461">
        <v>7.57733627</v>
      </c>
      <c r="JW308" s="461">
        <v>3.4741315130000001</v>
      </c>
      <c r="JX308" s="461">
        <v>11.083568570000001</v>
      </c>
      <c r="JY308" s="461">
        <v>3.7938478309999999</v>
      </c>
      <c r="JZ308" s="461">
        <v>19.809284309999999</v>
      </c>
      <c r="KA308" s="461">
        <v>6.1520307049999996</v>
      </c>
      <c r="KB308" s="461">
        <v>28.51237845</v>
      </c>
      <c r="KC308" s="461">
        <v>8.4495722539999996</v>
      </c>
      <c r="KD308" s="461">
        <v>37.18800126</v>
      </c>
      <c r="KE308" s="461">
        <v>10.73793779</v>
      </c>
      <c r="KF308" s="461">
        <v>45.692739760000002</v>
      </c>
      <c r="KG308" s="461">
        <v>13.00676573</v>
      </c>
      <c r="KH308" s="461">
        <v>53.949592379999999</v>
      </c>
      <c r="KI308" s="461">
        <v>15.27559078</v>
      </c>
      <c r="KJ308" s="461">
        <v>62.193983369999998</v>
      </c>
      <c r="KK308" s="461">
        <v>17.523642639999998</v>
      </c>
      <c r="KL308" s="461">
        <v>70.127102210000004</v>
      </c>
      <c r="KM308" s="461">
        <v>19.757755400000001</v>
      </c>
      <c r="KN308" s="461">
        <v>78.067051789999994</v>
      </c>
      <c r="KO308" s="461">
        <v>21.999553339999999</v>
      </c>
      <c r="KP308" s="461">
        <v>86.036287110000004</v>
      </c>
      <c r="KQ308" s="461">
        <v>24.21242685</v>
      </c>
      <c r="KR308" s="461">
        <v>94.028127740000002</v>
      </c>
      <c r="KS308" s="461">
        <v>26.413323500000001</v>
      </c>
      <c r="KT308" s="461">
        <v>101.45801489999999</v>
      </c>
      <c r="KU308" s="461">
        <v>28.602569290000002</v>
      </c>
      <c r="KV308" s="461">
        <v>108.8958732</v>
      </c>
      <c r="KW308" s="461">
        <v>30.803739700000001</v>
      </c>
      <c r="KX308" s="461">
        <v>116.3039801</v>
      </c>
      <c r="KY308" s="461">
        <v>32.972574430000002</v>
      </c>
      <c r="KZ308" s="461">
        <v>123.70398520000001</v>
      </c>
      <c r="LA308" s="461">
        <v>35.137188510000001</v>
      </c>
      <c r="LB308" s="461">
        <v>126.8724224</v>
      </c>
      <c r="LC308" s="461">
        <v>37.291495980000001</v>
      </c>
      <c r="LD308" s="461">
        <v>127.49988759999999</v>
      </c>
      <c r="LE308" s="461">
        <v>37.449302209999999</v>
      </c>
      <c r="LF308" s="461">
        <v>128.12733309999999</v>
      </c>
      <c r="LG308" s="461">
        <v>37.604995369999997</v>
      </c>
      <c r="LH308" s="461">
        <v>128.75475890000001</v>
      </c>
      <c r="LI308" s="461">
        <v>37.758626810000003</v>
      </c>
      <c r="LJ308" s="461">
        <v>129.38216499999999</v>
      </c>
      <c r="LK308" s="461">
        <v>37.910299479999999</v>
      </c>
      <c r="LL308" s="461">
        <v>130.00955149999999</v>
      </c>
      <c r="LM308" s="461">
        <v>38.06004463</v>
      </c>
      <c r="LN308" s="461">
        <v>130.63691829999999</v>
      </c>
      <c r="LO308" s="462">
        <v>38.207927669999997</v>
      </c>
      <c r="LP308" s="135"/>
    </row>
    <row r="309" spans="1:328" outlineLevel="1">
      <c r="A309" s="65"/>
      <c r="B309" s="221" t="s">
        <v>303</v>
      </c>
      <c r="D309" s="293">
        <v>40.73402256</v>
      </c>
      <c r="E309" s="294">
        <v>5.5520374590000001</v>
      </c>
      <c r="F309" s="294">
        <v>68.294930219999998</v>
      </c>
      <c r="G309" s="294">
        <v>6.2559898839999999</v>
      </c>
      <c r="H309" s="294">
        <v>79.050891149999998</v>
      </c>
      <c r="I309" s="294">
        <v>8.0188365079999997</v>
      </c>
      <c r="J309" s="294">
        <v>90.470706579999998</v>
      </c>
      <c r="K309" s="294">
        <v>9.8029054290000008</v>
      </c>
      <c r="L309" s="294">
        <v>103.2702577</v>
      </c>
      <c r="M309" s="294">
        <v>11.595577629999999</v>
      </c>
      <c r="N309" s="294">
        <v>125.66547629999999</v>
      </c>
      <c r="O309" s="294">
        <v>13.421822049999999</v>
      </c>
      <c r="P309" s="294">
        <v>167.56123049999999</v>
      </c>
      <c r="Q309" s="294">
        <v>15.277797550000001</v>
      </c>
      <c r="R309" s="294">
        <v>211.80786749999999</v>
      </c>
      <c r="S309" s="294">
        <v>17.15783463</v>
      </c>
      <c r="T309" s="294">
        <v>255.11333590000001</v>
      </c>
      <c r="U309" s="294">
        <v>19.069822200000001</v>
      </c>
      <c r="V309" s="294">
        <v>312.51066049999997</v>
      </c>
      <c r="W309" s="294">
        <v>21.01824568</v>
      </c>
      <c r="X309" s="294">
        <v>402.67361210000001</v>
      </c>
      <c r="Y309" s="294">
        <v>23.001586369999998</v>
      </c>
      <c r="Z309" s="294">
        <v>519.75612260000003</v>
      </c>
      <c r="AA309" s="294">
        <v>24.93864722</v>
      </c>
      <c r="AB309" s="294">
        <v>636.03854620000004</v>
      </c>
      <c r="AC309" s="294">
        <v>26.555981150000001</v>
      </c>
      <c r="AD309" s="294">
        <v>751.23687540000003</v>
      </c>
      <c r="AE309" s="294">
        <v>28.161417669999999</v>
      </c>
      <c r="AF309" s="294">
        <v>858.48887860000002</v>
      </c>
      <c r="AG309" s="294">
        <v>29.75750931</v>
      </c>
      <c r="AH309" s="294">
        <v>954.35657000000003</v>
      </c>
      <c r="AI309" s="294">
        <v>31.352472240000001</v>
      </c>
      <c r="AJ309" s="294">
        <v>1052.039254</v>
      </c>
      <c r="AK309" s="294">
        <v>45.37020296</v>
      </c>
      <c r="AL309" s="294">
        <v>1152.4967449999999</v>
      </c>
      <c r="AM309" s="294">
        <v>59.381267319999999</v>
      </c>
      <c r="AN309" s="294">
        <v>1246.959707</v>
      </c>
      <c r="AO309" s="294">
        <v>73.388785229999996</v>
      </c>
      <c r="AP309" s="294">
        <v>1343.284302</v>
      </c>
      <c r="AQ309" s="294">
        <v>87.436575840000003</v>
      </c>
      <c r="AR309" s="294">
        <v>1433.9296300000001</v>
      </c>
      <c r="AS309" s="294">
        <v>101.4508831</v>
      </c>
      <c r="AT309" s="294">
        <v>1495.5967149999999</v>
      </c>
      <c r="AU309" s="294">
        <v>115.5152389</v>
      </c>
      <c r="AV309" s="294">
        <v>1555.3113940000001</v>
      </c>
      <c r="AW309" s="294">
        <v>129.51542570000001</v>
      </c>
      <c r="AX309" s="294">
        <v>1606.884108</v>
      </c>
      <c r="AY309" s="294">
        <v>143.5754154</v>
      </c>
      <c r="AZ309" s="294">
        <v>1658.7027410000001</v>
      </c>
      <c r="BA309" s="294">
        <v>157.62460110000001</v>
      </c>
      <c r="BB309" s="294">
        <v>1707.268278</v>
      </c>
      <c r="BC309" s="294">
        <v>171.67922809999999</v>
      </c>
      <c r="BD309" s="294">
        <v>1742.8673920000001</v>
      </c>
      <c r="BE309" s="294">
        <v>185.73968489999999</v>
      </c>
      <c r="BF309" s="294">
        <v>1778.0014229999999</v>
      </c>
      <c r="BG309" s="294">
        <v>199.8063574</v>
      </c>
      <c r="BH309" s="294">
        <v>1812.6307380000001</v>
      </c>
      <c r="BI309" s="294">
        <v>213.8794054</v>
      </c>
      <c r="BJ309" s="294">
        <v>1847.5209279999999</v>
      </c>
      <c r="BK309" s="294">
        <v>227.9593208</v>
      </c>
      <c r="BL309" s="294">
        <v>1883.5965450000001</v>
      </c>
      <c r="BM309" s="294">
        <v>242.04614760000001</v>
      </c>
      <c r="BN309" s="294">
        <v>1918.4430130000001</v>
      </c>
      <c r="BO309" s="295">
        <v>243.60260410000001</v>
      </c>
      <c r="BP309" s="237"/>
      <c r="BQ309" s="498">
        <v>40.73402256</v>
      </c>
      <c r="BR309" s="499">
        <v>5.5520374590000001</v>
      </c>
      <c r="BS309" s="499">
        <v>42.26660665</v>
      </c>
      <c r="BT309" s="499">
        <v>6.2559898839999999</v>
      </c>
      <c r="BU309" s="499">
        <v>44.160552680000002</v>
      </c>
      <c r="BV309" s="499">
        <v>7.1504183530000001</v>
      </c>
      <c r="BW309" s="499">
        <v>45.952369019999999</v>
      </c>
      <c r="BX309" s="499">
        <v>8.0802675270000002</v>
      </c>
      <c r="BY309" s="499">
        <v>48.059395629999997</v>
      </c>
      <c r="BZ309" s="499">
        <v>9.0400345709999996</v>
      </c>
      <c r="CA309" s="499">
        <v>60.26670361</v>
      </c>
      <c r="CB309" s="499">
        <v>9.9188883210000007</v>
      </c>
      <c r="CC309" s="499">
        <v>102.8293575</v>
      </c>
      <c r="CD309" s="499">
        <v>10.568461920000001</v>
      </c>
      <c r="CE309" s="499">
        <v>147.327192</v>
      </c>
      <c r="CF309" s="499">
        <v>11.626593079999999</v>
      </c>
      <c r="CG309" s="499">
        <v>190.5862659</v>
      </c>
      <c r="CH309" s="499">
        <v>12.717847450000001</v>
      </c>
      <c r="CI309" s="499">
        <v>247.7789507</v>
      </c>
      <c r="CJ309" s="499">
        <v>13.82896244</v>
      </c>
      <c r="CK309" s="499">
        <v>330.75189610000001</v>
      </c>
      <c r="CL309" s="499">
        <v>14.97089064</v>
      </c>
      <c r="CM309" s="499">
        <v>420.0924751</v>
      </c>
      <c r="CN309" s="499">
        <v>16.248116249999999</v>
      </c>
      <c r="CO309" s="499">
        <v>508.6408462</v>
      </c>
      <c r="CP309" s="499">
        <v>17.111600060000001</v>
      </c>
      <c r="CQ309" s="499">
        <v>596.1080809</v>
      </c>
      <c r="CR309" s="499">
        <v>17.969319949999999</v>
      </c>
      <c r="CS309" s="499">
        <v>675.62084660000005</v>
      </c>
      <c r="CT309" s="499">
        <v>18.822821309999998</v>
      </c>
      <c r="CU309" s="499">
        <v>750.38234220000004</v>
      </c>
      <c r="CV309" s="499">
        <v>19.677300710000001</v>
      </c>
      <c r="CW309" s="499">
        <v>844.7500288</v>
      </c>
      <c r="CX309" s="499">
        <v>20.52197846</v>
      </c>
      <c r="CY309" s="499">
        <v>940.04610260000004</v>
      </c>
      <c r="CZ309" s="499">
        <v>21.358719019999999</v>
      </c>
      <c r="DA309" s="499">
        <v>1039.9260509999999</v>
      </c>
      <c r="DB309" s="499">
        <v>22.189709400000002</v>
      </c>
      <c r="DC309" s="499">
        <v>1140.5159759999999</v>
      </c>
      <c r="DD309" s="499">
        <v>23.026454399999999</v>
      </c>
      <c r="DE309" s="499">
        <v>1228.8405680000001</v>
      </c>
      <c r="DF309" s="499">
        <v>23.848365309999998</v>
      </c>
      <c r="DG309" s="499">
        <v>1285.0592810000001</v>
      </c>
      <c r="DH309" s="499">
        <v>24.676137499999999</v>
      </c>
      <c r="DI309" s="499">
        <v>1342.5000620000001</v>
      </c>
      <c r="DJ309" s="499">
        <v>25.484991170000001</v>
      </c>
      <c r="DK309" s="499">
        <v>1398.5576390000001</v>
      </c>
      <c r="DL309" s="499">
        <v>26.30082578</v>
      </c>
      <c r="DM309" s="499">
        <v>1458.2527889999999</v>
      </c>
      <c r="DN309" s="499">
        <v>27.109461929999998</v>
      </c>
      <c r="DO309" s="499">
        <v>1497.278041</v>
      </c>
      <c r="DP309" s="499">
        <v>27.914458889999999</v>
      </c>
      <c r="DQ309" s="499">
        <v>1536.582752</v>
      </c>
      <c r="DR309" s="499">
        <v>28.715763089999999</v>
      </c>
      <c r="DS309" s="499">
        <v>1575.133317</v>
      </c>
      <c r="DT309" s="499">
        <v>29.513654630000001</v>
      </c>
      <c r="DU309" s="499">
        <v>1612.917725</v>
      </c>
      <c r="DV309" s="499">
        <v>30.308300299999999</v>
      </c>
      <c r="DW309" s="499">
        <v>1650.681296</v>
      </c>
      <c r="DX309" s="499">
        <v>31.09997688</v>
      </c>
      <c r="DY309" s="499">
        <v>1684.935187</v>
      </c>
      <c r="DZ309" s="499">
        <v>31.888736810000001</v>
      </c>
      <c r="EA309" s="499">
        <v>1704.7580519999999</v>
      </c>
      <c r="EB309" s="500">
        <v>32.674854170000003</v>
      </c>
      <c r="EC309" s="181"/>
      <c r="ED309" s="453">
        <v>40.73402256</v>
      </c>
      <c r="EE309" s="454">
        <v>5.5520374590000001</v>
      </c>
      <c r="EF309" s="454">
        <v>68.294930219999998</v>
      </c>
      <c r="EG309" s="454">
        <v>6.2559898839999999</v>
      </c>
      <c r="EH309" s="454">
        <v>79.050891149999998</v>
      </c>
      <c r="EI309" s="454">
        <v>7.2613342139999997</v>
      </c>
      <c r="EJ309" s="454">
        <v>90.470706579999998</v>
      </c>
      <c r="EK309" s="454">
        <v>8.3035620909999999</v>
      </c>
      <c r="EL309" s="454">
        <v>103.2702577</v>
      </c>
      <c r="EM309" s="454">
        <v>9.3779832059999997</v>
      </c>
      <c r="EN309" s="454">
        <v>125.66547629999999</v>
      </c>
      <c r="EO309" s="454">
        <v>10.398722319999999</v>
      </c>
      <c r="EP309" s="454">
        <v>167.56123049999999</v>
      </c>
      <c r="EQ309" s="454">
        <v>11.24706406</v>
      </c>
      <c r="ER309" s="454">
        <v>211.80786749999999</v>
      </c>
      <c r="ES309" s="454">
        <v>12.42880083</v>
      </c>
      <c r="ET309" s="454">
        <v>255.11333590000001</v>
      </c>
      <c r="EU309" s="454">
        <v>13.64696496</v>
      </c>
      <c r="EV309" s="454">
        <v>312.51066049999997</v>
      </c>
      <c r="EW309" s="454">
        <v>14.88826295</v>
      </c>
      <c r="EX309" s="454">
        <v>402.67361210000001</v>
      </c>
      <c r="EY309" s="454">
        <v>16.16411553</v>
      </c>
      <c r="EZ309" s="454">
        <v>519.75612260000003</v>
      </c>
      <c r="FA309" s="454">
        <v>17.55634118</v>
      </c>
      <c r="FB309" s="454">
        <v>636.03854620000004</v>
      </c>
      <c r="FC309" s="454">
        <v>18.72816122</v>
      </c>
      <c r="FD309" s="454">
        <v>751.23687540000003</v>
      </c>
      <c r="FE309" s="454">
        <v>19.895500240000001</v>
      </c>
      <c r="FF309" s="454">
        <v>858.48887860000002</v>
      </c>
      <c r="FG309" s="454">
        <v>21.059807410000001</v>
      </c>
      <c r="FH309" s="454">
        <v>954.35657000000003</v>
      </c>
      <c r="FI309" s="454">
        <v>22.226784729999999</v>
      </c>
      <c r="FJ309" s="454">
        <v>1052.039254</v>
      </c>
      <c r="FK309" s="454">
        <v>23.38472801</v>
      </c>
      <c r="FL309" s="454">
        <v>1152.4967449999999</v>
      </c>
      <c r="FM309" s="454">
        <v>24.535301260000001</v>
      </c>
      <c r="FN309" s="454">
        <v>1246.959707</v>
      </c>
      <c r="FO309" s="454">
        <v>25.680844709999999</v>
      </c>
      <c r="FP309" s="454">
        <v>1343.284302</v>
      </c>
      <c r="FQ309" s="454">
        <v>26.83498921</v>
      </c>
      <c r="FR309" s="454">
        <v>1433.9296300000001</v>
      </c>
      <c r="FS309" s="454">
        <v>27.97333939</v>
      </c>
      <c r="FT309" s="454">
        <v>1495.5967149999999</v>
      </c>
      <c r="FU309" s="454">
        <v>29.12034006</v>
      </c>
      <c r="FV309" s="454">
        <v>1555.3113940000001</v>
      </c>
      <c r="FW309" s="454">
        <v>30.246517260000001</v>
      </c>
      <c r="FX309" s="454">
        <v>1606.884108</v>
      </c>
      <c r="FY309" s="454">
        <v>31.382491389999998</v>
      </c>
      <c r="FZ309" s="454">
        <v>1658.7027410000001</v>
      </c>
      <c r="GA309" s="454">
        <v>32.511565300000001</v>
      </c>
      <c r="GB309" s="454">
        <v>1707.268278</v>
      </c>
      <c r="GC309" s="454">
        <v>33.637462749999997</v>
      </c>
      <c r="GD309" s="454">
        <v>1742.8673920000001</v>
      </c>
      <c r="GE309" s="454">
        <v>34.760486399999998</v>
      </c>
      <c r="GF309" s="454">
        <v>1778.0014229999999</v>
      </c>
      <c r="GG309" s="454">
        <v>35.880825129999998</v>
      </c>
      <c r="GH309" s="454">
        <v>1812.6307380000001</v>
      </c>
      <c r="GI309" s="454">
        <v>36.998554499999997</v>
      </c>
      <c r="GJ309" s="454">
        <v>1847.5209279999999</v>
      </c>
      <c r="GK309" s="454">
        <v>38.113860109999997</v>
      </c>
      <c r="GL309" s="454">
        <v>1883.5965450000001</v>
      </c>
      <c r="GM309" s="454">
        <v>39.226925940000001</v>
      </c>
      <c r="GN309" s="454">
        <v>1918.4430130000001</v>
      </c>
      <c r="GO309" s="455">
        <v>40.337823200000003</v>
      </c>
      <c r="GP309" s="456"/>
      <c r="GQ309" s="457">
        <v>40.73402256</v>
      </c>
      <c r="GR309" s="458">
        <v>5.5520374590000001</v>
      </c>
      <c r="GS309" s="458">
        <v>82.640911470000006</v>
      </c>
      <c r="GT309" s="458">
        <v>6.2559898839999999</v>
      </c>
      <c r="GU309" s="458">
        <v>103.8044147</v>
      </c>
      <c r="GV309" s="458">
        <v>8.0188365079999997</v>
      </c>
      <c r="GW309" s="458">
        <v>124.6943947</v>
      </c>
      <c r="GX309" s="458">
        <v>9.8029054290000008</v>
      </c>
      <c r="GY309" s="458">
        <v>146.87001140000001</v>
      </c>
      <c r="GZ309" s="458">
        <v>11.595577629999999</v>
      </c>
      <c r="HA309" s="458">
        <v>180.01028890000001</v>
      </c>
      <c r="HB309" s="458">
        <v>13.421822049999999</v>
      </c>
      <c r="HC309" s="458">
        <v>223.1213204</v>
      </c>
      <c r="HD309" s="458">
        <v>15.277797550000001</v>
      </c>
      <c r="HE309" s="458">
        <v>274.74723119999999</v>
      </c>
      <c r="HF309" s="458">
        <v>17.15783463</v>
      </c>
      <c r="HG309" s="458">
        <v>346.03451109999997</v>
      </c>
      <c r="HH309" s="458">
        <v>19.069822200000001</v>
      </c>
      <c r="HI309" s="458">
        <v>431.46910539999999</v>
      </c>
      <c r="HJ309" s="458">
        <v>21.01824568</v>
      </c>
      <c r="HK309" s="458">
        <v>543.03812500000004</v>
      </c>
      <c r="HL309" s="458">
        <v>23.001586369999998</v>
      </c>
      <c r="HM309" s="458">
        <v>661.12056099999995</v>
      </c>
      <c r="HN309" s="458">
        <v>24.93864722</v>
      </c>
      <c r="HO309" s="458">
        <v>778.61511570000005</v>
      </c>
      <c r="HP309" s="458">
        <v>26.555981150000001</v>
      </c>
      <c r="HQ309" s="458">
        <v>895.04885720000004</v>
      </c>
      <c r="HR309" s="458">
        <v>28.161417669999999</v>
      </c>
      <c r="HS309" s="458">
        <v>1004.191749</v>
      </c>
      <c r="HT309" s="458">
        <v>29.75750931</v>
      </c>
      <c r="HU309" s="458">
        <v>1219.19146</v>
      </c>
      <c r="HV309" s="458">
        <v>31.352472240000001</v>
      </c>
      <c r="HW309" s="458">
        <v>1785.4934900000001</v>
      </c>
      <c r="HX309" s="458">
        <v>45.37020296</v>
      </c>
      <c r="HY309" s="458">
        <v>2348.1373899999999</v>
      </c>
      <c r="HZ309" s="458">
        <v>59.381267319999999</v>
      </c>
      <c r="IA309" s="458">
        <v>2912.5902470000001</v>
      </c>
      <c r="IB309" s="458">
        <v>73.388785229999996</v>
      </c>
      <c r="IC309" s="458">
        <v>3474.201689</v>
      </c>
      <c r="ID309" s="458">
        <v>87.436575840000003</v>
      </c>
      <c r="IE309" s="458">
        <v>4023.5176809999998</v>
      </c>
      <c r="IF309" s="458">
        <v>101.4508831</v>
      </c>
      <c r="IG309" s="458">
        <v>4546.4048579999999</v>
      </c>
      <c r="IH309" s="458">
        <v>115.5152389</v>
      </c>
      <c r="II309" s="458">
        <v>5063.2314370000004</v>
      </c>
      <c r="IJ309" s="458">
        <v>129.51542570000001</v>
      </c>
      <c r="IK309" s="458">
        <v>5557.4994210000004</v>
      </c>
      <c r="IL309" s="458">
        <v>143.5754154</v>
      </c>
      <c r="IM309" s="458">
        <v>6050.8901370000003</v>
      </c>
      <c r="IN309" s="458">
        <v>157.62460110000001</v>
      </c>
      <c r="IO309" s="458">
        <v>6544.5913579999997</v>
      </c>
      <c r="IP309" s="458">
        <v>171.67922809999999</v>
      </c>
      <c r="IQ309" s="458">
        <v>7038.8144320000001</v>
      </c>
      <c r="IR309" s="458">
        <v>185.73968489999999</v>
      </c>
      <c r="IS309" s="458">
        <v>7530.0137480000003</v>
      </c>
      <c r="IT309" s="458">
        <v>199.8063574</v>
      </c>
      <c r="IU309" s="458">
        <v>8018.989493</v>
      </c>
      <c r="IV309" s="458">
        <v>213.8794054</v>
      </c>
      <c r="IW309" s="458">
        <v>8505.6769380000005</v>
      </c>
      <c r="IX309" s="458">
        <v>227.9593208</v>
      </c>
      <c r="IY309" s="458">
        <v>8851.0250390000001</v>
      </c>
      <c r="IZ309" s="458">
        <v>242.04614760000001</v>
      </c>
      <c r="JA309" s="458">
        <v>8883.5300029999999</v>
      </c>
      <c r="JB309" s="459">
        <v>243.60260410000001</v>
      </c>
      <c r="JC309" s="176"/>
      <c r="JD309" s="460">
        <v>40.73402256</v>
      </c>
      <c r="JE309" s="461">
        <v>5.5520374590000001</v>
      </c>
      <c r="JF309" s="461">
        <v>82.640911470000006</v>
      </c>
      <c r="JG309" s="461">
        <v>6.2559898839999999</v>
      </c>
      <c r="JH309" s="461">
        <v>103.8044147</v>
      </c>
      <c r="JI309" s="461">
        <v>8.0188365079999997</v>
      </c>
      <c r="JJ309" s="461">
        <v>124.6943947</v>
      </c>
      <c r="JK309" s="461">
        <v>9.8029054290000008</v>
      </c>
      <c r="JL309" s="461">
        <v>146.87001140000001</v>
      </c>
      <c r="JM309" s="461">
        <v>11.595577629999999</v>
      </c>
      <c r="JN309" s="461">
        <v>186.888789</v>
      </c>
      <c r="JO309" s="461">
        <v>13.421826149999999</v>
      </c>
      <c r="JP309" s="461">
        <v>257.50232499999998</v>
      </c>
      <c r="JQ309" s="461">
        <v>15.27781072</v>
      </c>
      <c r="JR309" s="461">
        <v>329.74386429999998</v>
      </c>
      <c r="JS309" s="461">
        <v>17.15786271</v>
      </c>
      <c r="JT309" s="461">
        <v>401.03114420000003</v>
      </c>
      <c r="JU309" s="461">
        <v>19.069871710000001</v>
      </c>
      <c r="JV309" s="461">
        <v>486.46573849999999</v>
      </c>
      <c r="JW309" s="461">
        <v>21.018322789999999</v>
      </c>
      <c r="JX309" s="461">
        <v>715.65787660000001</v>
      </c>
      <c r="JY309" s="461">
        <v>23.001698340000001</v>
      </c>
      <c r="JZ309" s="461">
        <v>1303.995355</v>
      </c>
      <c r="KA309" s="461">
        <v>37.36233592</v>
      </c>
      <c r="KB309" s="461">
        <v>1891.271945</v>
      </c>
      <c r="KC309" s="461">
        <v>51.402755329999998</v>
      </c>
      <c r="KD309" s="461">
        <v>2477.1711359999999</v>
      </c>
      <c r="KE309" s="461">
        <v>65.43485939</v>
      </c>
      <c r="KF309" s="461">
        <v>3054.8663689999998</v>
      </c>
      <c r="KG309" s="461">
        <v>79.467763129999994</v>
      </c>
      <c r="KH309" s="461">
        <v>3620.8374920000001</v>
      </c>
      <c r="KI309" s="461">
        <v>93.529357210000001</v>
      </c>
      <c r="KJ309" s="461">
        <v>4187.2670250000001</v>
      </c>
      <c r="KK309" s="461">
        <v>107.5741785</v>
      </c>
      <c r="KL309" s="461">
        <v>4750.8143609999997</v>
      </c>
      <c r="KM309" s="461">
        <v>121.6060931</v>
      </c>
      <c r="KN309" s="461">
        <v>5314.736355</v>
      </c>
      <c r="KO309" s="461">
        <v>135.63395610000001</v>
      </c>
      <c r="KP309" s="461">
        <v>5880.0034589999996</v>
      </c>
      <c r="KQ309" s="461">
        <v>149.7327386</v>
      </c>
      <c r="KR309" s="461">
        <v>6427.2553610000004</v>
      </c>
      <c r="KS309" s="461">
        <v>163.7704268</v>
      </c>
      <c r="KT309" s="461">
        <v>6928.0506919999998</v>
      </c>
      <c r="KU309" s="461">
        <v>177.88546650000001</v>
      </c>
      <c r="KV309" s="461">
        <v>7430.2121950000001</v>
      </c>
      <c r="KW309" s="461">
        <v>191.89955269999999</v>
      </c>
      <c r="KX309" s="461">
        <v>7930.6429120000003</v>
      </c>
      <c r="KY309" s="461">
        <v>206.0011318</v>
      </c>
      <c r="KZ309" s="461">
        <v>8431.1671330000008</v>
      </c>
      <c r="LA309" s="461">
        <v>220.0840652</v>
      </c>
      <c r="LB309" s="461">
        <v>8748.3179990000008</v>
      </c>
      <c r="LC309" s="461">
        <v>234.17234070000001</v>
      </c>
      <c r="LD309" s="461">
        <v>8778.8628700000008</v>
      </c>
      <c r="LE309" s="461">
        <v>235.76158369999999</v>
      </c>
      <c r="LF309" s="461">
        <v>8809.969255</v>
      </c>
      <c r="LG309" s="461">
        <v>237.34366890000001</v>
      </c>
      <c r="LH309" s="461">
        <v>8838.526237</v>
      </c>
      <c r="LI309" s="461">
        <v>238.9188163</v>
      </c>
      <c r="LJ309" s="461">
        <v>8870.6797170000009</v>
      </c>
      <c r="LK309" s="461">
        <v>240.48757760000001</v>
      </c>
      <c r="LL309" s="461">
        <v>8903.9678249999997</v>
      </c>
      <c r="LM309" s="461">
        <v>242.05005550000001</v>
      </c>
      <c r="LN309" s="461">
        <v>8936.3637870000002</v>
      </c>
      <c r="LO309" s="462">
        <v>243.6065735</v>
      </c>
      <c r="LP309" s="135"/>
    </row>
    <row r="310" spans="1:328" outlineLevel="1">
      <c r="A310" s="65"/>
      <c r="B310" s="221" t="s">
        <v>304</v>
      </c>
      <c r="D310" s="293">
        <v>7.8848149449999996</v>
      </c>
      <c r="E310" s="294">
        <v>3.7878386399999999</v>
      </c>
      <c r="F310" s="294">
        <v>12.10403022</v>
      </c>
      <c r="G310" s="294">
        <v>4.2572541910000004</v>
      </c>
      <c r="H310" s="294">
        <v>13.79824269</v>
      </c>
      <c r="I310" s="294">
        <v>5.4430784269999997</v>
      </c>
      <c r="J310" s="294">
        <v>15.50639447</v>
      </c>
      <c r="K310" s="294">
        <v>6.6235792489999996</v>
      </c>
      <c r="L310" s="294">
        <v>17.447597200000001</v>
      </c>
      <c r="M310" s="294">
        <v>7.8073207760000001</v>
      </c>
      <c r="N310" s="294">
        <v>20.877280200000001</v>
      </c>
      <c r="O310" s="294">
        <v>9.0058577779999993</v>
      </c>
      <c r="P310" s="294">
        <v>27.216450779999999</v>
      </c>
      <c r="Q310" s="294">
        <v>10.20539548</v>
      </c>
      <c r="R310" s="294">
        <v>33.908216250000002</v>
      </c>
      <c r="S310" s="294">
        <v>11.42838577</v>
      </c>
      <c r="T310" s="294">
        <v>40.478073170000002</v>
      </c>
      <c r="U310" s="294">
        <v>12.652234610000001</v>
      </c>
      <c r="V310" s="294">
        <v>49.155908869999998</v>
      </c>
      <c r="W310" s="294">
        <v>13.891064350000001</v>
      </c>
      <c r="X310" s="294">
        <v>62.547326429999998</v>
      </c>
      <c r="Y310" s="294">
        <v>15.14376275</v>
      </c>
      <c r="Z310" s="294">
        <v>79.410870840000001</v>
      </c>
      <c r="AA310" s="294">
        <v>16.346134360000001</v>
      </c>
      <c r="AB310" s="294">
        <v>96.166147100000003</v>
      </c>
      <c r="AC310" s="294">
        <v>17.348453079999999</v>
      </c>
      <c r="AD310" s="294">
        <v>112.76379110000001</v>
      </c>
      <c r="AE310" s="294">
        <v>18.336606010000001</v>
      </c>
      <c r="AF310" s="294">
        <v>128.1644063</v>
      </c>
      <c r="AG310" s="294">
        <v>19.312400870000001</v>
      </c>
      <c r="AH310" s="294">
        <v>141.8899327</v>
      </c>
      <c r="AI310" s="294">
        <v>20.272359359999999</v>
      </c>
      <c r="AJ310" s="294">
        <v>155.9030491</v>
      </c>
      <c r="AK310" s="294">
        <v>29.208705420000001</v>
      </c>
      <c r="AL310" s="294">
        <v>170.335859</v>
      </c>
      <c r="AM310" s="294">
        <v>38.148244920000003</v>
      </c>
      <c r="AN310" s="294">
        <v>183.69611800000001</v>
      </c>
      <c r="AO310" s="294">
        <v>46.99614751</v>
      </c>
      <c r="AP310" s="294">
        <v>197.24797559999999</v>
      </c>
      <c r="AQ310" s="294">
        <v>55.789232030000001</v>
      </c>
      <c r="AR310" s="294">
        <v>209.97076440000001</v>
      </c>
      <c r="AS310" s="294">
        <v>64.525938580000002</v>
      </c>
      <c r="AT310" s="294">
        <v>218.9259328</v>
      </c>
      <c r="AU310" s="294">
        <v>73.207623850000004</v>
      </c>
      <c r="AV310" s="294">
        <v>228.5621385</v>
      </c>
      <c r="AW310" s="294">
        <v>81.914032700000007</v>
      </c>
      <c r="AX310" s="294">
        <v>239.06216570000001</v>
      </c>
      <c r="AY310" s="294">
        <v>90.465232779999994</v>
      </c>
      <c r="AZ310" s="294">
        <v>249.7137022</v>
      </c>
      <c r="BA310" s="294">
        <v>99.004420420000002</v>
      </c>
      <c r="BB310" s="294">
        <v>259.46816260000003</v>
      </c>
      <c r="BC310" s="294">
        <v>107.4936647</v>
      </c>
      <c r="BD310" s="294">
        <v>265.55311599999999</v>
      </c>
      <c r="BE310" s="294">
        <v>115.9336989</v>
      </c>
      <c r="BF310" s="294">
        <v>271.48735920000001</v>
      </c>
      <c r="BG310" s="294">
        <v>124.3252329</v>
      </c>
      <c r="BH310" s="294">
        <v>277.25259629999999</v>
      </c>
      <c r="BI310" s="294">
        <v>132.6688168</v>
      </c>
      <c r="BJ310" s="294">
        <v>283.0700124</v>
      </c>
      <c r="BK310" s="294">
        <v>140.9651891</v>
      </c>
      <c r="BL310" s="294">
        <v>289.2117379</v>
      </c>
      <c r="BM310" s="294">
        <v>149.2147938</v>
      </c>
      <c r="BN310" s="294">
        <v>294.96563570000001</v>
      </c>
      <c r="BO310" s="295">
        <v>149.7128921</v>
      </c>
      <c r="BP310" s="237"/>
      <c r="BQ310" s="498">
        <v>7.8848149449999996</v>
      </c>
      <c r="BR310" s="499">
        <v>3.7878386399999999</v>
      </c>
      <c r="BS310" s="499">
        <v>8.1712288389999994</v>
      </c>
      <c r="BT310" s="499">
        <v>4.2572541910000004</v>
      </c>
      <c r="BU310" s="499">
        <v>8.5163529059999998</v>
      </c>
      <c r="BV310" s="499">
        <v>4.8536078570000001</v>
      </c>
      <c r="BW310" s="499">
        <v>8.7796117670000005</v>
      </c>
      <c r="BX310" s="499">
        <v>5.4614512800000004</v>
      </c>
      <c r="BY310" s="499">
        <v>9.1067303810000002</v>
      </c>
      <c r="BZ310" s="499">
        <v>6.0904418009999999</v>
      </c>
      <c r="CA310" s="499">
        <v>10.942386129999999</v>
      </c>
      <c r="CB310" s="499">
        <v>6.6611267920000001</v>
      </c>
      <c r="CC310" s="499">
        <v>17.316471360000001</v>
      </c>
      <c r="CD310" s="499">
        <v>7.0669884029999999</v>
      </c>
      <c r="CE310" s="499">
        <v>24.00649482</v>
      </c>
      <c r="CF310" s="499">
        <v>7.7534282389999998</v>
      </c>
      <c r="CG310" s="499">
        <v>30.531285879999999</v>
      </c>
      <c r="CH310" s="499">
        <v>8.4489675779999995</v>
      </c>
      <c r="CI310" s="499">
        <v>39.146295340000002</v>
      </c>
      <c r="CJ310" s="499">
        <v>9.1524152050000005</v>
      </c>
      <c r="CK310" s="499">
        <v>51.617374069999997</v>
      </c>
      <c r="CL310" s="499">
        <v>9.8709058889999994</v>
      </c>
      <c r="CM310" s="499">
        <v>65.051909409999993</v>
      </c>
      <c r="CN310" s="499">
        <v>10.66583741</v>
      </c>
      <c r="CO310" s="499">
        <v>78.347141269999995</v>
      </c>
      <c r="CP310" s="499">
        <v>11.195747669999999</v>
      </c>
      <c r="CQ310" s="499">
        <v>91.493880059999995</v>
      </c>
      <c r="CR310" s="499">
        <v>11.718514969999999</v>
      </c>
      <c r="CS310" s="499">
        <v>103.4308683</v>
      </c>
      <c r="CT310" s="499">
        <v>12.23521566</v>
      </c>
      <c r="CU310" s="499">
        <v>114.52264599999999</v>
      </c>
      <c r="CV310" s="499">
        <v>12.74366766</v>
      </c>
      <c r="CW310" s="499">
        <v>127.96880609999999</v>
      </c>
      <c r="CX310" s="499">
        <v>13.233204710000001</v>
      </c>
      <c r="CY310" s="499">
        <v>141.41505369999999</v>
      </c>
      <c r="CZ310" s="499">
        <v>13.743934429999999</v>
      </c>
      <c r="DA310" s="499">
        <v>155.68003049999999</v>
      </c>
      <c r="DB310" s="499">
        <v>14.23312848</v>
      </c>
      <c r="DC310" s="499">
        <v>169.97910870000001</v>
      </c>
      <c r="DD310" s="499">
        <v>14.716512610000001</v>
      </c>
      <c r="DE310" s="499">
        <v>182.33887540000001</v>
      </c>
      <c r="DF310" s="499">
        <v>15.193617160000001</v>
      </c>
      <c r="DG310" s="499">
        <v>189.71493770000001</v>
      </c>
      <c r="DH310" s="499">
        <v>15.664657500000001</v>
      </c>
      <c r="DI310" s="499">
        <v>197.17850350000001</v>
      </c>
      <c r="DJ310" s="499">
        <v>16.145438779999999</v>
      </c>
      <c r="DK310" s="499">
        <v>204.3807147</v>
      </c>
      <c r="DL310" s="499">
        <v>16.59971883</v>
      </c>
      <c r="DM310" s="499">
        <v>211.19786809999999</v>
      </c>
      <c r="DN310" s="499">
        <v>17.056179</v>
      </c>
      <c r="DO310" s="499">
        <v>220.41917520000001</v>
      </c>
      <c r="DP310" s="499">
        <v>17.50751708</v>
      </c>
      <c r="DQ310" s="499">
        <v>229.6469323</v>
      </c>
      <c r="DR310" s="499">
        <v>17.953743729999999</v>
      </c>
      <c r="DS310" s="499">
        <v>238.66879399999999</v>
      </c>
      <c r="DT310" s="499">
        <v>18.39507716</v>
      </c>
      <c r="DU310" s="499">
        <v>247.47148419999999</v>
      </c>
      <c r="DV310" s="499">
        <v>18.831662170000001</v>
      </c>
      <c r="DW310" s="499">
        <v>256.25260600000001</v>
      </c>
      <c r="DX310" s="499">
        <v>19.263709689999999</v>
      </c>
      <c r="DY310" s="499">
        <v>264.20879980000001</v>
      </c>
      <c r="DZ310" s="499">
        <v>19.69128933</v>
      </c>
      <c r="EA310" s="499">
        <v>268.74775829999999</v>
      </c>
      <c r="EB310" s="500">
        <v>20.114606070000001</v>
      </c>
      <c r="EC310" s="181"/>
      <c r="ED310" s="453">
        <v>7.8848149449999996</v>
      </c>
      <c r="EE310" s="454">
        <v>3.7878386399999999</v>
      </c>
      <c r="EF310" s="454">
        <v>12.10403022</v>
      </c>
      <c r="EG310" s="454">
        <v>4.2572541910000004</v>
      </c>
      <c r="EH310" s="454">
        <v>13.79824269</v>
      </c>
      <c r="EI310" s="454">
        <v>4.9288960529999999</v>
      </c>
      <c r="EJ310" s="454">
        <v>15.50639447</v>
      </c>
      <c r="EK310" s="454">
        <v>5.6105102679999996</v>
      </c>
      <c r="EL310" s="454">
        <v>17.447597200000001</v>
      </c>
      <c r="EM310" s="454">
        <v>6.3142109409999998</v>
      </c>
      <c r="EN310" s="454">
        <v>20.877280200000001</v>
      </c>
      <c r="EO310" s="454">
        <v>6.9773994879999996</v>
      </c>
      <c r="EP310" s="454">
        <v>27.216450779999999</v>
      </c>
      <c r="EQ310" s="454">
        <v>7.5129112249999999</v>
      </c>
      <c r="ER310" s="454">
        <v>33.908216250000002</v>
      </c>
      <c r="ES310" s="454">
        <v>8.2784998040000009</v>
      </c>
      <c r="ET310" s="454">
        <v>40.478073170000002</v>
      </c>
      <c r="EU310" s="454">
        <v>9.054337297</v>
      </c>
      <c r="EV310" s="454">
        <v>49.155908869999998</v>
      </c>
      <c r="EW310" s="454">
        <v>9.8397279159999993</v>
      </c>
      <c r="EX310" s="454">
        <v>62.547326429999998</v>
      </c>
      <c r="EY310" s="454">
        <v>10.64211515</v>
      </c>
      <c r="EZ310" s="454">
        <v>79.410870840000001</v>
      </c>
      <c r="FA310" s="454">
        <v>11.50737284</v>
      </c>
      <c r="FB310" s="454">
        <v>96.166147100000003</v>
      </c>
      <c r="FC310" s="454">
        <v>12.234706170000001</v>
      </c>
      <c r="FD310" s="454">
        <v>112.76379110000001</v>
      </c>
      <c r="FE310" s="454">
        <v>12.954459659999999</v>
      </c>
      <c r="FF310" s="454">
        <v>128.1644063</v>
      </c>
      <c r="FG310" s="454">
        <v>13.667657419999999</v>
      </c>
      <c r="FH310" s="454">
        <v>141.8899327</v>
      </c>
      <c r="FI310" s="454">
        <v>14.37173325</v>
      </c>
      <c r="FJ310" s="454">
        <v>155.9030491</v>
      </c>
      <c r="FK310" s="454">
        <v>15.05476254</v>
      </c>
      <c r="FL310" s="454">
        <v>170.335859</v>
      </c>
      <c r="FM310" s="454">
        <v>15.7621877</v>
      </c>
      <c r="FN310" s="454">
        <v>183.69611800000001</v>
      </c>
      <c r="FO310" s="454">
        <v>16.445302399999999</v>
      </c>
      <c r="FP310" s="454">
        <v>197.24797559999999</v>
      </c>
      <c r="FQ310" s="454">
        <v>17.122164560000002</v>
      </c>
      <c r="FR310" s="454">
        <v>209.97076440000001</v>
      </c>
      <c r="FS310" s="454">
        <v>17.791919839999998</v>
      </c>
      <c r="FT310" s="454">
        <v>218.9259328</v>
      </c>
      <c r="FU310" s="454">
        <v>18.454975480000002</v>
      </c>
      <c r="FV310" s="454">
        <v>228.5621385</v>
      </c>
      <c r="FW310" s="454">
        <v>19.129877319999999</v>
      </c>
      <c r="FX310" s="454">
        <v>239.06216570000001</v>
      </c>
      <c r="FY310" s="454">
        <v>19.77375013</v>
      </c>
      <c r="FZ310" s="454">
        <v>249.7137022</v>
      </c>
      <c r="GA310" s="454">
        <v>20.42059841</v>
      </c>
      <c r="GB310" s="454">
        <v>259.46816260000003</v>
      </c>
      <c r="GC310" s="454">
        <v>21.061453870000001</v>
      </c>
      <c r="GD310" s="454">
        <v>265.55311599999999</v>
      </c>
      <c r="GE310" s="454">
        <v>21.696557550000001</v>
      </c>
      <c r="GF310" s="454">
        <v>271.48735920000001</v>
      </c>
      <c r="GG310" s="454">
        <v>22.326076100000002</v>
      </c>
      <c r="GH310" s="454">
        <v>277.25259629999999</v>
      </c>
      <c r="GI310" s="454">
        <v>22.950103309999999</v>
      </c>
      <c r="GJ310" s="454">
        <v>283.0700124</v>
      </c>
      <c r="GK310" s="454">
        <v>23.56879936</v>
      </c>
      <c r="GL310" s="454">
        <v>289.2117379</v>
      </c>
      <c r="GM310" s="454">
        <v>24.182321099999999</v>
      </c>
      <c r="GN310" s="454">
        <v>294.96563570000001</v>
      </c>
      <c r="GO310" s="455">
        <v>24.79075375</v>
      </c>
      <c r="GP310" s="456"/>
      <c r="GQ310" s="457">
        <v>7.8848149449999996</v>
      </c>
      <c r="GR310" s="458">
        <v>3.7878386399999999</v>
      </c>
      <c r="GS310" s="458">
        <v>14.28204124</v>
      </c>
      <c r="GT310" s="458">
        <v>4.2572541910000004</v>
      </c>
      <c r="GU310" s="458">
        <v>17.59169086</v>
      </c>
      <c r="GV310" s="458">
        <v>5.4430784269999997</v>
      </c>
      <c r="GW310" s="458">
        <v>20.724748349999999</v>
      </c>
      <c r="GX310" s="458">
        <v>6.6235792489999996</v>
      </c>
      <c r="GY310" s="458">
        <v>24.09266409</v>
      </c>
      <c r="GZ310" s="458">
        <v>7.8073207760000001</v>
      </c>
      <c r="HA310" s="458">
        <v>29.117371030000001</v>
      </c>
      <c r="HB310" s="458">
        <v>9.0058577779999993</v>
      </c>
      <c r="HC310" s="458">
        <v>35.695250569999999</v>
      </c>
      <c r="HD310" s="458">
        <v>10.20539548</v>
      </c>
      <c r="HE310" s="458">
        <v>43.415641020000002</v>
      </c>
      <c r="HF310" s="458">
        <v>11.42838577</v>
      </c>
      <c r="HG310" s="458">
        <v>53.542779029999998</v>
      </c>
      <c r="HH310" s="458">
        <v>12.652234610000001</v>
      </c>
      <c r="HI310" s="458">
        <v>65.824787330000007</v>
      </c>
      <c r="HJ310" s="458">
        <v>13.891064350000001</v>
      </c>
      <c r="HK310" s="458">
        <v>82.018083869999998</v>
      </c>
      <c r="HL310" s="458">
        <v>15.14376275</v>
      </c>
      <c r="HM310" s="458">
        <v>99.189566099999993</v>
      </c>
      <c r="HN310" s="458">
        <v>16.346134360000001</v>
      </c>
      <c r="HO310" s="458">
        <v>116.39994249999999</v>
      </c>
      <c r="HP310" s="458">
        <v>17.348453079999999</v>
      </c>
      <c r="HQ310" s="458">
        <v>133.5201094</v>
      </c>
      <c r="HR310" s="458">
        <v>18.336606010000001</v>
      </c>
      <c r="HS310" s="458">
        <v>149.5886879</v>
      </c>
      <c r="HT310" s="458">
        <v>19.312400870000001</v>
      </c>
      <c r="HU310" s="458">
        <v>202.09410410000001</v>
      </c>
      <c r="HV310" s="458">
        <v>20.272359359999999</v>
      </c>
      <c r="HW310" s="458">
        <v>368.99165720000002</v>
      </c>
      <c r="HX310" s="458">
        <v>29.208705420000001</v>
      </c>
      <c r="HY310" s="458">
        <v>538.76290819999997</v>
      </c>
      <c r="HZ310" s="458">
        <v>38.148244920000003</v>
      </c>
      <c r="IA310" s="458">
        <v>710.14870470000005</v>
      </c>
      <c r="IB310" s="458">
        <v>46.99614751</v>
      </c>
      <c r="IC310" s="458">
        <v>881.14430800000002</v>
      </c>
      <c r="ID310" s="458">
        <v>55.789232030000001</v>
      </c>
      <c r="IE310" s="458">
        <v>1048.6930669999999</v>
      </c>
      <c r="IF310" s="458">
        <v>64.525938580000002</v>
      </c>
      <c r="IG310" s="458">
        <v>1207.9613879999999</v>
      </c>
      <c r="IH310" s="458">
        <v>73.207623850000004</v>
      </c>
      <c r="II310" s="458">
        <v>1368.6596730000001</v>
      </c>
      <c r="IJ310" s="458">
        <v>81.914032700000007</v>
      </c>
      <c r="IK310" s="458">
        <v>1523.2194810000001</v>
      </c>
      <c r="IL310" s="458">
        <v>90.465232779999994</v>
      </c>
      <c r="IM310" s="458">
        <v>1677.3191870000001</v>
      </c>
      <c r="IN310" s="458">
        <v>99.004420420000002</v>
      </c>
      <c r="IO310" s="458">
        <v>1831.358461</v>
      </c>
      <c r="IP310" s="458">
        <v>107.4936647</v>
      </c>
      <c r="IQ310" s="458">
        <v>1985.4490089999999</v>
      </c>
      <c r="IR310" s="458">
        <v>115.9336989</v>
      </c>
      <c r="IS310" s="458">
        <v>2138.3456700000002</v>
      </c>
      <c r="IT310" s="458">
        <v>124.3252329</v>
      </c>
      <c r="IU310" s="458">
        <v>2290.327687</v>
      </c>
      <c r="IV310" s="458">
        <v>132.6688168</v>
      </c>
      <c r="IW310" s="458">
        <v>2441.5202709999999</v>
      </c>
      <c r="IX310" s="458">
        <v>140.9651891</v>
      </c>
      <c r="IY310" s="458">
        <v>2533.3133809999999</v>
      </c>
      <c r="IZ310" s="458">
        <v>149.2147938</v>
      </c>
      <c r="JA310" s="458">
        <v>2536.8396659999999</v>
      </c>
      <c r="JB310" s="459">
        <v>149.7128921</v>
      </c>
      <c r="JC310" s="176"/>
      <c r="JD310" s="460">
        <v>7.8848149449999996</v>
      </c>
      <c r="JE310" s="461">
        <v>3.7878386399999999</v>
      </c>
      <c r="JF310" s="461">
        <v>14.28204124</v>
      </c>
      <c r="JG310" s="461">
        <v>4.2572541910000004</v>
      </c>
      <c r="JH310" s="461">
        <v>17.59169086</v>
      </c>
      <c r="JI310" s="461">
        <v>5.4430784269999997</v>
      </c>
      <c r="JJ310" s="461">
        <v>20.724748349999999</v>
      </c>
      <c r="JK310" s="461">
        <v>6.6235792489999996</v>
      </c>
      <c r="JL310" s="461">
        <v>24.09266409</v>
      </c>
      <c r="JM310" s="461">
        <v>7.8073207760000001</v>
      </c>
      <c r="JN310" s="461">
        <v>29.957435140000001</v>
      </c>
      <c r="JO310" s="461">
        <v>9.0056923809999994</v>
      </c>
      <c r="JP310" s="461">
        <v>39.891025710000001</v>
      </c>
      <c r="JQ310" s="461">
        <v>10.20486758</v>
      </c>
      <c r="JR310" s="461">
        <v>50.122917370000003</v>
      </c>
      <c r="JS310" s="461">
        <v>11.427273469999999</v>
      </c>
      <c r="JT310" s="461">
        <v>60.25005539</v>
      </c>
      <c r="JU310" s="461">
        <v>12.650299909999999</v>
      </c>
      <c r="JV310" s="461">
        <v>72.532063679999993</v>
      </c>
      <c r="JW310" s="461">
        <v>13.88805447</v>
      </c>
      <c r="JX310" s="461">
        <v>126.9876244</v>
      </c>
      <c r="JY310" s="461">
        <v>15.13941563</v>
      </c>
      <c r="JZ310" s="461">
        <v>297.17378919999999</v>
      </c>
      <c r="KA310" s="461">
        <v>24.480254370000001</v>
      </c>
      <c r="KB310" s="461">
        <v>467.15117739999999</v>
      </c>
      <c r="KC310" s="461">
        <v>33.56561963</v>
      </c>
      <c r="KD310" s="461">
        <v>636.85779319999995</v>
      </c>
      <c r="KE310" s="461">
        <v>42.585016520000003</v>
      </c>
      <c r="KF310" s="461">
        <v>805.25303459999998</v>
      </c>
      <c r="KG310" s="461">
        <v>51.545421060000002</v>
      </c>
      <c r="KH310" s="461">
        <v>971.84442650000005</v>
      </c>
      <c r="KI310" s="461">
        <v>60.439190500000002</v>
      </c>
      <c r="KJ310" s="461">
        <v>1138.945048</v>
      </c>
      <c r="KK310" s="461">
        <v>69.210005019999997</v>
      </c>
      <c r="KL310" s="461">
        <v>1309.8086129999999</v>
      </c>
      <c r="KM310" s="461">
        <v>78.069757179999996</v>
      </c>
      <c r="KN310" s="461">
        <v>1481.215694</v>
      </c>
      <c r="KO310" s="461">
        <v>86.793734819999997</v>
      </c>
      <c r="KP310" s="461">
        <v>1653.4857179999999</v>
      </c>
      <c r="KQ310" s="461">
        <v>95.465855680000004</v>
      </c>
      <c r="KR310" s="461">
        <v>1823.7846469999999</v>
      </c>
      <c r="KS310" s="461">
        <v>104.0821426</v>
      </c>
      <c r="KT310" s="461">
        <v>1981.089837</v>
      </c>
      <c r="KU310" s="461">
        <v>112.6443189</v>
      </c>
      <c r="KV310" s="461">
        <v>2138.420384</v>
      </c>
      <c r="KW310" s="461">
        <v>121.2699947</v>
      </c>
      <c r="KX310" s="461">
        <v>2294.9827639999999</v>
      </c>
      <c r="KY310" s="461">
        <v>129.6897725</v>
      </c>
      <c r="KZ310" s="461">
        <v>2451.399629</v>
      </c>
      <c r="LA310" s="461">
        <v>138.11683360000001</v>
      </c>
      <c r="LB310" s="461">
        <v>2517.9552619999999</v>
      </c>
      <c r="LC310" s="461">
        <v>146.4947291</v>
      </c>
      <c r="LD310" s="461">
        <v>2521.361539</v>
      </c>
      <c r="LE310" s="461">
        <v>147.02595529999999</v>
      </c>
      <c r="LF310" s="461">
        <v>2524.7838700000002</v>
      </c>
      <c r="LG310" s="461">
        <v>147.54995310000001</v>
      </c>
      <c r="LH310" s="461">
        <v>2528.1165190000002</v>
      </c>
      <c r="LI310" s="461">
        <v>148.06685379999999</v>
      </c>
      <c r="LJ310" s="461">
        <v>2531.5762920000002</v>
      </c>
      <c r="LK310" s="461">
        <v>148.57699650000001</v>
      </c>
      <c r="LL310" s="461">
        <v>2535.0719570000001</v>
      </c>
      <c r="LM310" s="461">
        <v>149.08044340000001</v>
      </c>
      <c r="LN310" s="461">
        <v>2538.5486289999999</v>
      </c>
      <c r="LO310" s="462">
        <v>149.5773949</v>
      </c>
      <c r="LP310" s="135"/>
    </row>
    <row r="311" spans="1:328" outlineLevel="1">
      <c r="A311" s="65"/>
      <c r="B311" s="221" t="s">
        <v>305</v>
      </c>
      <c r="D311" s="293">
        <v>32.177150040000001</v>
      </c>
      <c r="E311" s="294">
        <v>8.9593626289999992</v>
      </c>
      <c r="F311" s="294">
        <v>49.540030639999998</v>
      </c>
      <c r="G311" s="294">
        <v>10.072669790000001</v>
      </c>
      <c r="H311" s="294">
        <v>56.423250609999997</v>
      </c>
      <c r="I311" s="294">
        <v>12.87316934</v>
      </c>
      <c r="J311" s="294">
        <v>63.462099180000003</v>
      </c>
      <c r="K311" s="294">
        <v>15.696644170000001</v>
      </c>
      <c r="L311" s="294">
        <v>71.345568839999999</v>
      </c>
      <c r="M311" s="294">
        <v>18.537201549999999</v>
      </c>
      <c r="N311" s="294">
        <v>86.53568147</v>
      </c>
      <c r="O311" s="294">
        <v>21.452591640000001</v>
      </c>
      <c r="P311" s="294">
        <v>116.61216450000001</v>
      </c>
      <c r="Q311" s="294">
        <v>24.414898959999999</v>
      </c>
      <c r="R311" s="294">
        <v>148.39132699999999</v>
      </c>
      <c r="S311" s="294">
        <v>27.427423080000001</v>
      </c>
      <c r="T311" s="294">
        <v>179.50227190000001</v>
      </c>
      <c r="U311" s="294">
        <v>30.514273769999999</v>
      </c>
      <c r="V311" s="294">
        <v>220.71229410000001</v>
      </c>
      <c r="W311" s="294">
        <v>33.619750920000001</v>
      </c>
      <c r="X311" s="294">
        <v>281.6042607</v>
      </c>
      <c r="Y311" s="294">
        <v>36.779344690000002</v>
      </c>
      <c r="Z311" s="294">
        <v>350.47337850000002</v>
      </c>
      <c r="AA311" s="294">
        <v>39.853688200000001</v>
      </c>
      <c r="AB311" s="294">
        <v>418.79922149999999</v>
      </c>
      <c r="AC311" s="294">
        <v>42.443214300000001</v>
      </c>
      <c r="AD311" s="294">
        <v>486.37652639999999</v>
      </c>
      <c r="AE311" s="294">
        <v>44.953248649999999</v>
      </c>
      <c r="AF311" s="294">
        <v>548.30804839999996</v>
      </c>
      <c r="AG311" s="294">
        <v>47.410191560000001</v>
      </c>
      <c r="AH311" s="294">
        <v>602.18708990000005</v>
      </c>
      <c r="AI311" s="294">
        <v>49.800314389999997</v>
      </c>
      <c r="AJ311" s="294">
        <v>657.46063519999996</v>
      </c>
      <c r="AK311" s="294">
        <v>71.880565309999994</v>
      </c>
      <c r="AL311" s="294">
        <v>714.81026120000001</v>
      </c>
      <c r="AM311" s="294">
        <v>93.901242330000002</v>
      </c>
      <c r="AN311" s="294">
        <v>761.16510259999995</v>
      </c>
      <c r="AO311" s="294">
        <v>115.75492319999999</v>
      </c>
      <c r="AP311" s="294">
        <v>801.72046</v>
      </c>
      <c r="AQ311" s="294">
        <v>137.50057240000001</v>
      </c>
      <c r="AR311" s="294">
        <v>835.36573429999999</v>
      </c>
      <c r="AS311" s="294">
        <v>159.2426585</v>
      </c>
      <c r="AT311" s="294">
        <v>864.36006680000003</v>
      </c>
      <c r="AU311" s="294">
        <v>180.78071990000001</v>
      </c>
      <c r="AV311" s="294">
        <v>900.72344169999997</v>
      </c>
      <c r="AW311" s="294">
        <v>202.31748469999999</v>
      </c>
      <c r="AX311" s="294">
        <v>943.08160180000004</v>
      </c>
      <c r="AY311" s="294">
        <v>223.66783570000001</v>
      </c>
      <c r="AZ311" s="294">
        <v>985.70470929999999</v>
      </c>
      <c r="BA311" s="294">
        <v>244.95614230000001</v>
      </c>
      <c r="BB311" s="294">
        <v>1025.1962490000001</v>
      </c>
      <c r="BC311" s="294">
        <v>266.14977900000002</v>
      </c>
      <c r="BD311" s="294">
        <v>1051.890633</v>
      </c>
      <c r="BE311" s="294">
        <v>287.25006960000002</v>
      </c>
      <c r="BF311" s="294">
        <v>1078.059381</v>
      </c>
      <c r="BG311" s="294">
        <v>308.25830930000001</v>
      </c>
      <c r="BH311" s="294">
        <v>1103.6687420000001</v>
      </c>
      <c r="BI311" s="294">
        <v>329.17542259999999</v>
      </c>
      <c r="BJ311" s="294">
        <v>1129.4668349999999</v>
      </c>
      <c r="BK311" s="294">
        <v>350.00282609999999</v>
      </c>
      <c r="BL311" s="294">
        <v>1156.3587680000001</v>
      </c>
      <c r="BM311" s="294">
        <v>370.74122749999998</v>
      </c>
      <c r="BN311" s="294">
        <v>1181.985977</v>
      </c>
      <c r="BO311" s="295">
        <v>372.23382129999999</v>
      </c>
      <c r="BP311" s="237"/>
      <c r="BQ311" s="498">
        <v>32.177150040000001</v>
      </c>
      <c r="BR311" s="499">
        <v>8.9593626289999992</v>
      </c>
      <c r="BS311" s="499">
        <v>33.292680689999997</v>
      </c>
      <c r="BT311" s="499">
        <v>10.072669790000001</v>
      </c>
      <c r="BU311" s="499">
        <v>34.643916910000002</v>
      </c>
      <c r="BV311" s="499">
        <v>11.47904016</v>
      </c>
      <c r="BW311" s="499">
        <v>35.69675994</v>
      </c>
      <c r="BX311" s="499">
        <v>12.93990264</v>
      </c>
      <c r="BY311" s="499">
        <v>36.907875670000003</v>
      </c>
      <c r="BZ311" s="499">
        <v>14.45509972</v>
      </c>
      <c r="CA311" s="499">
        <v>45.311929599999999</v>
      </c>
      <c r="CB311" s="499">
        <v>15.85871781</v>
      </c>
      <c r="CC311" s="499">
        <v>75.54468756</v>
      </c>
      <c r="CD311" s="499">
        <v>16.895578350000001</v>
      </c>
      <c r="CE311" s="499">
        <v>107.3167162</v>
      </c>
      <c r="CF311" s="499">
        <v>18.59371282</v>
      </c>
      <c r="CG311" s="499">
        <v>138.2694588</v>
      </c>
      <c r="CH311" s="499">
        <v>20.360089129999999</v>
      </c>
      <c r="CI311" s="499">
        <v>179.23420429999999</v>
      </c>
      <c r="CJ311" s="499">
        <v>22.131511410000002</v>
      </c>
      <c r="CK311" s="499">
        <v>238.6337078</v>
      </c>
      <c r="CL311" s="499">
        <v>23.95117913</v>
      </c>
      <c r="CM311" s="499">
        <v>302.5706596</v>
      </c>
      <c r="CN311" s="499">
        <v>25.97991201</v>
      </c>
      <c r="CO311" s="499">
        <v>366.04075160000002</v>
      </c>
      <c r="CP311" s="499">
        <v>27.364074500000001</v>
      </c>
      <c r="CQ311" s="499">
        <v>428.6884245</v>
      </c>
      <c r="CR311" s="499">
        <v>28.700333430000001</v>
      </c>
      <c r="CS311" s="499">
        <v>485.68813039999998</v>
      </c>
      <c r="CT311" s="499">
        <v>30.006301090000001</v>
      </c>
      <c r="CU311" s="499">
        <v>535.60144190000005</v>
      </c>
      <c r="CV311" s="499">
        <v>31.273878419999999</v>
      </c>
      <c r="CW311" s="499">
        <v>589.61138140000003</v>
      </c>
      <c r="CX311" s="499">
        <v>32.532596550000001</v>
      </c>
      <c r="CY311" s="499">
        <v>644.71667330000002</v>
      </c>
      <c r="CZ311" s="499">
        <v>33.795444860000003</v>
      </c>
      <c r="DA311" s="499">
        <v>694.83273889999998</v>
      </c>
      <c r="DB311" s="499">
        <v>35.020666939999998</v>
      </c>
      <c r="DC311" s="499">
        <v>742.61709429999996</v>
      </c>
      <c r="DD311" s="499">
        <v>36.232893930000003</v>
      </c>
      <c r="DE311" s="499">
        <v>781.551423</v>
      </c>
      <c r="DF311" s="499">
        <v>37.456570669999998</v>
      </c>
      <c r="DG311" s="499">
        <v>798.02681489999998</v>
      </c>
      <c r="DH311" s="499">
        <v>38.641745559999997</v>
      </c>
      <c r="DI311" s="499">
        <v>814.65154099999995</v>
      </c>
      <c r="DJ311" s="499">
        <v>39.834903240000003</v>
      </c>
      <c r="DK311" s="499">
        <v>830.81116039999995</v>
      </c>
      <c r="DL311" s="499">
        <v>40.9978026</v>
      </c>
      <c r="DM311" s="499">
        <v>846.77957270000002</v>
      </c>
      <c r="DN311" s="499">
        <v>42.15539132</v>
      </c>
      <c r="DO311" s="499">
        <v>890.03059110000004</v>
      </c>
      <c r="DP311" s="499">
        <v>43.301746119999997</v>
      </c>
      <c r="DQ311" s="499">
        <v>934.25089119999996</v>
      </c>
      <c r="DR311" s="499">
        <v>44.436862929999997</v>
      </c>
      <c r="DS311" s="499">
        <v>978.31041319999997</v>
      </c>
      <c r="DT311" s="499">
        <v>45.561252539999998</v>
      </c>
      <c r="DU311" s="499">
        <v>1022.10626</v>
      </c>
      <c r="DV311" s="499">
        <v>46.675246049999998</v>
      </c>
      <c r="DW311" s="499">
        <v>1066.3374779999999</v>
      </c>
      <c r="DX311" s="499">
        <v>47.779340120000001</v>
      </c>
      <c r="DY311" s="499">
        <v>1107.232806</v>
      </c>
      <c r="DZ311" s="499">
        <v>48.873682649999999</v>
      </c>
      <c r="EA311" s="499">
        <v>1132.934436</v>
      </c>
      <c r="EB311" s="500">
        <v>49.958758789999997</v>
      </c>
      <c r="EC311" s="181"/>
      <c r="ED311" s="453">
        <v>32.177150040000001</v>
      </c>
      <c r="EE311" s="454">
        <v>8.9593626289999992</v>
      </c>
      <c r="EF311" s="454">
        <v>49.540030639999998</v>
      </c>
      <c r="EG311" s="454">
        <v>10.072669790000001</v>
      </c>
      <c r="EH311" s="454">
        <v>56.423250609999997</v>
      </c>
      <c r="EI311" s="454">
        <v>11.657100740000001</v>
      </c>
      <c r="EJ311" s="454">
        <v>63.462099180000003</v>
      </c>
      <c r="EK311" s="454">
        <v>13.29586014</v>
      </c>
      <c r="EL311" s="454">
        <v>71.345568839999999</v>
      </c>
      <c r="EM311" s="454">
        <v>14.99205735</v>
      </c>
      <c r="EN311" s="454">
        <v>86.53568147</v>
      </c>
      <c r="EO311" s="454">
        <v>16.6206602</v>
      </c>
      <c r="EP311" s="454">
        <v>116.61216450000001</v>
      </c>
      <c r="EQ311" s="454">
        <v>17.973528689999998</v>
      </c>
      <c r="ER311" s="454">
        <v>148.39132699999999</v>
      </c>
      <c r="ES311" s="454">
        <v>19.867890460000002</v>
      </c>
      <c r="ET311" s="454">
        <v>179.50227190000001</v>
      </c>
      <c r="EU311" s="454">
        <v>21.83697471</v>
      </c>
      <c r="EV311" s="454">
        <v>220.71229410000001</v>
      </c>
      <c r="EW311" s="454">
        <v>23.814532369999998</v>
      </c>
      <c r="EX311" s="454">
        <v>281.6042607</v>
      </c>
      <c r="EY311" s="454">
        <v>25.846285869999999</v>
      </c>
      <c r="EZ311" s="454">
        <v>350.47337850000002</v>
      </c>
      <c r="FA311" s="454">
        <v>28.05625105</v>
      </c>
      <c r="FB311" s="454">
        <v>418.79922149999999</v>
      </c>
      <c r="FC311" s="454">
        <v>29.93236649</v>
      </c>
      <c r="FD311" s="454">
        <v>486.37652639999999</v>
      </c>
      <c r="FE311" s="454">
        <v>31.758606029999999</v>
      </c>
      <c r="FF311" s="454">
        <v>548.30804839999996</v>
      </c>
      <c r="FG311" s="454">
        <v>33.552858659999998</v>
      </c>
      <c r="FH311" s="454">
        <v>602.18708990000005</v>
      </c>
      <c r="FI311" s="454">
        <v>35.305058539999997</v>
      </c>
      <c r="FJ311" s="454">
        <v>657.46063519999996</v>
      </c>
      <c r="FK311" s="454">
        <v>37.04870949</v>
      </c>
      <c r="FL311" s="454">
        <v>714.81026120000001</v>
      </c>
      <c r="FM311" s="454">
        <v>38.798351289999999</v>
      </c>
      <c r="FN311" s="454">
        <v>761.16510259999995</v>
      </c>
      <c r="FO311" s="454">
        <v>40.505973730000001</v>
      </c>
      <c r="FP311" s="454">
        <v>801.72046</v>
      </c>
      <c r="FQ311" s="454">
        <v>42.200032890000003</v>
      </c>
      <c r="FR311" s="454">
        <v>835.36573429999999</v>
      </c>
      <c r="FS311" s="454">
        <v>43.908429349999999</v>
      </c>
      <c r="FT311" s="454">
        <v>864.36006680000003</v>
      </c>
      <c r="FU311" s="454">
        <v>45.57317364</v>
      </c>
      <c r="FV311" s="454">
        <v>900.72344169999997</v>
      </c>
      <c r="FW311" s="454">
        <v>47.248420500000002</v>
      </c>
      <c r="FX311" s="454">
        <v>943.08160180000004</v>
      </c>
      <c r="FY311" s="454">
        <v>48.88896828</v>
      </c>
      <c r="FZ311" s="454">
        <v>985.70470929999999</v>
      </c>
      <c r="GA311" s="454">
        <v>50.524521929999999</v>
      </c>
      <c r="GB311" s="454">
        <v>1025.1962490000001</v>
      </c>
      <c r="GC311" s="454">
        <v>52.147271259999997</v>
      </c>
      <c r="GD311" s="454">
        <v>1051.890633</v>
      </c>
      <c r="GE311" s="454">
        <v>53.75777471</v>
      </c>
      <c r="GF311" s="454">
        <v>1078.059381</v>
      </c>
      <c r="GG311" s="454">
        <v>55.356409239999998</v>
      </c>
      <c r="GH311" s="454">
        <v>1103.6687420000001</v>
      </c>
      <c r="GI311" s="454">
        <v>56.943373270000002</v>
      </c>
      <c r="GJ311" s="454">
        <v>1129.4668349999999</v>
      </c>
      <c r="GK311" s="454">
        <v>58.519031830000003</v>
      </c>
      <c r="GL311" s="454">
        <v>1156.3587680000001</v>
      </c>
      <c r="GM311" s="454">
        <v>60.083743589999997</v>
      </c>
      <c r="GN311" s="454">
        <v>1181.985977</v>
      </c>
      <c r="GO311" s="455">
        <v>61.63769113</v>
      </c>
      <c r="GP311" s="456"/>
      <c r="GQ311" s="457">
        <v>32.177150040000001</v>
      </c>
      <c r="GR311" s="458">
        <v>8.9593626289999992</v>
      </c>
      <c r="GS311" s="458">
        <v>58.537766040000001</v>
      </c>
      <c r="GT311" s="458">
        <v>10.072669790000001</v>
      </c>
      <c r="GU311" s="458">
        <v>71.886511339999998</v>
      </c>
      <c r="GV311" s="458">
        <v>12.87316934</v>
      </c>
      <c r="GW311" s="458">
        <v>84.859090969999997</v>
      </c>
      <c r="GX311" s="458">
        <v>15.696644170000001</v>
      </c>
      <c r="GY311" s="458">
        <v>98.573375609999999</v>
      </c>
      <c r="GZ311" s="458">
        <v>18.537201549999999</v>
      </c>
      <c r="HA311" s="458">
        <v>119.9661811</v>
      </c>
      <c r="HB311" s="458">
        <v>21.452591640000001</v>
      </c>
      <c r="HC311" s="458">
        <v>150.71364560000001</v>
      </c>
      <c r="HD311" s="458">
        <v>24.414898959999999</v>
      </c>
      <c r="HE311" s="458">
        <v>184.13882100000001</v>
      </c>
      <c r="HF311" s="458">
        <v>27.427423080000001</v>
      </c>
      <c r="HG311" s="458">
        <v>220.3970233</v>
      </c>
      <c r="HH311" s="458">
        <v>30.514273769999999</v>
      </c>
      <c r="HI311" s="458">
        <v>266.88464269999997</v>
      </c>
      <c r="HJ311" s="458">
        <v>33.619750920000001</v>
      </c>
      <c r="HK311" s="458">
        <v>332.04163519999997</v>
      </c>
      <c r="HL311" s="458">
        <v>36.779344690000002</v>
      </c>
      <c r="HM311" s="458">
        <v>401.90383109999999</v>
      </c>
      <c r="HN311" s="458">
        <v>39.853688200000001</v>
      </c>
      <c r="HO311" s="458">
        <v>471.66208599999999</v>
      </c>
      <c r="HP311" s="458">
        <v>42.443214300000001</v>
      </c>
      <c r="HQ311" s="458">
        <v>540.82540970000002</v>
      </c>
      <c r="HR311" s="458">
        <v>44.953248649999999</v>
      </c>
      <c r="HS311" s="458">
        <v>604.81851400000005</v>
      </c>
      <c r="HT311" s="458">
        <v>47.410191560000001</v>
      </c>
      <c r="HU311" s="458">
        <v>750.53607480000005</v>
      </c>
      <c r="HV311" s="458">
        <v>49.800314389999997</v>
      </c>
      <c r="HW311" s="458">
        <v>1165.617663</v>
      </c>
      <c r="HX311" s="458">
        <v>71.880565309999994</v>
      </c>
      <c r="HY311" s="458">
        <v>1581.9056390000001</v>
      </c>
      <c r="HZ311" s="458">
        <v>93.901242330000002</v>
      </c>
      <c r="IA311" s="458">
        <v>1996.927737</v>
      </c>
      <c r="IB311" s="458">
        <v>115.75492319999999</v>
      </c>
      <c r="IC311" s="458">
        <v>2409.2445039999998</v>
      </c>
      <c r="ID311" s="458">
        <v>137.50057240000001</v>
      </c>
      <c r="IE311" s="458">
        <v>2813.4938360000001</v>
      </c>
      <c r="IF311" s="458">
        <v>159.2426585</v>
      </c>
      <c r="IG311" s="458">
        <v>3198.5399120000002</v>
      </c>
      <c r="IH311" s="458">
        <v>180.78071990000001</v>
      </c>
      <c r="II311" s="458">
        <v>3591.026562</v>
      </c>
      <c r="IJ311" s="458">
        <v>202.31748469999999</v>
      </c>
      <c r="IK311" s="458">
        <v>3969.3182409999999</v>
      </c>
      <c r="IL311" s="458">
        <v>223.66783570000001</v>
      </c>
      <c r="IM311" s="458">
        <v>4347.118907</v>
      </c>
      <c r="IN311" s="458">
        <v>244.95614230000001</v>
      </c>
      <c r="IO311" s="458">
        <v>4725.5884740000001</v>
      </c>
      <c r="IP311" s="458">
        <v>266.14977900000002</v>
      </c>
      <c r="IQ311" s="458">
        <v>5104.7149829999998</v>
      </c>
      <c r="IR311" s="458">
        <v>287.25006960000002</v>
      </c>
      <c r="IS311" s="458">
        <v>5481.4361479999998</v>
      </c>
      <c r="IT311" s="458">
        <v>308.25830930000001</v>
      </c>
      <c r="IU311" s="458">
        <v>5856.5075880000004</v>
      </c>
      <c r="IV311" s="458">
        <v>329.17542259999999</v>
      </c>
      <c r="IW311" s="458">
        <v>6230.0002599999998</v>
      </c>
      <c r="IX311" s="458">
        <v>350.00282609999999</v>
      </c>
      <c r="IY311" s="458">
        <v>6524.4223480000001</v>
      </c>
      <c r="IZ311" s="458">
        <v>370.74122749999998</v>
      </c>
      <c r="JA311" s="458">
        <v>6550.1217310000002</v>
      </c>
      <c r="JB311" s="459">
        <v>372.23382129999999</v>
      </c>
      <c r="JC311" s="176"/>
      <c r="JD311" s="460">
        <v>32.177150040000001</v>
      </c>
      <c r="JE311" s="461">
        <v>8.9593626289999992</v>
      </c>
      <c r="JF311" s="461">
        <v>58.537766040000001</v>
      </c>
      <c r="JG311" s="461">
        <v>10.072669790000001</v>
      </c>
      <c r="JH311" s="461">
        <v>71.886511339999998</v>
      </c>
      <c r="JI311" s="461">
        <v>12.87316934</v>
      </c>
      <c r="JJ311" s="461">
        <v>84.859090969999997</v>
      </c>
      <c r="JK311" s="461">
        <v>15.696644170000001</v>
      </c>
      <c r="JL311" s="461">
        <v>98.573375609999999</v>
      </c>
      <c r="JM311" s="461">
        <v>18.537201549999999</v>
      </c>
      <c r="JN311" s="461">
        <v>121.1059233</v>
      </c>
      <c r="JO311" s="461">
        <v>21.452450599999999</v>
      </c>
      <c r="JP311" s="461">
        <v>156.4103494</v>
      </c>
      <c r="JQ311" s="461">
        <v>24.414447089999999</v>
      </c>
      <c r="JR311" s="461">
        <v>193.25125489999999</v>
      </c>
      <c r="JS311" s="461">
        <v>27.426468589999999</v>
      </c>
      <c r="JT311" s="461">
        <v>229.50945720000001</v>
      </c>
      <c r="JU311" s="461">
        <v>30.5126065</v>
      </c>
      <c r="JV311" s="461">
        <v>275.99707660000001</v>
      </c>
      <c r="JW311" s="461">
        <v>33.617148700000001</v>
      </c>
      <c r="JX311" s="461">
        <v>431.21116940000002</v>
      </c>
      <c r="JY311" s="461">
        <v>36.775574669999997</v>
      </c>
      <c r="JZ311" s="461">
        <v>861.20697529999995</v>
      </c>
      <c r="KA311" s="461">
        <v>59.699504249999997</v>
      </c>
      <c r="KB311" s="461">
        <v>1290.5421960000001</v>
      </c>
      <c r="KC311" s="461">
        <v>82.141462509999997</v>
      </c>
      <c r="KD311" s="461">
        <v>1718.9287870000001</v>
      </c>
      <c r="KE311" s="461">
        <v>104.4325985</v>
      </c>
      <c r="KF311" s="461">
        <v>2141.4682379999999</v>
      </c>
      <c r="KG311" s="461">
        <v>126.583688</v>
      </c>
      <c r="KH311" s="461">
        <v>2555.721497</v>
      </c>
      <c r="KI311" s="461">
        <v>148.52928589999999</v>
      </c>
      <c r="KJ311" s="461">
        <v>2971.016462</v>
      </c>
      <c r="KK311" s="461">
        <v>170.3906365</v>
      </c>
      <c r="KL311" s="461">
        <v>3388.6530579999999</v>
      </c>
      <c r="KM311" s="461">
        <v>192.25071840000001</v>
      </c>
      <c r="KN311" s="461">
        <v>3805.3941810000001</v>
      </c>
      <c r="KO311" s="461">
        <v>213.8767024</v>
      </c>
      <c r="KP311" s="461">
        <v>4220.6727209999999</v>
      </c>
      <c r="KQ311" s="461">
        <v>235.40113099999999</v>
      </c>
      <c r="KR311" s="461">
        <v>4634.4030059999996</v>
      </c>
      <c r="KS311" s="461">
        <v>256.98937710000001</v>
      </c>
      <c r="KT311" s="461">
        <v>5017.9883309999996</v>
      </c>
      <c r="KU311" s="461">
        <v>278.3079381</v>
      </c>
      <c r="KV311" s="461">
        <v>5402.3444639999998</v>
      </c>
      <c r="KW311" s="461">
        <v>299.67797489999998</v>
      </c>
      <c r="KX311" s="461">
        <v>5785.3967620000003</v>
      </c>
      <c r="KY311" s="461">
        <v>320.8182473</v>
      </c>
      <c r="KZ311" s="461">
        <v>6168.6973799999996</v>
      </c>
      <c r="LA311" s="461">
        <v>341.91359249999999</v>
      </c>
      <c r="LB311" s="461">
        <v>6476.630956</v>
      </c>
      <c r="LC311" s="461">
        <v>362.91520100000002</v>
      </c>
      <c r="LD311" s="461">
        <v>6499.3296110000001</v>
      </c>
      <c r="LE311" s="461">
        <v>364.49179959999998</v>
      </c>
      <c r="LF311" s="461">
        <v>6522.8257620000004</v>
      </c>
      <c r="LG311" s="461">
        <v>366.05031450000001</v>
      </c>
      <c r="LH311" s="461">
        <v>6542.9733299999998</v>
      </c>
      <c r="LI311" s="461">
        <v>367.59114949999997</v>
      </c>
      <c r="LJ311" s="461">
        <v>6567.9497549999996</v>
      </c>
      <c r="LK311" s="461">
        <v>369.11521720000002</v>
      </c>
      <c r="LL311" s="461">
        <v>6594.4569849999998</v>
      </c>
      <c r="LM311" s="461">
        <v>370.62273800000003</v>
      </c>
      <c r="LN311" s="461">
        <v>6619.8340969999999</v>
      </c>
      <c r="LO311" s="462">
        <v>372.11427040000001</v>
      </c>
      <c r="LP311" s="135"/>
    </row>
    <row r="312" spans="1:328" outlineLevel="1">
      <c r="A312" s="65"/>
      <c r="B312" s="221" t="s">
        <v>306</v>
      </c>
      <c r="D312" s="293">
        <v>21.074607690000001</v>
      </c>
      <c r="E312" s="294">
        <v>15.808605099999999</v>
      </c>
      <c r="F312" s="294">
        <v>28.701868319999999</v>
      </c>
      <c r="G312" s="294">
        <v>17.773011950000001</v>
      </c>
      <c r="H312" s="294">
        <v>31.918195950000001</v>
      </c>
      <c r="I312" s="294">
        <v>22.714433929999998</v>
      </c>
      <c r="J312" s="294">
        <v>35.170223569999997</v>
      </c>
      <c r="K312" s="294">
        <v>27.696395320000001</v>
      </c>
      <c r="L312" s="294">
        <v>38.839523229999998</v>
      </c>
      <c r="M312" s="294">
        <v>32.708498489999997</v>
      </c>
      <c r="N312" s="294">
        <v>46.376650310000002</v>
      </c>
      <c r="O312" s="294">
        <v>37.85264239</v>
      </c>
      <c r="P312" s="294">
        <v>62.403949679999997</v>
      </c>
      <c r="Q312" s="294">
        <v>43.079570750000002</v>
      </c>
      <c r="R312" s="294">
        <v>79.351975719999999</v>
      </c>
      <c r="S312" s="294">
        <v>48.395105600000001</v>
      </c>
      <c r="T312" s="294">
        <v>95.948637649999995</v>
      </c>
      <c r="U312" s="294">
        <v>53.841788080000001</v>
      </c>
      <c r="V312" s="294">
        <v>117.9099676</v>
      </c>
      <c r="W312" s="294">
        <v>59.32133657</v>
      </c>
      <c r="X312" s="294">
        <v>150.20639980000001</v>
      </c>
      <c r="Y312" s="294">
        <v>64.896372679999999</v>
      </c>
      <c r="Z312" s="294">
        <v>186.44590049999999</v>
      </c>
      <c r="AA312" s="294">
        <v>70.320986509999997</v>
      </c>
      <c r="AB312" s="294">
        <v>222.41746420000001</v>
      </c>
      <c r="AC312" s="294">
        <v>74.890150320000004</v>
      </c>
      <c r="AD312" s="294">
        <v>257.99912080000001</v>
      </c>
      <c r="AE312" s="294">
        <v>79.319052639999995</v>
      </c>
      <c r="AF312" s="294">
        <v>290.57340369999997</v>
      </c>
      <c r="AG312" s="294">
        <v>83.654276240000002</v>
      </c>
      <c r="AH312" s="294">
        <v>318.92966100000001</v>
      </c>
      <c r="AI312" s="294">
        <v>87.871597199999997</v>
      </c>
      <c r="AJ312" s="294">
        <v>348.06513339999998</v>
      </c>
      <c r="AK312" s="294">
        <v>126.8317311</v>
      </c>
      <c r="AL312" s="294">
        <v>378.32438889999997</v>
      </c>
      <c r="AM312" s="294">
        <v>165.68674799999999</v>
      </c>
      <c r="AN312" s="294">
        <v>406.49873400000001</v>
      </c>
      <c r="AO312" s="294">
        <v>204.24710390000001</v>
      </c>
      <c r="AP312" s="294">
        <v>430.00189640000002</v>
      </c>
      <c r="AQ312" s="294">
        <v>242.61684009999999</v>
      </c>
      <c r="AR312" s="294">
        <v>446.98058429999998</v>
      </c>
      <c r="AS312" s="294">
        <v>280.98028929999998</v>
      </c>
      <c r="AT312" s="294">
        <v>462.40787440000003</v>
      </c>
      <c r="AU312" s="294">
        <v>318.98374130000002</v>
      </c>
      <c r="AV312" s="294">
        <v>484.21423670000001</v>
      </c>
      <c r="AW312" s="294">
        <v>356.98490550000002</v>
      </c>
      <c r="AX312" s="294">
        <v>511.66216789999999</v>
      </c>
      <c r="AY312" s="294">
        <v>394.65714639999999</v>
      </c>
      <c r="AZ312" s="294">
        <v>539.2420085</v>
      </c>
      <c r="BA312" s="294">
        <v>432.21991129999998</v>
      </c>
      <c r="BB312" s="294">
        <v>564.30650549999996</v>
      </c>
      <c r="BC312" s="294">
        <v>469.61563319999999</v>
      </c>
      <c r="BD312" s="294">
        <v>579.23583789999998</v>
      </c>
      <c r="BE312" s="294">
        <v>506.84664789999999</v>
      </c>
      <c r="BF312" s="294">
        <v>593.72443399999997</v>
      </c>
      <c r="BG312" s="294">
        <v>543.91524070000003</v>
      </c>
      <c r="BH312" s="294">
        <v>607.75049320000005</v>
      </c>
      <c r="BI312" s="294">
        <v>580.82304299999998</v>
      </c>
      <c r="BJ312" s="294">
        <v>621.8979362</v>
      </c>
      <c r="BK312" s="294">
        <v>617.57255410000005</v>
      </c>
      <c r="BL312" s="294">
        <v>636.86868000000004</v>
      </c>
      <c r="BM312" s="294">
        <v>654.16502300000002</v>
      </c>
      <c r="BN312" s="294">
        <v>650.83424509999998</v>
      </c>
      <c r="BO312" s="295">
        <v>656.79867309999997</v>
      </c>
      <c r="BP312" s="237"/>
      <c r="BQ312" s="498">
        <v>21.074607690000001</v>
      </c>
      <c r="BR312" s="499">
        <v>15.808605099999999</v>
      </c>
      <c r="BS312" s="499">
        <v>21.772112329999999</v>
      </c>
      <c r="BT312" s="499">
        <v>17.773011950000001</v>
      </c>
      <c r="BU312" s="499">
        <v>22.602857289999999</v>
      </c>
      <c r="BV312" s="499">
        <v>20.254522600000001</v>
      </c>
      <c r="BW312" s="499">
        <v>23.241742469999998</v>
      </c>
      <c r="BX312" s="499">
        <v>22.83218342</v>
      </c>
      <c r="BY312" s="499">
        <v>23.973389310000002</v>
      </c>
      <c r="BZ312" s="499">
        <v>25.505716499999998</v>
      </c>
      <c r="CA312" s="499">
        <v>28.489216320000001</v>
      </c>
      <c r="CB312" s="499">
        <v>27.982370809999999</v>
      </c>
      <c r="CC312" s="499">
        <v>44.517351089999998</v>
      </c>
      <c r="CD312" s="499">
        <v>29.811889220000001</v>
      </c>
      <c r="CE312" s="499">
        <v>61.395783909999999</v>
      </c>
      <c r="CF312" s="499">
        <v>32.80821143</v>
      </c>
      <c r="CG312" s="499">
        <v>77.832212720000001</v>
      </c>
      <c r="CH312" s="499">
        <v>35.924944910000001</v>
      </c>
      <c r="CI312" s="499">
        <v>99.578586389999998</v>
      </c>
      <c r="CJ312" s="499">
        <v>39.050581909999998</v>
      </c>
      <c r="CK312" s="499">
        <v>131.07372720000001</v>
      </c>
      <c r="CL312" s="499">
        <v>42.261346949999997</v>
      </c>
      <c r="CM312" s="499">
        <v>164.97377729999999</v>
      </c>
      <c r="CN312" s="499">
        <v>45.841003049999998</v>
      </c>
      <c r="CO312" s="499">
        <v>198.6779598</v>
      </c>
      <c r="CP312" s="499">
        <v>48.283328359999999</v>
      </c>
      <c r="CQ312" s="499">
        <v>231.92021940000001</v>
      </c>
      <c r="CR312" s="499">
        <v>50.641128870000003</v>
      </c>
      <c r="CS312" s="499">
        <v>262.15611790000003</v>
      </c>
      <c r="CT312" s="499">
        <v>52.94548107</v>
      </c>
      <c r="CU312" s="499">
        <v>288.69452089999999</v>
      </c>
      <c r="CV312" s="499">
        <v>55.182094360000001</v>
      </c>
      <c r="CW312" s="499">
        <v>319.25547619999998</v>
      </c>
      <c r="CX312" s="499">
        <v>57.403075770000001</v>
      </c>
      <c r="CY312" s="499">
        <v>352.04661900000002</v>
      </c>
      <c r="CZ312" s="499">
        <v>59.63134479</v>
      </c>
      <c r="DA312" s="499">
        <v>377.75466469999998</v>
      </c>
      <c r="DB312" s="499">
        <v>61.793223130000001</v>
      </c>
      <c r="DC312" s="499">
        <v>401.45395300000001</v>
      </c>
      <c r="DD312" s="499">
        <v>63.932171920000002</v>
      </c>
      <c r="DE312" s="499">
        <v>421.5820195</v>
      </c>
      <c r="DF312" s="499">
        <v>66.091323529999997</v>
      </c>
      <c r="DG312" s="499">
        <v>432.847486</v>
      </c>
      <c r="DH312" s="499">
        <v>68.182539460000001</v>
      </c>
      <c r="DI312" s="499">
        <v>444.14878979999997</v>
      </c>
      <c r="DJ312" s="499">
        <v>70.287840849999995</v>
      </c>
      <c r="DK312" s="499">
        <v>455.1404273</v>
      </c>
      <c r="DL312" s="499">
        <v>72.339752079999997</v>
      </c>
      <c r="DM312" s="499">
        <v>465.68195709999998</v>
      </c>
      <c r="DN312" s="499">
        <v>74.382292789999994</v>
      </c>
      <c r="DO312" s="499">
        <v>501.81492759999998</v>
      </c>
      <c r="DP312" s="499">
        <v>76.405011490000007</v>
      </c>
      <c r="DQ312" s="499">
        <v>538.91901759999996</v>
      </c>
      <c r="DR312" s="499">
        <v>78.407901010000003</v>
      </c>
      <c r="DS312" s="499">
        <v>576.04381290000003</v>
      </c>
      <c r="DT312" s="499">
        <v>80.391862599999996</v>
      </c>
      <c r="DU312" s="499">
        <v>613.08455609999999</v>
      </c>
      <c r="DV312" s="499">
        <v>82.357480480000007</v>
      </c>
      <c r="DW312" s="499">
        <v>650.58470079999995</v>
      </c>
      <c r="DX312" s="499">
        <v>84.305631020000007</v>
      </c>
      <c r="DY312" s="499">
        <v>685.4415679</v>
      </c>
      <c r="DZ312" s="499">
        <v>86.236575189999996</v>
      </c>
      <c r="EA312" s="499">
        <v>707.87791870000001</v>
      </c>
      <c r="EB312" s="500">
        <v>88.151168979999994</v>
      </c>
      <c r="EC312" s="181"/>
      <c r="ED312" s="453">
        <v>21.074607690000001</v>
      </c>
      <c r="EE312" s="454">
        <v>15.808605099999999</v>
      </c>
      <c r="EF312" s="454">
        <v>28.701868319999999</v>
      </c>
      <c r="EG312" s="454">
        <v>17.773011950000001</v>
      </c>
      <c r="EH312" s="454">
        <v>31.918195950000001</v>
      </c>
      <c r="EI312" s="454">
        <v>20.568706710000001</v>
      </c>
      <c r="EJ312" s="454">
        <v>35.170223569999997</v>
      </c>
      <c r="EK312" s="454">
        <v>23.460262870000001</v>
      </c>
      <c r="EL312" s="454">
        <v>38.839523229999998</v>
      </c>
      <c r="EM312" s="454">
        <v>26.453166840000002</v>
      </c>
      <c r="EN312" s="454">
        <v>46.376650310000002</v>
      </c>
      <c r="EO312" s="454">
        <v>29.326801970000002</v>
      </c>
      <c r="EP312" s="454">
        <v>62.403949679999997</v>
      </c>
      <c r="EQ312" s="454">
        <v>31.713909690000001</v>
      </c>
      <c r="ER312" s="454">
        <v>79.351975719999999</v>
      </c>
      <c r="ES312" s="454">
        <v>35.05647081</v>
      </c>
      <c r="ET312" s="454">
        <v>95.948637649999995</v>
      </c>
      <c r="EU312" s="454">
        <v>38.53087816</v>
      </c>
      <c r="EV312" s="454">
        <v>117.9099676</v>
      </c>
      <c r="EW312" s="454">
        <v>42.020236650000001</v>
      </c>
      <c r="EX312" s="454">
        <v>150.20639980000001</v>
      </c>
      <c r="EY312" s="454">
        <v>45.605222560000001</v>
      </c>
      <c r="EZ312" s="454">
        <v>186.44590049999999</v>
      </c>
      <c r="FA312" s="454">
        <v>49.504659179999997</v>
      </c>
      <c r="FB312" s="454">
        <v>222.41746420000001</v>
      </c>
      <c r="FC312" s="454">
        <v>52.815025040000002</v>
      </c>
      <c r="FD312" s="454">
        <v>257.99912080000001</v>
      </c>
      <c r="FE312" s="454">
        <v>56.037385929999999</v>
      </c>
      <c r="FF312" s="454">
        <v>290.57340369999997</v>
      </c>
      <c r="FG312" s="454">
        <v>59.203306589999997</v>
      </c>
      <c r="FH312" s="454">
        <v>318.92966100000001</v>
      </c>
      <c r="FI312" s="454">
        <v>62.295026069999999</v>
      </c>
      <c r="FJ312" s="454">
        <v>348.06513339999998</v>
      </c>
      <c r="FK312" s="454">
        <v>65.371661149999994</v>
      </c>
      <c r="FL312" s="454">
        <v>378.32438889999997</v>
      </c>
      <c r="FM312" s="454">
        <v>68.458866939999993</v>
      </c>
      <c r="FN312" s="454">
        <v>406.49873400000001</v>
      </c>
      <c r="FO312" s="454">
        <v>71.471930479999997</v>
      </c>
      <c r="FP312" s="454">
        <v>430.00189640000002</v>
      </c>
      <c r="FQ312" s="454">
        <v>74.461061900000004</v>
      </c>
      <c r="FR312" s="454">
        <v>446.98058429999998</v>
      </c>
      <c r="FS312" s="454">
        <v>77.475491169999998</v>
      </c>
      <c r="FT312" s="454">
        <v>462.40787440000003</v>
      </c>
      <c r="FU312" s="454">
        <v>80.412897119999997</v>
      </c>
      <c r="FV312" s="454">
        <v>484.21423670000001</v>
      </c>
      <c r="FW312" s="454">
        <v>83.368834620000001</v>
      </c>
      <c r="FX312" s="454">
        <v>511.66216789999999</v>
      </c>
      <c r="FY312" s="454">
        <v>86.263546349999999</v>
      </c>
      <c r="FZ312" s="454">
        <v>539.2420085</v>
      </c>
      <c r="GA312" s="454">
        <v>89.149446019999999</v>
      </c>
      <c r="GB312" s="454">
        <v>564.30650549999996</v>
      </c>
      <c r="GC312" s="454">
        <v>92.012752759999998</v>
      </c>
      <c r="GD312" s="454">
        <v>579.23583789999998</v>
      </c>
      <c r="GE312" s="454">
        <v>94.854451909999995</v>
      </c>
      <c r="GF312" s="454">
        <v>593.72443399999997</v>
      </c>
      <c r="GG312" s="454">
        <v>97.675208580000003</v>
      </c>
      <c r="GH312" s="454">
        <v>607.75049320000005</v>
      </c>
      <c r="GI312" s="454">
        <v>100.4753729</v>
      </c>
      <c r="GJ312" s="454">
        <v>621.8979362</v>
      </c>
      <c r="GK312" s="454">
        <v>103.255589</v>
      </c>
      <c r="GL312" s="454">
        <v>636.86868000000004</v>
      </c>
      <c r="GM312" s="454">
        <v>106.01648969999999</v>
      </c>
      <c r="GN312" s="454">
        <v>650.83424509999998</v>
      </c>
      <c r="GO312" s="455">
        <v>108.7583971</v>
      </c>
      <c r="GP312" s="456"/>
      <c r="GQ312" s="457">
        <v>21.074607690000001</v>
      </c>
      <c r="GR312" s="458">
        <v>15.808605099999999</v>
      </c>
      <c r="GS312" s="458">
        <v>32.616882160000003</v>
      </c>
      <c r="GT312" s="458">
        <v>17.773011950000001</v>
      </c>
      <c r="GU312" s="458">
        <v>38.687787499999999</v>
      </c>
      <c r="GV312" s="458">
        <v>22.714433929999998</v>
      </c>
      <c r="GW312" s="458">
        <v>44.622464780000001</v>
      </c>
      <c r="GX312" s="458">
        <v>27.696395320000001</v>
      </c>
      <c r="GY312" s="458">
        <v>50.978786040000003</v>
      </c>
      <c r="GZ312" s="458">
        <v>32.708498489999997</v>
      </c>
      <c r="HA312" s="458">
        <v>61.373254090000003</v>
      </c>
      <c r="HB312" s="458">
        <v>37.85264239</v>
      </c>
      <c r="HC312" s="458">
        <v>77.834559110000001</v>
      </c>
      <c r="HD312" s="458">
        <v>43.079570750000002</v>
      </c>
      <c r="HE312" s="458">
        <v>95.699556999999999</v>
      </c>
      <c r="HF312" s="458">
        <v>48.395105600000001</v>
      </c>
      <c r="HG312" s="458">
        <v>114.8058006</v>
      </c>
      <c r="HH312" s="458">
        <v>53.841788080000001</v>
      </c>
      <c r="HI312" s="458">
        <v>139.3771011</v>
      </c>
      <c r="HJ312" s="458">
        <v>59.32133657</v>
      </c>
      <c r="HK312" s="458">
        <v>173.87847719999999</v>
      </c>
      <c r="HL312" s="458">
        <v>64.896372679999999</v>
      </c>
      <c r="HM312" s="458">
        <v>210.9163058</v>
      </c>
      <c r="HN312" s="458">
        <v>70.320986509999997</v>
      </c>
      <c r="HO312" s="458">
        <v>248.0548982</v>
      </c>
      <c r="HP312" s="458">
        <v>74.890150320000004</v>
      </c>
      <c r="HQ312" s="458">
        <v>284.89841969999998</v>
      </c>
      <c r="HR312" s="458">
        <v>79.319052639999995</v>
      </c>
      <c r="HS312" s="458">
        <v>319.1151423</v>
      </c>
      <c r="HT312" s="458">
        <v>83.654276240000002</v>
      </c>
      <c r="HU312" s="458">
        <v>402.62825900000001</v>
      </c>
      <c r="HV312" s="458">
        <v>87.871597199999997</v>
      </c>
      <c r="HW312" s="458">
        <v>647.23948180000002</v>
      </c>
      <c r="HX312" s="458">
        <v>126.8317311</v>
      </c>
      <c r="HY312" s="458">
        <v>897.31125650000001</v>
      </c>
      <c r="HZ312" s="458">
        <v>165.68674799999999</v>
      </c>
      <c r="IA312" s="458">
        <v>1144.2555950000001</v>
      </c>
      <c r="IB312" s="458">
        <v>204.24710390000001</v>
      </c>
      <c r="IC312" s="458">
        <v>1388.6757070000001</v>
      </c>
      <c r="ID312" s="458">
        <v>242.61684009999999</v>
      </c>
      <c r="IE312" s="458">
        <v>1628.391091</v>
      </c>
      <c r="IF312" s="458">
        <v>280.98028929999998</v>
      </c>
      <c r="IG312" s="458">
        <v>1856.612973</v>
      </c>
      <c r="IH312" s="458">
        <v>318.98374130000002</v>
      </c>
      <c r="II312" s="458">
        <v>2089.833345</v>
      </c>
      <c r="IJ312" s="458">
        <v>356.98490550000002</v>
      </c>
      <c r="IK312" s="458">
        <v>2314.7134169999999</v>
      </c>
      <c r="IL312" s="458">
        <v>394.65714639999999</v>
      </c>
      <c r="IM312" s="458">
        <v>2539.4597330000001</v>
      </c>
      <c r="IN312" s="458">
        <v>432.21991129999998</v>
      </c>
      <c r="IO312" s="458">
        <v>2764.8404569999998</v>
      </c>
      <c r="IP312" s="458">
        <v>469.61563319999999</v>
      </c>
      <c r="IQ312" s="458">
        <v>2990.7759350000001</v>
      </c>
      <c r="IR312" s="458">
        <v>506.84664789999999</v>
      </c>
      <c r="IS312" s="458">
        <v>3215.2988829999999</v>
      </c>
      <c r="IT312" s="458">
        <v>543.91524070000003</v>
      </c>
      <c r="IU312" s="458">
        <v>3438.963929</v>
      </c>
      <c r="IV312" s="458">
        <v>580.82304299999998</v>
      </c>
      <c r="IW312" s="458">
        <v>3661.6877340000001</v>
      </c>
      <c r="IX312" s="458">
        <v>617.57255410000005</v>
      </c>
      <c r="IY312" s="458">
        <v>3856.5310250000002</v>
      </c>
      <c r="IZ312" s="458">
        <v>654.16502300000002</v>
      </c>
      <c r="JA312" s="458">
        <v>3871.88672</v>
      </c>
      <c r="JB312" s="459">
        <v>656.79867309999997</v>
      </c>
      <c r="JC312" s="176"/>
      <c r="JD312" s="460">
        <v>21.074607690000001</v>
      </c>
      <c r="JE312" s="461">
        <v>15.808605099999999</v>
      </c>
      <c r="JF312" s="461">
        <v>32.616882160000003</v>
      </c>
      <c r="JG312" s="461">
        <v>17.773011950000001</v>
      </c>
      <c r="JH312" s="461">
        <v>38.687787499999999</v>
      </c>
      <c r="JI312" s="461">
        <v>22.714433929999998</v>
      </c>
      <c r="JJ312" s="461">
        <v>44.622464780000001</v>
      </c>
      <c r="JK312" s="461">
        <v>27.696395320000001</v>
      </c>
      <c r="JL312" s="461">
        <v>50.978786040000003</v>
      </c>
      <c r="JM312" s="461">
        <v>32.708498489999997</v>
      </c>
      <c r="JN312" s="461">
        <v>61.876800979999999</v>
      </c>
      <c r="JO312" s="461">
        <v>37.85239352</v>
      </c>
      <c r="JP312" s="461">
        <v>80.351292340000001</v>
      </c>
      <c r="JQ312" s="461">
        <v>43.078773439999999</v>
      </c>
      <c r="JR312" s="461">
        <v>99.725157839999994</v>
      </c>
      <c r="JS312" s="461">
        <v>48.393421420000003</v>
      </c>
      <c r="JT312" s="461">
        <v>118.8314014</v>
      </c>
      <c r="JU312" s="461">
        <v>53.838846220000001</v>
      </c>
      <c r="JV312" s="461">
        <v>143.40270190000001</v>
      </c>
      <c r="JW312" s="461">
        <v>59.316744999999997</v>
      </c>
      <c r="JX312" s="461">
        <v>231.58289540000001</v>
      </c>
      <c r="JY312" s="461">
        <v>64.889720550000007</v>
      </c>
      <c r="JZ312" s="461">
        <v>483.2906132</v>
      </c>
      <c r="KA312" s="461">
        <v>105.33850750000001</v>
      </c>
      <c r="KB312" s="461">
        <v>734.70481380000001</v>
      </c>
      <c r="KC312" s="461">
        <v>144.93686629999999</v>
      </c>
      <c r="KD312" s="461">
        <v>985.61517809999998</v>
      </c>
      <c r="KE312" s="461">
        <v>184.26910240000001</v>
      </c>
      <c r="KF312" s="461">
        <v>1233.4061119999999</v>
      </c>
      <c r="KG312" s="461">
        <v>223.35422940000001</v>
      </c>
      <c r="KH312" s="461">
        <v>1476.849917</v>
      </c>
      <c r="KI312" s="461">
        <v>262.07677089999999</v>
      </c>
      <c r="KJ312" s="461">
        <v>1721.44874</v>
      </c>
      <c r="KK312" s="461">
        <v>300.65065970000001</v>
      </c>
      <c r="KL312" s="461">
        <v>1971.6355799999999</v>
      </c>
      <c r="KM312" s="461">
        <v>339.22231019999998</v>
      </c>
      <c r="KN312" s="461">
        <v>2220.3254700000002</v>
      </c>
      <c r="KO312" s="461">
        <v>377.38089960000002</v>
      </c>
      <c r="KP312" s="461">
        <v>2466.4790509999998</v>
      </c>
      <c r="KQ312" s="461">
        <v>415.36029689999998</v>
      </c>
      <c r="KR312" s="461">
        <v>2712.3274670000001</v>
      </c>
      <c r="KS312" s="461">
        <v>453.45229849999998</v>
      </c>
      <c r="KT312" s="461">
        <v>2940.3750610000002</v>
      </c>
      <c r="KU312" s="461">
        <v>491.0684468</v>
      </c>
      <c r="KV312" s="461">
        <v>3168.8692000000001</v>
      </c>
      <c r="KW312" s="461">
        <v>528.7754228</v>
      </c>
      <c r="KX312" s="461">
        <v>3396.621275</v>
      </c>
      <c r="KY312" s="461">
        <v>566.07698459999995</v>
      </c>
      <c r="KZ312" s="461">
        <v>3624.6763019999999</v>
      </c>
      <c r="LA312" s="461">
        <v>603.29927329999998</v>
      </c>
      <c r="LB312" s="461">
        <v>3852.7373309999998</v>
      </c>
      <c r="LC312" s="461">
        <v>640.35616549999997</v>
      </c>
      <c r="LD312" s="461">
        <v>3865.1599390000001</v>
      </c>
      <c r="LE312" s="461">
        <v>643.13804029999994</v>
      </c>
      <c r="LF312" s="461">
        <v>3878.332195</v>
      </c>
      <c r="LG312" s="461">
        <v>645.88800670000001</v>
      </c>
      <c r="LH312" s="461">
        <v>3888.5342139999998</v>
      </c>
      <c r="LI312" s="461">
        <v>648.60677720000001</v>
      </c>
      <c r="LJ312" s="461">
        <v>3903.0916659999998</v>
      </c>
      <c r="LK312" s="461">
        <v>651.29596240000001</v>
      </c>
      <c r="LL312" s="461">
        <v>3919.0372050000001</v>
      </c>
      <c r="LM312" s="461">
        <v>653.95595089999995</v>
      </c>
      <c r="LN312" s="461">
        <v>3934.004136</v>
      </c>
      <c r="LO312" s="462">
        <v>656.58772799999997</v>
      </c>
      <c r="LP312" s="135"/>
    </row>
    <row r="313" spans="1:328" outlineLevel="1">
      <c r="A313" s="65"/>
      <c r="B313" s="221" t="s">
        <v>307</v>
      </c>
      <c r="D313" s="293">
        <v>33.600697510000003</v>
      </c>
      <c r="E313" s="294">
        <v>11.55377266</v>
      </c>
      <c r="F313" s="294">
        <v>42.921459650000003</v>
      </c>
      <c r="G313" s="294">
        <v>12.954045410000001</v>
      </c>
      <c r="H313" s="294">
        <v>47.290652430000002</v>
      </c>
      <c r="I313" s="294">
        <v>16.524955599999998</v>
      </c>
      <c r="J313" s="294">
        <v>52.360421440000003</v>
      </c>
      <c r="K313" s="294">
        <v>20.113065979999998</v>
      </c>
      <c r="L313" s="294">
        <v>58.201971729999997</v>
      </c>
      <c r="M313" s="294">
        <v>23.709610359999999</v>
      </c>
      <c r="N313" s="294">
        <v>66.550593120000002</v>
      </c>
      <c r="O313" s="294">
        <v>27.32847705</v>
      </c>
      <c r="P313" s="294">
        <v>82.615665120000003</v>
      </c>
      <c r="Q313" s="294">
        <v>30.996755520000001</v>
      </c>
      <c r="R313" s="294">
        <v>99.617704610000004</v>
      </c>
      <c r="S313" s="294">
        <v>34.718885659999998</v>
      </c>
      <c r="T313" s="294">
        <v>116.2649978</v>
      </c>
      <c r="U313" s="294">
        <v>38.469064150000001</v>
      </c>
      <c r="V313" s="294">
        <v>138.1971762</v>
      </c>
      <c r="W313" s="294">
        <v>42.262228139999998</v>
      </c>
      <c r="X313" s="294">
        <v>173.19695379999999</v>
      </c>
      <c r="Y313" s="294">
        <v>46.12981568</v>
      </c>
      <c r="Z313" s="294">
        <v>220.85668630000001</v>
      </c>
      <c r="AA313" s="294">
        <v>49.907193399999997</v>
      </c>
      <c r="AB313" s="294">
        <v>268.28533859999999</v>
      </c>
      <c r="AC313" s="294">
        <v>53.030129189999997</v>
      </c>
      <c r="AD313" s="294">
        <v>315.29133719999999</v>
      </c>
      <c r="AE313" s="294">
        <v>56.151266769999999</v>
      </c>
      <c r="AF313" s="294">
        <v>359.13805170000001</v>
      </c>
      <c r="AG313" s="294">
        <v>59.197195489999999</v>
      </c>
      <c r="AH313" s="294">
        <v>398.8506691</v>
      </c>
      <c r="AI313" s="294">
        <v>62.249613869999997</v>
      </c>
      <c r="AJ313" s="294">
        <v>439.25582889999998</v>
      </c>
      <c r="AK313" s="294">
        <v>89.947781739999996</v>
      </c>
      <c r="AL313" s="294">
        <v>480.63868309999998</v>
      </c>
      <c r="AM313" s="294">
        <v>117.45690140000001</v>
      </c>
      <c r="AN313" s="294">
        <v>528.64086440000005</v>
      </c>
      <c r="AO313" s="294">
        <v>144.92453209999999</v>
      </c>
      <c r="AP313" s="294">
        <v>577.1649089</v>
      </c>
      <c r="AQ313" s="294">
        <v>172.33730180000001</v>
      </c>
      <c r="AR313" s="294">
        <v>620.94132820000004</v>
      </c>
      <c r="AS313" s="294">
        <v>199.7567755</v>
      </c>
      <c r="AT313" s="294">
        <v>649.62061940000001</v>
      </c>
      <c r="AU313" s="294">
        <v>226.97994209999999</v>
      </c>
      <c r="AV313" s="294">
        <v>684.54103959999998</v>
      </c>
      <c r="AW313" s="294">
        <v>254.07621230000001</v>
      </c>
      <c r="AX313" s="294">
        <v>722.42112410000004</v>
      </c>
      <c r="AY313" s="294">
        <v>281.22296940000001</v>
      </c>
      <c r="AZ313" s="294">
        <v>760.38640880000003</v>
      </c>
      <c r="BA313" s="294">
        <v>308.24452459999998</v>
      </c>
      <c r="BB313" s="294">
        <v>793.76083530000005</v>
      </c>
      <c r="BC313" s="294">
        <v>335.1910163</v>
      </c>
      <c r="BD313" s="294">
        <v>810.06728090000001</v>
      </c>
      <c r="BE313" s="294">
        <v>362.06379290000001</v>
      </c>
      <c r="BF313" s="294">
        <v>825.7912791</v>
      </c>
      <c r="BG313" s="294">
        <v>388.86417749999998</v>
      </c>
      <c r="BH313" s="294">
        <v>840.89122339999994</v>
      </c>
      <c r="BI313" s="294">
        <v>415.59303619999997</v>
      </c>
      <c r="BJ313" s="294">
        <v>856.38431890000004</v>
      </c>
      <c r="BK313" s="294">
        <v>442.25186509999997</v>
      </c>
      <c r="BL313" s="294">
        <v>873.46659899999997</v>
      </c>
      <c r="BM313" s="294">
        <v>468.84127410000002</v>
      </c>
      <c r="BN313" s="294">
        <v>889.01756420000004</v>
      </c>
      <c r="BO313" s="295">
        <v>471.11529869999998</v>
      </c>
      <c r="BP313" s="237"/>
      <c r="BQ313" s="498">
        <v>33.600697510000003</v>
      </c>
      <c r="BR313" s="499">
        <v>11.55377266</v>
      </c>
      <c r="BS313" s="499">
        <v>34.875276419999999</v>
      </c>
      <c r="BT313" s="499">
        <v>12.954045410000001</v>
      </c>
      <c r="BU313" s="499">
        <v>36.407146240000003</v>
      </c>
      <c r="BV313" s="499">
        <v>14.73534791</v>
      </c>
      <c r="BW313" s="499">
        <v>38.112280579999997</v>
      </c>
      <c r="BX313" s="499">
        <v>16.579956580000001</v>
      </c>
      <c r="BY313" s="499">
        <v>40.164844989999999</v>
      </c>
      <c r="BZ313" s="499">
        <v>18.486961430000001</v>
      </c>
      <c r="CA313" s="499">
        <v>45.860014210000003</v>
      </c>
      <c r="CB313" s="499">
        <v>20.200124890000001</v>
      </c>
      <c r="CC313" s="499">
        <v>62.533859200000002</v>
      </c>
      <c r="CD313" s="499">
        <v>21.447334690000002</v>
      </c>
      <c r="CE313" s="499">
        <v>79.759905989999993</v>
      </c>
      <c r="CF313" s="499">
        <v>23.532974540000001</v>
      </c>
      <c r="CG313" s="499">
        <v>96.152407569999994</v>
      </c>
      <c r="CH313" s="499">
        <v>25.663208600000001</v>
      </c>
      <c r="CI313" s="499">
        <v>117.6650652</v>
      </c>
      <c r="CJ313" s="499">
        <v>27.815459000000001</v>
      </c>
      <c r="CK313" s="499">
        <v>148.74388579999999</v>
      </c>
      <c r="CL313" s="499">
        <v>30.034335330000001</v>
      </c>
      <c r="CM313" s="499">
        <v>182.45084109999999</v>
      </c>
      <c r="CN313" s="499">
        <v>32.526937050000001</v>
      </c>
      <c r="CO313" s="499">
        <v>215.8338206</v>
      </c>
      <c r="CP313" s="499">
        <v>34.182497529999999</v>
      </c>
      <c r="CQ313" s="499">
        <v>248.87484699999999</v>
      </c>
      <c r="CR313" s="499">
        <v>35.841988000000001</v>
      </c>
      <c r="CS313" s="499">
        <v>278.7022379</v>
      </c>
      <c r="CT313" s="499">
        <v>37.458199239999999</v>
      </c>
      <c r="CU313" s="499">
        <v>308.20052629999998</v>
      </c>
      <c r="CV313" s="499">
        <v>39.083174069999998</v>
      </c>
      <c r="CW313" s="499">
        <v>351.17680109999998</v>
      </c>
      <c r="CX313" s="499">
        <v>40.700513450000003</v>
      </c>
      <c r="CY313" s="499">
        <v>396.6011919</v>
      </c>
      <c r="CZ313" s="499">
        <v>42.263596900000003</v>
      </c>
      <c r="DA313" s="499">
        <v>439.75028600000002</v>
      </c>
      <c r="DB313" s="499">
        <v>43.835611120000003</v>
      </c>
      <c r="DC313" s="499">
        <v>482.61305429999999</v>
      </c>
      <c r="DD313" s="499">
        <v>45.402228100000002</v>
      </c>
      <c r="DE313" s="499">
        <v>522.52320529999997</v>
      </c>
      <c r="DF313" s="499">
        <v>46.975233899999999</v>
      </c>
      <c r="DG313" s="499">
        <v>555.25939819999996</v>
      </c>
      <c r="DH313" s="499">
        <v>48.505441310000002</v>
      </c>
      <c r="DI313" s="499">
        <v>588.66597709999996</v>
      </c>
      <c r="DJ313" s="499">
        <v>50.014085479999999</v>
      </c>
      <c r="DK313" s="499">
        <v>621.51662429999999</v>
      </c>
      <c r="DL313" s="499">
        <v>51.53538202</v>
      </c>
      <c r="DM313" s="499">
        <v>655.42211069999996</v>
      </c>
      <c r="DN313" s="499">
        <v>53.034395660000001</v>
      </c>
      <c r="DO313" s="499">
        <v>711.95950440000001</v>
      </c>
      <c r="DP313" s="499">
        <v>54.52165231</v>
      </c>
      <c r="DQ313" s="499">
        <v>769.40527529999997</v>
      </c>
      <c r="DR313" s="499">
        <v>55.997112739999999</v>
      </c>
      <c r="DS313" s="499">
        <v>826.24122469999998</v>
      </c>
      <c r="DT313" s="499">
        <v>57.461387160000001</v>
      </c>
      <c r="DU313" s="499">
        <v>882.64240830000006</v>
      </c>
      <c r="DV313" s="499">
        <v>58.914861260000002</v>
      </c>
      <c r="DW313" s="499">
        <v>939.78351799999996</v>
      </c>
      <c r="DX313" s="499">
        <v>60.358131350000001</v>
      </c>
      <c r="DY313" s="499">
        <v>992.61961870000005</v>
      </c>
      <c r="DZ313" s="499">
        <v>61.791355000000003</v>
      </c>
      <c r="EA313" s="499">
        <v>1024.819827</v>
      </c>
      <c r="EB313" s="500">
        <v>63.21511718</v>
      </c>
      <c r="EC313" s="181"/>
      <c r="ED313" s="453">
        <v>33.600697510000003</v>
      </c>
      <c r="EE313" s="454">
        <v>11.55377266</v>
      </c>
      <c r="EF313" s="454">
        <v>42.921459650000003</v>
      </c>
      <c r="EG313" s="454">
        <v>12.954045410000001</v>
      </c>
      <c r="EH313" s="454">
        <v>47.290652430000002</v>
      </c>
      <c r="EI313" s="454">
        <v>14.963919690000001</v>
      </c>
      <c r="EJ313" s="454">
        <v>52.360421440000003</v>
      </c>
      <c r="EK313" s="454">
        <v>17.036795210000001</v>
      </c>
      <c r="EL313" s="454">
        <v>58.201971729999997</v>
      </c>
      <c r="EM313" s="454">
        <v>19.175269650000001</v>
      </c>
      <c r="EN313" s="454">
        <v>66.550593120000002</v>
      </c>
      <c r="EO313" s="454">
        <v>21.173074960000001</v>
      </c>
      <c r="EP313" s="454">
        <v>82.615665120000003</v>
      </c>
      <c r="EQ313" s="454">
        <v>22.818897400000001</v>
      </c>
      <c r="ER313" s="454">
        <v>99.617704610000004</v>
      </c>
      <c r="ES313" s="454">
        <v>25.149683769999999</v>
      </c>
      <c r="ET313" s="454">
        <v>116.2649978</v>
      </c>
      <c r="EU313" s="454">
        <v>27.529673070000001</v>
      </c>
      <c r="EV313" s="454">
        <v>138.1971762</v>
      </c>
      <c r="EW313" s="454">
        <v>29.936426430000001</v>
      </c>
      <c r="EX313" s="454">
        <v>173.19695379999999</v>
      </c>
      <c r="EY313" s="454">
        <v>32.417228020000003</v>
      </c>
      <c r="EZ313" s="454">
        <v>220.85668630000001</v>
      </c>
      <c r="FA313" s="454">
        <v>35.133730669999998</v>
      </c>
      <c r="FB313" s="454">
        <v>268.28533859999999</v>
      </c>
      <c r="FC313" s="454">
        <v>37.398611019999997</v>
      </c>
      <c r="FD313" s="454">
        <v>315.29133719999999</v>
      </c>
      <c r="FE313" s="454">
        <v>39.669790570000004</v>
      </c>
      <c r="FF313" s="454">
        <v>359.13805170000001</v>
      </c>
      <c r="FG313" s="454">
        <v>41.894686929999999</v>
      </c>
      <c r="FH313" s="454">
        <v>398.8506691</v>
      </c>
      <c r="FI313" s="454">
        <v>44.130770830000003</v>
      </c>
      <c r="FJ313" s="454">
        <v>439.25582889999998</v>
      </c>
      <c r="FK313" s="454">
        <v>46.360921359999999</v>
      </c>
      <c r="FL313" s="454">
        <v>480.63868309999998</v>
      </c>
      <c r="FM313" s="454">
        <v>48.531137719999997</v>
      </c>
      <c r="FN313" s="454">
        <v>528.64086440000005</v>
      </c>
      <c r="FO313" s="454">
        <v>50.71325805</v>
      </c>
      <c r="FP313" s="454">
        <v>577.1649089</v>
      </c>
      <c r="FQ313" s="454">
        <v>52.891705680000001</v>
      </c>
      <c r="FR313" s="454">
        <v>620.94132820000004</v>
      </c>
      <c r="FS313" s="454">
        <v>55.079501610000001</v>
      </c>
      <c r="FT313" s="454">
        <v>649.62061940000001</v>
      </c>
      <c r="FU313" s="454">
        <v>57.219576940000003</v>
      </c>
      <c r="FV313" s="454">
        <v>684.54103959999998</v>
      </c>
      <c r="FW313" s="454">
        <v>59.335947830000002</v>
      </c>
      <c r="FX313" s="454">
        <v>722.42112410000004</v>
      </c>
      <c r="FY313" s="454">
        <v>61.469280050000002</v>
      </c>
      <c r="FZ313" s="454">
        <v>760.38640880000003</v>
      </c>
      <c r="GA313" s="454">
        <v>63.578349559999999</v>
      </c>
      <c r="GB313" s="454">
        <v>793.76083530000005</v>
      </c>
      <c r="GC313" s="454">
        <v>65.674662280000007</v>
      </c>
      <c r="GD313" s="454">
        <v>810.06728090000001</v>
      </c>
      <c r="GE313" s="454">
        <v>67.758882839999998</v>
      </c>
      <c r="GF313" s="454">
        <v>825.7912791</v>
      </c>
      <c r="GG313" s="454">
        <v>69.831449480000003</v>
      </c>
      <c r="GH313" s="454">
        <v>840.89122339999994</v>
      </c>
      <c r="GI313" s="454">
        <v>71.892576930000004</v>
      </c>
      <c r="GJ313" s="454">
        <v>856.38431890000004</v>
      </c>
      <c r="GK313" s="454">
        <v>73.942691429999996</v>
      </c>
      <c r="GL313" s="454">
        <v>873.46659899999997</v>
      </c>
      <c r="GM313" s="454">
        <v>75.982212950000005</v>
      </c>
      <c r="GN313" s="454">
        <v>889.01756420000004</v>
      </c>
      <c r="GO313" s="455">
        <v>78.01134021</v>
      </c>
      <c r="GP313" s="456"/>
      <c r="GQ313" s="457">
        <v>33.600697510000003</v>
      </c>
      <c r="GR313" s="458">
        <v>11.55377266</v>
      </c>
      <c r="GS313" s="458">
        <v>47.577800860000004</v>
      </c>
      <c r="GT313" s="458">
        <v>12.954045410000001</v>
      </c>
      <c r="GU313" s="458">
        <v>55.68642552</v>
      </c>
      <c r="GV313" s="458">
        <v>16.524955599999998</v>
      </c>
      <c r="GW313" s="458">
        <v>64.374592809999996</v>
      </c>
      <c r="GX313" s="458">
        <v>20.113065979999998</v>
      </c>
      <c r="GY313" s="458">
        <v>74.203848309999998</v>
      </c>
      <c r="GZ313" s="458">
        <v>23.709610359999999</v>
      </c>
      <c r="HA313" s="458">
        <v>88.484352580000007</v>
      </c>
      <c r="HB313" s="458">
        <v>27.32847705</v>
      </c>
      <c r="HC313" s="458">
        <v>106.0889311</v>
      </c>
      <c r="HD313" s="458">
        <v>30.996755520000001</v>
      </c>
      <c r="HE313" s="458">
        <v>127.3304132</v>
      </c>
      <c r="HF313" s="458">
        <v>34.718885659999998</v>
      </c>
      <c r="HG313" s="458">
        <v>158.56029810000001</v>
      </c>
      <c r="HH313" s="458">
        <v>38.469064150000001</v>
      </c>
      <c r="HI313" s="458">
        <v>195.26123279999999</v>
      </c>
      <c r="HJ313" s="458">
        <v>42.262228139999998</v>
      </c>
      <c r="HK313" s="458">
        <v>241.87136409999999</v>
      </c>
      <c r="HL313" s="458">
        <v>46.12981568</v>
      </c>
      <c r="HM313" s="458">
        <v>291.14787960000001</v>
      </c>
      <c r="HN313" s="458">
        <v>49.907193399999997</v>
      </c>
      <c r="HO313" s="458">
        <v>340.57084630000003</v>
      </c>
      <c r="HP313" s="458">
        <v>53.030129189999997</v>
      </c>
      <c r="HQ313" s="458">
        <v>389.86727519999999</v>
      </c>
      <c r="HR313" s="458">
        <v>56.151266769999999</v>
      </c>
      <c r="HS313" s="458">
        <v>436.61178050000001</v>
      </c>
      <c r="HT313" s="458">
        <v>59.197195489999999</v>
      </c>
      <c r="HU313" s="458">
        <v>579.7419337</v>
      </c>
      <c r="HV313" s="458">
        <v>62.249613869999997</v>
      </c>
      <c r="HW313" s="458">
        <v>1024.8905090000001</v>
      </c>
      <c r="HX313" s="458">
        <v>89.947781739999996</v>
      </c>
      <c r="HY313" s="458">
        <v>1483.671879</v>
      </c>
      <c r="HZ313" s="458">
        <v>117.45690140000001</v>
      </c>
      <c r="IA313" s="458">
        <v>1942.7986470000001</v>
      </c>
      <c r="IB313" s="458">
        <v>144.92453209999999</v>
      </c>
      <c r="IC313" s="458">
        <v>2399.4204420000001</v>
      </c>
      <c r="ID313" s="458">
        <v>172.33730180000001</v>
      </c>
      <c r="IE313" s="458">
        <v>2846.8144269999998</v>
      </c>
      <c r="IF313" s="458">
        <v>199.7567755</v>
      </c>
      <c r="IG313" s="458">
        <v>3274.0242370000001</v>
      </c>
      <c r="IH313" s="458">
        <v>226.97994209999999</v>
      </c>
      <c r="II313" s="458">
        <v>3704.0002330000002</v>
      </c>
      <c r="IJ313" s="458">
        <v>254.07621230000001</v>
      </c>
      <c r="IK313" s="458">
        <v>4116.8542980000002</v>
      </c>
      <c r="IL313" s="458">
        <v>281.22296940000001</v>
      </c>
      <c r="IM313" s="458">
        <v>4529.650114</v>
      </c>
      <c r="IN313" s="458">
        <v>308.24452459999998</v>
      </c>
      <c r="IO313" s="458">
        <v>4943.495707</v>
      </c>
      <c r="IP313" s="458">
        <v>335.1910163</v>
      </c>
      <c r="IQ313" s="458">
        <v>5358.6461140000001</v>
      </c>
      <c r="IR313" s="458">
        <v>362.06379290000001</v>
      </c>
      <c r="IS313" s="458">
        <v>5771.9871400000002</v>
      </c>
      <c r="IT313" s="458">
        <v>388.86417749999998</v>
      </c>
      <c r="IU313" s="458">
        <v>6184.1128699999999</v>
      </c>
      <c r="IV313" s="458">
        <v>415.59303619999997</v>
      </c>
      <c r="IW313" s="458">
        <v>6595.1938090000003</v>
      </c>
      <c r="IX313" s="458">
        <v>442.25186509999997</v>
      </c>
      <c r="IY313" s="458">
        <v>6972.1395549999997</v>
      </c>
      <c r="IZ313" s="458">
        <v>468.84127410000002</v>
      </c>
      <c r="JA313" s="458">
        <v>6996.9460829999998</v>
      </c>
      <c r="JB313" s="459">
        <v>471.11529869999998</v>
      </c>
      <c r="JC313" s="176"/>
      <c r="JD313" s="460">
        <v>33.600697510000003</v>
      </c>
      <c r="JE313" s="461">
        <v>11.55377266</v>
      </c>
      <c r="JF313" s="461">
        <v>47.577800860000004</v>
      </c>
      <c r="JG313" s="461">
        <v>12.954045410000001</v>
      </c>
      <c r="JH313" s="461">
        <v>55.68642552</v>
      </c>
      <c r="JI313" s="461">
        <v>16.524955599999998</v>
      </c>
      <c r="JJ313" s="461">
        <v>64.374592809999996</v>
      </c>
      <c r="JK313" s="461">
        <v>20.113065979999998</v>
      </c>
      <c r="JL313" s="461">
        <v>74.203848309999998</v>
      </c>
      <c r="JM313" s="461">
        <v>23.709610359999999</v>
      </c>
      <c r="JN313" s="461">
        <v>91.910136890000004</v>
      </c>
      <c r="JO313" s="461">
        <v>27.328365680000001</v>
      </c>
      <c r="JP313" s="461">
        <v>123.2121271</v>
      </c>
      <c r="JQ313" s="461">
        <v>30.99640119</v>
      </c>
      <c r="JR313" s="461">
        <v>154.72106489999999</v>
      </c>
      <c r="JS313" s="461">
        <v>34.718141279999998</v>
      </c>
      <c r="JT313" s="461">
        <v>185.95094979999999</v>
      </c>
      <c r="JU313" s="461">
        <v>38.467774149999997</v>
      </c>
      <c r="JV313" s="461">
        <v>222.65188449999999</v>
      </c>
      <c r="JW313" s="461">
        <v>42.26022588</v>
      </c>
      <c r="JX313" s="461">
        <v>369.9350043</v>
      </c>
      <c r="JY313" s="461">
        <v>46.126928049999997</v>
      </c>
      <c r="JZ313" s="461">
        <v>821.65411329999995</v>
      </c>
      <c r="KA313" s="461">
        <v>74.763105150000001</v>
      </c>
      <c r="KB313" s="461">
        <v>1272.9985139999999</v>
      </c>
      <c r="KC313" s="461">
        <v>102.6367771</v>
      </c>
      <c r="KD313" s="461">
        <v>1723.7575979999999</v>
      </c>
      <c r="KE313" s="461">
        <v>130.4561195</v>
      </c>
      <c r="KF313" s="461">
        <v>2171.215119</v>
      </c>
      <c r="KG313" s="461">
        <v>158.06670740000001</v>
      </c>
      <c r="KH313" s="461">
        <v>2614.4296559999998</v>
      </c>
      <c r="KI313" s="461">
        <v>185.6747857</v>
      </c>
      <c r="KJ313" s="461">
        <v>3059.7145340000002</v>
      </c>
      <c r="KK313" s="461">
        <v>213.2375456</v>
      </c>
      <c r="KL313" s="461">
        <v>3519.5437900000002</v>
      </c>
      <c r="KM313" s="461">
        <v>240.50082470000001</v>
      </c>
      <c r="KN313" s="461">
        <v>3979.068147</v>
      </c>
      <c r="KO313" s="461">
        <v>267.79930669999999</v>
      </c>
      <c r="KP313" s="461">
        <v>4438.8537740000002</v>
      </c>
      <c r="KQ313" s="461">
        <v>295.072562</v>
      </c>
      <c r="KR313" s="461">
        <v>4891.1690680000002</v>
      </c>
      <c r="KS313" s="461">
        <v>322.40698099999997</v>
      </c>
      <c r="KT313" s="461">
        <v>5308.7885120000001</v>
      </c>
      <c r="KU313" s="461">
        <v>349.4697936</v>
      </c>
      <c r="KV313" s="461">
        <v>5727.9971379999997</v>
      </c>
      <c r="KW313" s="461">
        <v>376.38771509999998</v>
      </c>
      <c r="KX313" s="461">
        <v>6146.2394960000001</v>
      </c>
      <c r="KY313" s="461">
        <v>403.42011309999998</v>
      </c>
      <c r="KZ313" s="461">
        <v>6565.2526129999997</v>
      </c>
      <c r="LA313" s="461">
        <v>430.30430369999999</v>
      </c>
      <c r="LB313" s="461">
        <v>6995.4056529999998</v>
      </c>
      <c r="LC313" s="461">
        <v>457.11411820000001</v>
      </c>
      <c r="LD313" s="461">
        <v>7016.5899719999998</v>
      </c>
      <c r="LE313" s="461">
        <v>459.48013859999998</v>
      </c>
      <c r="LF313" s="461">
        <v>7039.436796</v>
      </c>
      <c r="LG313" s="461">
        <v>461.82630219999999</v>
      </c>
      <c r="LH313" s="461">
        <v>7055.9092490000003</v>
      </c>
      <c r="LI313" s="461">
        <v>464.15309409999998</v>
      </c>
      <c r="LJ313" s="461">
        <v>7081.6710000000003</v>
      </c>
      <c r="LK313" s="461">
        <v>466.46164219999997</v>
      </c>
      <c r="LL313" s="461">
        <v>7110.679811</v>
      </c>
      <c r="LM313" s="461">
        <v>468.75220080000003</v>
      </c>
      <c r="LN313" s="461">
        <v>7137.028088</v>
      </c>
      <c r="LO313" s="462">
        <v>471.02545120000002</v>
      </c>
      <c r="LP313" s="135"/>
    </row>
    <row r="314" spans="1:328" outlineLevel="1">
      <c r="A314" s="65"/>
      <c r="B314" s="221" t="s">
        <v>308</v>
      </c>
      <c r="D314" s="293">
        <v>40.700865049999997</v>
      </c>
      <c r="E314" s="294">
        <v>3.7013583059999999</v>
      </c>
      <c r="F314" s="294">
        <v>59.636125110000002</v>
      </c>
      <c r="G314" s="294">
        <v>4.1712404410000001</v>
      </c>
      <c r="H314" s="294">
        <v>67.209027039999995</v>
      </c>
      <c r="I314" s="294">
        <v>5.3540831860000004</v>
      </c>
      <c r="J314" s="294">
        <v>75.47332625</v>
      </c>
      <c r="K314" s="294">
        <v>6.5593065079999997</v>
      </c>
      <c r="L314" s="294">
        <v>84.778841760000006</v>
      </c>
      <c r="M314" s="294">
        <v>7.7813611839999997</v>
      </c>
      <c r="N314" s="294">
        <v>102.03788110000001</v>
      </c>
      <c r="O314" s="294">
        <v>9.021270844</v>
      </c>
      <c r="P314" s="294">
        <v>136.6109605</v>
      </c>
      <c r="Q314" s="294">
        <v>10.284586539999999</v>
      </c>
      <c r="R314" s="294">
        <v>173.1481277</v>
      </c>
      <c r="S314" s="294">
        <v>11.558416080000001</v>
      </c>
      <c r="T314" s="294">
        <v>208.9042537</v>
      </c>
      <c r="U314" s="294">
        <v>12.87085553</v>
      </c>
      <c r="V314" s="294">
        <v>256.22957980000001</v>
      </c>
      <c r="W314" s="294">
        <v>14.19495045</v>
      </c>
      <c r="X314" s="294">
        <v>326.32844219999998</v>
      </c>
      <c r="Y314" s="294">
        <v>15.543836049999999</v>
      </c>
      <c r="Z314" s="294">
        <v>406.31242709999998</v>
      </c>
      <c r="AA314" s="294">
        <v>16.870050410000001</v>
      </c>
      <c r="AB314" s="294">
        <v>485.6870189</v>
      </c>
      <c r="AC314" s="294">
        <v>17.982089819999999</v>
      </c>
      <c r="AD314" s="294">
        <v>564.20618869999998</v>
      </c>
      <c r="AE314" s="294">
        <v>19.087911680000001</v>
      </c>
      <c r="AF314" s="294">
        <v>636.26769690000003</v>
      </c>
      <c r="AG314" s="294">
        <v>20.164832650000001</v>
      </c>
      <c r="AH314" s="294">
        <v>699.18955329999994</v>
      </c>
      <c r="AI314" s="294">
        <v>21.256462920000001</v>
      </c>
      <c r="AJ314" s="294">
        <v>763.75451750000002</v>
      </c>
      <c r="AK314" s="294">
        <v>30.789001410000001</v>
      </c>
      <c r="AL314" s="294">
        <v>830.74747400000001</v>
      </c>
      <c r="AM314" s="294">
        <v>40.285837649999998</v>
      </c>
      <c r="AN314" s="294">
        <v>888.18523040000002</v>
      </c>
      <c r="AO314" s="294">
        <v>49.774433629999997</v>
      </c>
      <c r="AP314" s="294">
        <v>938.40317370000002</v>
      </c>
      <c r="AQ314" s="294">
        <v>59.329339009999998</v>
      </c>
      <c r="AR314" s="294">
        <v>979.29284259999997</v>
      </c>
      <c r="AS314" s="294">
        <v>68.817319060000003</v>
      </c>
      <c r="AT314" s="294">
        <v>1013.460901</v>
      </c>
      <c r="AU314" s="294">
        <v>78.298648990000004</v>
      </c>
      <c r="AV314" s="294">
        <v>1057.7864119999999</v>
      </c>
      <c r="AW314" s="294">
        <v>87.759781349999997</v>
      </c>
      <c r="AX314" s="294">
        <v>1110.1414050000001</v>
      </c>
      <c r="AY314" s="294">
        <v>97.283313669999998</v>
      </c>
      <c r="AZ314" s="294">
        <v>1162.5533640000001</v>
      </c>
      <c r="BA314" s="294">
        <v>106.7744507</v>
      </c>
      <c r="BB314" s="294">
        <v>1210.5165400000001</v>
      </c>
      <c r="BC314" s="294">
        <v>116.26352300000001</v>
      </c>
      <c r="BD314" s="294">
        <v>1241.089888</v>
      </c>
      <c r="BE314" s="294">
        <v>125.7506668</v>
      </c>
      <c r="BF314" s="294">
        <v>1271.040806</v>
      </c>
      <c r="BG314" s="294">
        <v>135.23602750000001</v>
      </c>
      <c r="BH314" s="294">
        <v>1300.3511269999999</v>
      </c>
      <c r="BI314" s="294">
        <v>144.7196079</v>
      </c>
      <c r="BJ314" s="294">
        <v>1330.038078</v>
      </c>
      <c r="BK314" s="294">
        <v>154.2016448</v>
      </c>
      <c r="BL314" s="294">
        <v>1361.3131989999999</v>
      </c>
      <c r="BM314" s="294">
        <v>163.68208039999999</v>
      </c>
      <c r="BN314" s="294">
        <v>1391.0713969999999</v>
      </c>
      <c r="BO314" s="295">
        <v>164.6851302</v>
      </c>
      <c r="BP314" s="237"/>
      <c r="BQ314" s="498">
        <v>40.700865049999997</v>
      </c>
      <c r="BR314" s="499">
        <v>3.7013583059999999</v>
      </c>
      <c r="BS314" s="499">
        <v>42.046106950000002</v>
      </c>
      <c r="BT314" s="499">
        <v>4.1712404410000001</v>
      </c>
      <c r="BU314" s="499">
        <v>43.653156629999998</v>
      </c>
      <c r="BV314" s="499">
        <v>4.7742505580000003</v>
      </c>
      <c r="BW314" s="499">
        <v>45.257132300000002</v>
      </c>
      <c r="BX314" s="499">
        <v>5.4052566740000003</v>
      </c>
      <c r="BY314" s="499">
        <v>47.116390789999997</v>
      </c>
      <c r="BZ314" s="499">
        <v>6.0635064070000002</v>
      </c>
      <c r="CA314" s="499">
        <v>57.147615119999998</v>
      </c>
      <c r="CB314" s="499">
        <v>6.6624002549999997</v>
      </c>
      <c r="CC314" s="499">
        <v>92.052930579999995</v>
      </c>
      <c r="CD314" s="499">
        <v>7.1086256240000001</v>
      </c>
      <c r="CE314" s="499">
        <v>128.6412971</v>
      </c>
      <c r="CF314" s="499">
        <v>7.8250245219999996</v>
      </c>
      <c r="CG314" s="499">
        <v>164.10279159999999</v>
      </c>
      <c r="CH314" s="499">
        <v>8.5749768809999996</v>
      </c>
      <c r="CI314" s="499">
        <v>210.98825160000001</v>
      </c>
      <c r="CJ314" s="499">
        <v>9.3294672290000005</v>
      </c>
      <c r="CK314" s="499">
        <v>278.94638670000001</v>
      </c>
      <c r="CL314" s="499">
        <v>10.10550267</v>
      </c>
      <c r="CM314" s="499">
        <v>352.20562319999999</v>
      </c>
      <c r="CN314" s="499">
        <v>10.97852711</v>
      </c>
      <c r="CO314" s="499">
        <v>424.98365430000001</v>
      </c>
      <c r="CP314" s="499">
        <v>11.573249949999999</v>
      </c>
      <c r="CQ314" s="499">
        <v>496.82938150000001</v>
      </c>
      <c r="CR314" s="499">
        <v>12.16503125</v>
      </c>
      <c r="CS314" s="499">
        <v>562.22280309999996</v>
      </c>
      <c r="CT314" s="499">
        <v>12.73950456</v>
      </c>
      <c r="CU314" s="499">
        <v>619.95666559999995</v>
      </c>
      <c r="CV314" s="499">
        <v>13.324403439999999</v>
      </c>
      <c r="CW314" s="499">
        <v>684.6964428</v>
      </c>
      <c r="CX314" s="499">
        <v>13.90917855</v>
      </c>
      <c r="CY314" s="499">
        <v>751.86760660000004</v>
      </c>
      <c r="CZ314" s="499">
        <v>14.472074750000001</v>
      </c>
      <c r="DA314" s="499">
        <v>810.6074476</v>
      </c>
      <c r="DB314" s="499">
        <v>15.030625369999999</v>
      </c>
      <c r="DC314" s="499">
        <v>866.31320219999998</v>
      </c>
      <c r="DD314" s="499">
        <v>15.604475519999999</v>
      </c>
      <c r="DE314" s="499">
        <v>912.72976170000004</v>
      </c>
      <c r="DF314" s="499">
        <v>16.1563743</v>
      </c>
      <c r="DG314" s="499">
        <v>935.68092730000001</v>
      </c>
      <c r="DH314" s="499">
        <v>16.704512869999999</v>
      </c>
      <c r="DI314" s="499">
        <v>958.95931940000003</v>
      </c>
      <c r="DJ314" s="499">
        <v>17.246422469999999</v>
      </c>
      <c r="DK314" s="499">
        <v>981.85852639999996</v>
      </c>
      <c r="DL314" s="499">
        <v>17.79784956</v>
      </c>
      <c r="DM314" s="499">
        <v>1004.55052</v>
      </c>
      <c r="DN314" s="499">
        <v>18.340195749999999</v>
      </c>
      <c r="DO314" s="499">
        <v>1068.4384050000001</v>
      </c>
      <c r="DP314" s="499">
        <v>18.879693719999999</v>
      </c>
      <c r="DQ314" s="499">
        <v>1134.3261279999999</v>
      </c>
      <c r="DR314" s="499">
        <v>19.416306930000001</v>
      </c>
      <c r="DS314" s="499">
        <v>1200.5347730000001</v>
      </c>
      <c r="DT314" s="499">
        <v>19.950224760000001</v>
      </c>
      <c r="DU314" s="499">
        <v>1267.1387420000001</v>
      </c>
      <c r="DV314" s="499">
        <v>20.481560160000001</v>
      </c>
      <c r="DW314" s="499">
        <v>1335.3049559999999</v>
      </c>
      <c r="DX314" s="499">
        <v>21.010500520000001</v>
      </c>
      <c r="DY314" s="499">
        <v>1399.4685810000001</v>
      </c>
      <c r="DZ314" s="499">
        <v>21.537081830000002</v>
      </c>
      <c r="EA314" s="499">
        <v>1441.4788329999999</v>
      </c>
      <c r="EB314" s="500">
        <v>22.061489869999999</v>
      </c>
      <c r="EC314" s="181"/>
      <c r="ED314" s="453">
        <v>40.700865049999997</v>
      </c>
      <c r="EE314" s="454">
        <v>3.7013583059999999</v>
      </c>
      <c r="EF314" s="454">
        <v>59.636125110000002</v>
      </c>
      <c r="EG314" s="454">
        <v>4.1712404410000001</v>
      </c>
      <c r="EH314" s="454">
        <v>67.209027039999995</v>
      </c>
      <c r="EI314" s="454">
        <v>4.8483077789999998</v>
      </c>
      <c r="EJ314" s="454">
        <v>75.47332625</v>
      </c>
      <c r="EK314" s="454">
        <v>5.55606797</v>
      </c>
      <c r="EL314" s="454">
        <v>84.778841760000006</v>
      </c>
      <c r="EM314" s="454">
        <v>6.293215987</v>
      </c>
      <c r="EN314" s="454">
        <v>102.03788110000001</v>
      </c>
      <c r="EO314" s="454">
        <v>6.989340951</v>
      </c>
      <c r="EP314" s="454">
        <v>136.6109605</v>
      </c>
      <c r="EQ314" s="454">
        <v>7.5712093439999997</v>
      </c>
      <c r="ER314" s="454">
        <v>173.1481277</v>
      </c>
      <c r="ES314" s="454">
        <v>8.3726912220000003</v>
      </c>
      <c r="ET314" s="454">
        <v>208.9042537</v>
      </c>
      <c r="EU314" s="454">
        <v>9.2107893149999995</v>
      </c>
      <c r="EV314" s="454">
        <v>256.22957980000001</v>
      </c>
      <c r="EW314" s="454">
        <v>10.05498547</v>
      </c>
      <c r="EX314" s="454">
        <v>326.32844219999998</v>
      </c>
      <c r="EY314" s="454">
        <v>10.923262319999999</v>
      </c>
      <c r="EZ314" s="454">
        <v>406.31242709999998</v>
      </c>
      <c r="FA314" s="454">
        <v>11.876199939999999</v>
      </c>
      <c r="FB314" s="454">
        <v>485.6870189</v>
      </c>
      <c r="FC314" s="454">
        <v>12.68156787</v>
      </c>
      <c r="FD314" s="454">
        <v>564.20618869999998</v>
      </c>
      <c r="FE314" s="454">
        <v>13.485242680000001</v>
      </c>
      <c r="FF314" s="454">
        <v>636.26769690000003</v>
      </c>
      <c r="FG314" s="454">
        <v>14.27093537</v>
      </c>
      <c r="FH314" s="454">
        <v>699.18955329999994</v>
      </c>
      <c r="FI314" s="454">
        <v>15.06939618</v>
      </c>
      <c r="FJ314" s="454">
        <v>763.75451750000002</v>
      </c>
      <c r="FK314" s="454">
        <v>15.869279329999999</v>
      </c>
      <c r="FL314" s="454">
        <v>830.74747400000001</v>
      </c>
      <c r="FM314" s="454">
        <v>16.645403640000001</v>
      </c>
      <c r="FN314" s="454">
        <v>888.18523040000002</v>
      </c>
      <c r="FO314" s="454">
        <v>17.417504539999999</v>
      </c>
      <c r="FP314" s="454">
        <v>938.40317370000002</v>
      </c>
      <c r="FQ314" s="454">
        <v>18.208651889999999</v>
      </c>
      <c r="FR314" s="454">
        <v>979.29284259999997</v>
      </c>
      <c r="FS314" s="454">
        <v>18.975194340000002</v>
      </c>
      <c r="FT314" s="454">
        <v>1013.460901</v>
      </c>
      <c r="FU314" s="454">
        <v>19.73837657</v>
      </c>
      <c r="FV314" s="454">
        <v>1057.7864119999999</v>
      </c>
      <c r="FW314" s="454">
        <v>20.495070200000001</v>
      </c>
      <c r="FX314" s="454">
        <v>1110.1414050000001</v>
      </c>
      <c r="FY314" s="454">
        <v>21.264035669999998</v>
      </c>
      <c r="FZ314" s="454">
        <v>1162.5533640000001</v>
      </c>
      <c r="GA314" s="454">
        <v>22.02324067</v>
      </c>
      <c r="GB314" s="454">
        <v>1210.5165400000001</v>
      </c>
      <c r="GC314" s="454">
        <v>22.77975017</v>
      </c>
      <c r="GD314" s="454">
        <v>1241.089888</v>
      </c>
      <c r="GE314" s="454">
        <v>23.53376634</v>
      </c>
      <c r="GF314" s="454">
        <v>1271.040806</v>
      </c>
      <c r="GG314" s="454">
        <v>24.285414729999999</v>
      </c>
      <c r="GH314" s="454">
        <v>1300.3511269999999</v>
      </c>
      <c r="GI314" s="454">
        <v>25.03474465</v>
      </c>
      <c r="GJ314" s="454">
        <v>1330.038078</v>
      </c>
      <c r="GK314" s="454">
        <v>25.781880269999998</v>
      </c>
      <c r="GL314" s="454">
        <v>1361.3131989999999</v>
      </c>
      <c r="GM314" s="454">
        <v>26.526945000000001</v>
      </c>
      <c r="GN314" s="454">
        <v>1391.0713969999999</v>
      </c>
      <c r="GO314" s="455">
        <v>27.26998626</v>
      </c>
      <c r="GP314" s="456"/>
      <c r="GQ314" s="457">
        <v>40.700865049999997</v>
      </c>
      <c r="GR314" s="458">
        <v>3.7013583059999999</v>
      </c>
      <c r="GS314" s="458">
        <v>69.368194340000002</v>
      </c>
      <c r="GT314" s="458">
        <v>4.1712404410000001</v>
      </c>
      <c r="GU314" s="458">
        <v>83.820212260000005</v>
      </c>
      <c r="GV314" s="458">
        <v>5.3540831860000004</v>
      </c>
      <c r="GW314" s="458">
        <v>98.810248299999998</v>
      </c>
      <c r="GX314" s="458">
        <v>6.5593065079999997</v>
      </c>
      <c r="GY314" s="458">
        <v>114.8727956</v>
      </c>
      <c r="GZ314" s="458">
        <v>7.7813611839999997</v>
      </c>
      <c r="HA314" s="458">
        <v>139.838561</v>
      </c>
      <c r="HB314" s="458">
        <v>9.021270844</v>
      </c>
      <c r="HC314" s="458">
        <v>175.57434219999999</v>
      </c>
      <c r="HD314" s="458">
        <v>10.284586539999999</v>
      </c>
      <c r="HE314" s="458">
        <v>214.47456819999999</v>
      </c>
      <c r="HF314" s="458">
        <v>11.558416080000001</v>
      </c>
      <c r="HG314" s="458">
        <v>257.35160919999998</v>
      </c>
      <c r="HH314" s="458">
        <v>12.87085553</v>
      </c>
      <c r="HI314" s="458">
        <v>312.00633820000002</v>
      </c>
      <c r="HJ314" s="458">
        <v>14.19495045</v>
      </c>
      <c r="HK314" s="458">
        <v>388.1906869</v>
      </c>
      <c r="HL314" s="458">
        <v>15.543836049999999</v>
      </c>
      <c r="HM314" s="458">
        <v>469.9129332</v>
      </c>
      <c r="HN314" s="458">
        <v>16.870050410000001</v>
      </c>
      <c r="HO314" s="458">
        <v>551.45507810000004</v>
      </c>
      <c r="HP314" s="458">
        <v>17.982089819999999</v>
      </c>
      <c r="HQ314" s="458">
        <v>632.49272880000001</v>
      </c>
      <c r="HR314" s="458">
        <v>19.087911680000001</v>
      </c>
      <c r="HS314" s="458">
        <v>707.66203180000002</v>
      </c>
      <c r="HT314" s="458">
        <v>20.164832650000001</v>
      </c>
      <c r="HU314" s="458">
        <v>839.74109169999997</v>
      </c>
      <c r="HV314" s="458">
        <v>21.256462920000001</v>
      </c>
      <c r="HW314" s="458">
        <v>1169.6341339999999</v>
      </c>
      <c r="HX314" s="458">
        <v>30.789001410000001</v>
      </c>
      <c r="HY314" s="458">
        <v>1497.6676379999999</v>
      </c>
      <c r="HZ314" s="458">
        <v>40.285837649999998</v>
      </c>
      <c r="IA314" s="458">
        <v>1820.102079</v>
      </c>
      <c r="IB314" s="458">
        <v>49.774433629999997</v>
      </c>
      <c r="IC314" s="458">
        <v>2139.0499970000001</v>
      </c>
      <c r="ID314" s="458">
        <v>59.329339009999998</v>
      </c>
      <c r="IE314" s="458">
        <v>2452.0561929999999</v>
      </c>
      <c r="IF314" s="458">
        <v>68.817319060000003</v>
      </c>
      <c r="IG314" s="458">
        <v>2751.761935</v>
      </c>
      <c r="IH314" s="458">
        <v>78.298648990000004</v>
      </c>
      <c r="II314" s="458">
        <v>3056.7856980000001</v>
      </c>
      <c r="IJ314" s="458">
        <v>87.759781349999997</v>
      </c>
      <c r="IK314" s="458">
        <v>3351.956408</v>
      </c>
      <c r="IL314" s="458">
        <v>97.283313669999998</v>
      </c>
      <c r="IM314" s="458">
        <v>3648.280424</v>
      </c>
      <c r="IN314" s="458">
        <v>106.7744507</v>
      </c>
      <c r="IO314" s="458">
        <v>3946.7888929999999</v>
      </c>
      <c r="IP314" s="458">
        <v>116.26352300000001</v>
      </c>
      <c r="IQ314" s="458">
        <v>4247.3861989999996</v>
      </c>
      <c r="IR314" s="458">
        <v>125.7506668</v>
      </c>
      <c r="IS314" s="458">
        <v>4547.7809090000001</v>
      </c>
      <c r="IT314" s="458">
        <v>135.23602750000001</v>
      </c>
      <c r="IU314" s="458">
        <v>4848.3828599999997</v>
      </c>
      <c r="IV314" s="458">
        <v>144.7196079</v>
      </c>
      <c r="IW314" s="458">
        <v>5149.1336769999998</v>
      </c>
      <c r="IX314" s="458">
        <v>154.2016448</v>
      </c>
      <c r="IY314" s="458">
        <v>5560.6026119999997</v>
      </c>
      <c r="IZ314" s="458">
        <v>163.68208039999999</v>
      </c>
      <c r="JA314" s="458">
        <v>5608.88771</v>
      </c>
      <c r="JB314" s="459">
        <v>164.6851302</v>
      </c>
      <c r="JC314" s="176"/>
      <c r="JD314" s="460">
        <v>40.700865049999997</v>
      </c>
      <c r="JE314" s="461">
        <v>3.7013583059999999</v>
      </c>
      <c r="JF314" s="461">
        <v>69.368194340000002</v>
      </c>
      <c r="JG314" s="461">
        <v>4.1712404410000001</v>
      </c>
      <c r="JH314" s="461">
        <v>83.820212260000005</v>
      </c>
      <c r="JI314" s="461">
        <v>5.3540831860000004</v>
      </c>
      <c r="JJ314" s="461">
        <v>98.810248299999998</v>
      </c>
      <c r="JK314" s="461">
        <v>6.5593065079999997</v>
      </c>
      <c r="JL314" s="461">
        <v>114.8727956</v>
      </c>
      <c r="JM314" s="461">
        <v>7.7813611839999997</v>
      </c>
      <c r="JN314" s="461">
        <v>141.3888528</v>
      </c>
      <c r="JO314" s="461">
        <v>9.0214044609999995</v>
      </c>
      <c r="JP314" s="461">
        <v>183.3232103</v>
      </c>
      <c r="JQ314" s="461">
        <v>10.285015100000001</v>
      </c>
      <c r="JR314" s="461">
        <v>226.86983290000001</v>
      </c>
      <c r="JS314" s="461">
        <v>11.55932161</v>
      </c>
      <c r="JT314" s="461">
        <v>269.74687399999999</v>
      </c>
      <c r="JU314" s="461">
        <v>12.872438730000001</v>
      </c>
      <c r="JV314" s="461">
        <v>324.40160300000002</v>
      </c>
      <c r="JW314" s="461">
        <v>14.19742203</v>
      </c>
      <c r="JX314" s="461">
        <v>466.54527780000001</v>
      </c>
      <c r="JY314" s="461">
        <v>15.547418649999999</v>
      </c>
      <c r="JZ314" s="461">
        <v>811.94359269999995</v>
      </c>
      <c r="KA314" s="461">
        <v>25.281406369999999</v>
      </c>
      <c r="KB314" s="461">
        <v>1156.7926660000001</v>
      </c>
      <c r="KC314" s="461">
        <v>34.81856449</v>
      </c>
      <c r="KD314" s="461">
        <v>1500.83888</v>
      </c>
      <c r="KE314" s="461">
        <v>44.369052600000003</v>
      </c>
      <c r="KF314" s="461">
        <v>1838.4757139999999</v>
      </c>
      <c r="KG314" s="461">
        <v>53.873390190000002</v>
      </c>
      <c r="KH314" s="461">
        <v>2167.097577</v>
      </c>
      <c r="KI314" s="461">
        <v>63.440797170000003</v>
      </c>
      <c r="KJ314" s="461">
        <v>2496.7931789999998</v>
      </c>
      <c r="KK314" s="461">
        <v>73.037989580000001</v>
      </c>
      <c r="KL314" s="461">
        <v>2823.9473229999999</v>
      </c>
      <c r="KM314" s="461">
        <v>82.544279070000002</v>
      </c>
      <c r="KN314" s="461">
        <v>3148.4409230000001</v>
      </c>
      <c r="KO314" s="461">
        <v>92.041808340000003</v>
      </c>
      <c r="KP314" s="461">
        <v>3469.4029089999999</v>
      </c>
      <c r="KQ314" s="461">
        <v>101.6584087</v>
      </c>
      <c r="KR314" s="461">
        <v>3787.592721</v>
      </c>
      <c r="KS314" s="461">
        <v>111.1569161</v>
      </c>
      <c r="KT314" s="461">
        <v>4083.7620179999999</v>
      </c>
      <c r="KU314" s="461">
        <v>120.648635</v>
      </c>
      <c r="KV314" s="461">
        <v>4382.1944949999997</v>
      </c>
      <c r="KW314" s="461">
        <v>130.11335399999999</v>
      </c>
      <c r="KX314" s="461">
        <v>4681.0483340000001</v>
      </c>
      <c r="KY314" s="461">
        <v>139.67150409999999</v>
      </c>
      <c r="KZ314" s="461">
        <v>4981.6001399999996</v>
      </c>
      <c r="LA314" s="461">
        <v>149.18224910000001</v>
      </c>
      <c r="LB314" s="461">
        <v>5569.6808360000005</v>
      </c>
      <c r="LC314" s="461">
        <v>158.690562</v>
      </c>
      <c r="LD314" s="461">
        <v>5610.703665</v>
      </c>
      <c r="LE314" s="461">
        <v>159.7247926</v>
      </c>
      <c r="LF314" s="461">
        <v>5654.4176360000001</v>
      </c>
      <c r="LG314" s="461">
        <v>160.75252269999999</v>
      </c>
      <c r="LH314" s="461">
        <v>5687.4395260000001</v>
      </c>
      <c r="LI314" s="461">
        <v>161.77396039999999</v>
      </c>
      <c r="LJ314" s="461">
        <v>5735.9646599999996</v>
      </c>
      <c r="LK314" s="461">
        <v>162.78953440000001</v>
      </c>
      <c r="LL314" s="461">
        <v>5789.7268830000003</v>
      </c>
      <c r="LM314" s="461">
        <v>163.79936599999999</v>
      </c>
      <c r="LN314" s="461">
        <v>5839.3253320000003</v>
      </c>
      <c r="LO314" s="462">
        <v>164.80372270000001</v>
      </c>
      <c r="LP314" s="135"/>
    </row>
    <row r="315" spans="1:328" outlineLevel="1">
      <c r="A315" s="65"/>
      <c r="B315" s="221" t="s">
        <v>309</v>
      </c>
      <c r="D315" s="293">
        <v>12.944441729999999</v>
      </c>
      <c r="E315" s="294">
        <v>10.18738338</v>
      </c>
      <c r="F315" s="294">
        <v>15.460242300000001</v>
      </c>
      <c r="G315" s="294">
        <v>11.495312009999999</v>
      </c>
      <c r="H315" s="294">
        <v>16.916083669999999</v>
      </c>
      <c r="I315" s="294">
        <v>14.755204490000001</v>
      </c>
      <c r="J315" s="294">
        <v>17.938572820000001</v>
      </c>
      <c r="K315" s="294">
        <v>18.0657307</v>
      </c>
      <c r="L315" s="294">
        <v>19.10790046</v>
      </c>
      <c r="M315" s="294">
        <v>21.410491310000001</v>
      </c>
      <c r="N315" s="294">
        <v>21.357086710000001</v>
      </c>
      <c r="O315" s="294">
        <v>24.828928470000001</v>
      </c>
      <c r="P315" s="294">
        <v>26.11947902</v>
      </c>
      <c r="Q315" s="294">
        <v>28.302280490000001</v>
      </c>
      <c r="R315" s="294">
        <v>31.16107585</v>
      </c>
      <c r="S315" s="294">
        <v>31.843088720000001</v>
      </c>
      <c r="T315" s="294">
        <v>36.094054210000003</v>
      </c>
      <c r="U315" s="294">
        <v>35.440357640000002</v>
      </c>
      <c r="V315" s="294">
        <v>42.617642379999999</v>
      </c>
      <c r="W315" s="294">
        <v>39.114102180000003</v>
      </c>
      <c r="X315" s="294">
        <v>60.185703060000002</v>
      </c>
      <c r="Y315" s="294">
        <v>42.861554949999999</v>
      </c>
      <c r="Z315" s="294">
        <v>102.8624567</v>
      </c>
      <c r="AA315" s="294">
        <v>46.551903279999998</v>
      </c>
      <c r="AB315" s="294">
        <v>145.45165180000001</v>
      </c>
      <c r="AC315" s="294">
        <v>49.636055120000002</v>
      </c>
      <c r="AD315" s="294">
        <v>187.8721946</v>
      </c>
      <c r="AE315" s="294">
        <v>52.72629706</v>
      </c>
      <c r="AF315" s="294">
        <v>229.2249539</v>
      </c>
      <c r="AG315" s="294">
        <v>55.785964620000001</v>
      </c>
      <c r="AH315" s="294">
        <v>269.24911320000001</v>
      </c>
      <c r="AI315" s="294">
        <v>58.824473040000001</v>
      </c>
      <c r="AJ315" s="294">
        <v>309.40037860000001</v>
      </c>
      <c r="AK315" s="294">
        <v>85.265482860000006</v>
      </c>
      <c r="AL315" s="294">
        <v>349.73371120000002</v>
      </c>
      <c r="AM315" s="294">
        <v>111.734808</v>
      </c>
      <c r="AN315" s="294">
        <v>416.92000430000002</v>
      </c>
      <c r="AO315" s="294">
        <v>138.31576150000001</v>
      </c>
      <c r="AP315" s="294">
        <v>493.75631670000001</v>
      </c>
      <c r="AQ315" s="294">
        <v>164.91878109999999</v>
      </c>
      <c r="AR315" s="294">
        <v>564.88287609999998</v>
      </c>
      <c r="AS315" s="294">
        <v>191.65657640000001</v>
      </c>
      <c r="AT315" s="294">
        <v>603.15382550000004</v>
      </c>
      <c r="AU315" s="294">
        <v>218.3897949</v>
      </c>
      <c r="AV315" s="294">
        <v>631.86532680000005</v>
      </c>
      <c r="AW315" s="294">
        <v>245.2416805</v>
      </c>
      <c r="AX315" s="294">
        <v>644.09369800000002</v>
      </c>
      <c r="AY315" s="294">
        <v>272.15236349999998</v>
      </c>
      <c r="AZ315" s="294">
        <v>656.2959012</v>
      </c>
      <c r="BA315" s="294">
        <v>299.13121280000001</v>
      </c>
      <c r="BB315" s="294">
        <v>666.9582087</v>
      </c>
      <c r="BC315" s="294">
        <v>326.17941610000003</v>
      </c>
      <c r="BD315" s="294">
        <v>671.68153540000003</v>
      </c>
      <c r="BE315" s="294">
        <v>353.29710890000001</v>
      </c>
      <c r="BF315" s="294">
        <v>676.18062829999997</v>
      </c>
      <c r="BG315" s="294">
        <v>380.4844488</v>
      </c>
      <c r="BH315" s="294">
        <v>680.44532379999998</v>
      </c>
      <c r="BI315" s="294">
        <v>407.74118870000001</v>
      </c>
      <c r="BJ315" s="294">
        <v>684.81087230000003</v>
      </c>
      <c r="BK315" s="294">
        <v>435.06773779999997</v>
      </c>
      <c r="BL315" s="294">
        <v>689.67814329999999</v>
      </c>
      <c r="BM315" s="294">
        <v>462.4636721</v>
      </c>
      <c r="BN315" s="294">
        <v>693.98802269999999</v>
      </c>
      <c r="BO315" s="295">
        <v>465.94796669999999</v>
      </c>
      <c r="BP315" s="237"/>
      <c r="BQ315" s="498">
        <v>12.944441729999999</v>
      </c>
      <c r="BR315" s="499">
        <v>10.18738338</v>
      </c>
      <c r="BS315" s="499">
        <v>13.493758250000001</v>
      </c>
      <c r="BT315" s="499">
        <v>11.495312009999999</v>
      </c>
      <c r="BU315" s="499">
        <v>14.177802610000001</v>
      </c>
      <c r="BV315" s="499">
        <v>13.157256029999999</v>
      </c>
      <c r="BW315" s="499">
        <v>14.443173979999999</v>
      </c>
      <c r="BX315" s="499">
        <v>14.88823768</v>
      </c>
      <c r="BY315" s="499">
        <v>14.751328859999999</v>
      </c>
      <c r="BZ315" s="499">
        <v>16.685895970000001</v>
      </c>
      <c r="CA315" s="499">
        <v>16.126050459999998</v>
      </c>
      <c r="CB315" s="499">
        <v>18.339868209999999</v>
      </c>
      <c r="CC315" s="499">
        <v>20.859976799999998</v>
      </c>
      <c r="CD315" s="499">
        <v>19.566450639999999</v>
      </c>
      <c r="CE315" s="499">
        <v>25.854578950000001</v>
      </c>
      <c r="CF315" s="499">
        <v>21.562915669999999</v>
      </c>
      <c r="CG315" s="499">
        <v>30.662335089999999</v>
      </c>
      <c r="CH315" s="499">
        <v>23.617756020000002</v>
      </c>
      <c r="CI315" s="499">
        <v>37.031457140000001</v>
      </c>
      <c r="CJ315" s="499">
        <v>25.714540939999999</v>
      </c>
      <c r="CK315" s="499">
        <v>46.278277240000001</v>
      </c>
      <c r="CL315" s="499">
        <v>27.87374024</v>
      </c>
      <c r="CM315" s="499">
        <v>56.287063009999997</v>
      </c>
      <c r="CN315" s="499">
        <v>30.303718199999999</v>
      </c>
      <c r="CO315" s="499">
        <v>66.213883300000006</v>
      </c>
      <c r="CP315" s="499">
        <v>31.955524629999999</v>
      </c>
      <c r="CQ315" s="499">
        <v>76.009686340000002</v>
      </c>
      <c r="CR315" s="499">
        <v>33.613828050000002</v>
      </c>
      <c r="CS315" s="499">
        <v>84.755123440000006</v>
      </c>
      <c r="CT315" s="499">
        <v>35.255004990000003</v>
      </c>
      <c r="CU315" s="499">
        <v>100.6480486</v>
      </c>
      <c r="CV315" s="499">
        <v>36.885396610000001</v>
      </c>
      <c r="CW315" s="499">
        <v>145.33464369999999</v>
      </c>
      <c r="CX315" s="499">
        <v>38.531881630000001</v>
      </c>
      <c r="CY315" s="499">
        <v>194.93819880000001</v>
      </c>
      <c r="CZ315" s="499">
        <v>40.152183450000003</v>
      </c>
      <c r="DA315" s="499">
        <v>247.50414029999999</v>
      </c>
      <c r="DB315" s="499">
        <v>41.781656069999997</v>
      </c>
      <c r="DC315" s="499">
        <v>303.57851649999998</v>
      </c>
      <c r="DD315" s="499">
        <v>43.390415490000002</v>
      </c>
      <c r="DE315" s="499">
        <v>362.47664579999997</v>
      </c>
      <c r="DF315" s="499">
        <v>45.010568429999999</v>
      </c>
      <c r="DG315" s="499">
        <v>426.84675229999999</v>
      </c>
      <c r="DH315" s="499">
        <v>46.60762003</v>
      </c>
      <c r="DI315" s="499">
        <v>492.39912390000001</v>
      </c>
      <c r="DJ315" s="499">
        <v>48.210660920000002</v>
      </c>
      <c r="DK315" s="499">
        <v>556.34457729999997</v>
      </c>
      <c r="DL315" s="499">
        <v>49.806582110000001</v>
      </c>
      <c r="DM315" s="499">
        <v>625.13059929999997</v>
      </c>
      <c r="DN315" s="499">
        <v>51.397716289999998</v>
      </c>
      <c r="DO315" s="499">
        <v>644.76962800000001</v>
      </c>
      <c r="DP315" s="499">
        <v>52.985055430000003</v>
      </c>
      <c r="DQ315" s="499">
        <v>664.50460840000005</v>
      </c>
      <c r="DR315" s="499">
        <v>54.568447380000002</v>
      </c>
      <c r="DS315" s="499">
        <v>683.75186069999995</v>
      </c>
      <c r="DT315" s="499">
        <v>56.148375379999997</v>
      </c>
      <c r="DU315" s="499">
        <v>702.51813719999996</v>
      </c>
      <c r="DV315" s="499">
        <v>57.725110239999999</v>
      </c>
      <c r="DW315" s="499">
        <v>721.12123039999994</v>
      </c>
      <c r="DX315" s="499">
        <v>59.299134850000002</v>
      </c>
      <c r="DY315" s="499">
        <v>737.82707619999996</v>
      </c>
      <c r="DZ315" s="499">
        <v>60.870507089999997</v>
      </c>
      <c r="EA315" s="499">
        <v>747.31704679999996</v>
      </c>
      <c r="EB315" s="500">
        <v>62.439709559999997</v>
      </c>
      <c r="EC315" s="181"/>
      <c r="ED315" s="453">
        <v>12.944441729999999</v>
      </c>
      <c r="EE315" s="454">
        <v>10.18738338</v>
      </c>
      <c r="EF315" s="454">
        <v>15.460242300000001</v>
      </c>
      <c r="EG315" s="454">
        <v>11.495312009999999</v>
      </c>
      <c r="EH315" s="454">
        <v>16.916083669999999</v>
      </c>
      <c r="EI315" s="454">
        <v>13.36134876</v>
      </c>
      <c r="EJ315" s="454">
        <v>17.938572820000001</v>
      </c>
      <c r="EK315" s="454">
        <v>15.30259755</v>
      </c>
      <c r="EL315" s="454">
        <v>19.10790046</v>
      </c>
      <c r="EM315" s="454">
        <v>17.315845270000001</v>
      </c>
      <c r="EN315" s="454">
        <v>21.357086710000001</v>
      </c>
      <c r="EO315" s="454">
        <v>19.236518839999999</v>
      </c>
      <c r="EP315" s="454">
        <v>26.11947902</v>
      </c>
      <c r="EQ315" s="454">
        <v>20.83530434</v>
      </c>
      <c r="ER315" s="454">
        <v>31.16107585</v>
      </c>
      <c r="ES315" s="454">
        <v>23.066512540000002</v>
      </c>
      <c r="ET315" s="454">
        <v>36.094054210000003</v>
      </c>
      <c r="EU315" s="454">
        <v>25.362235370000001</v>
      </c>
      <c r="EV315" s="454">
        <v>42.617642379999999</v>
      </c>
      <c r="EW315" s="454">
        <v>27.706453110000002</v>
      </c>
      <c r="EX315" s="454">
        <v>60.185703060000002</v>
      </c>
      <c r="EY315" s="454">
        <v>30.120493209999999</v>
      </c>
      <c r="EZ315" s="454">
        <v>102.8624567</v>
      </c>
      <c r="FA315" s="454">
        <v>32.771669180000004</v>
      </c>
      <c r="FB315" s="454">
        <v>145.45165180000001</v>
      </c>
      <c r="FC315" s="454">
        <v>35.004997090000003</v>
      </c>
      <c r="FD315" s="454">
        <v>187.8721946</v>
      </c>
      <c r="FE315" s="454">
        <v>37.250115309999998</v>
      </c>
      <c r="FF315" s="454">
        <v>229.2249539</v>
      </c>
      <c r="FG315" s="454">
        <v>39.48051092</v>
      </c>
      <c r="FH315" s="454">
        <v>269.24911320000001</v>
      </c>
      <c r="FI315" s="454">
        <v>41.702577380000001</v>
      </c>
      <c r="FJ315" s="454">
        <v>309.40037860000001</v>
      </c>
      <c r="FK315" s="454">
        <v>43.947569010000002</v>
      </c>
      <c r="FL315" s="454">
        <v>349.73371120000002</v>
      </c>
      <c r="FM315" s="454">
        <v>46.166868780000001</v>
      </c>
      <c r="FN315" s="454">
        <v>416.92000430000002</v>
      </c>
      <c r="FO315" s="454">
        <v>48.400659300000001</v>
      </c>
      <c r="FP315" s="454">
        <v>493.75631670000001</v>
      </c>
      <c r="FQ315" s="454">
        <v>50.614901930000002</v>
      </c>
      <c r="FR315" s="454">
        <v>564.88287609999998</v>
      </c>
      <c r="FS315" s="454">
        <v>52.846010749999998</v>
      </c>
      <c r="FT315" s="454">
        <v>603.15382550000004</v>
      </c>
      <c r="FU315" s="454">
        <v>55.054079039999998</v>
      </c>
      <c r="FV315" s="454">
        <v>631.86532680000005</v>
      </c>
      <c r="FW315" s="454">
        <v>57.272766400000002</v>
      </c>
      <c r="FX315" s="454">
        <v>644.09369800000002</v>
      </c>
      <c r="FY315" s="454">
        <v>59.486641089999999</v>
      </c>
      <c r="FZ315" s="454">
        <v>656.2959012</v>
      </c>
      <c r="GA315" s="454">
        <v>61.698642769999999</v>
      </c>
      <c r="GB315" s="454">
        <v>666.9582087</v>
      </c>
      <c r="GC315" s="454">
        <v>63.909000990000003</v>
      </c>
      <c r="GD315" s="454">
        <v>671.68153540000003</v>
      </c>
      <c r="GE315" s="454">
        <v>66.118230760000003</v>
      </c>
      <c r="GF315" s="454">
        <v>676.18062829999997</v>
      </c>
      <c r="GG315" s="454">
        <v>68.326634589999998</v>
      </c>
      <c r="GH315" s="454">
        <v>680.44532379999998</v>
      </c>
      <c r="GI315" s="454">
        <v>70.534302120000007</v>
      </c>
      <c r="GJ315" s="454">
        <v>684.81087230000003</v>
      </c>
      <c r="GK315" s="454">
        <v>72.741534909999999</v>
      </c>
      <c r="GL315" s="454">
        <v>689.67814329999999</v>
      </c>
      <c r="GM315" s="454">
        <v>74.948634339999998</v>
      </c>
      <c r="GN315" s="454">
        <v>693.98802269999999</v>
      </c>
      <c r="GO315" s="455">
        <v>77.155688729999994</v>
      </c>
      <c r="GP315" s="456"/>
      <c r="GQ315" s="457">
        <v>12.944441729999999</v>
      </c>
      <c r="GR315" s="458">
        <v>10.18738338</v>
      </c>
      <c r="GS315" s="458">
        <v>16.74571585</v>
      </c>
      <c r="GT315" s="458">
        <v>11.495312009999999</v>
      </c>
      <c r="GU315" s="458">
        <v>19.514103899999999</v>
      </c>
      <c r="GV315" s="458">
        <v>14.755204490000001</v>
      </c>
      <c r="GW315" s="458">
        <v>21.325409929999999</v>
      </c>
      <c r="GX315" s="458">
        <v>18.0657307</v>
      </c>
      <c r="GY315" s="458">
        <v>23.316610910000001</v>
      </c>
      <c r="GZ315" s="458">
        <v>21.410491310000001</v>
      </c>
      <c r="HA315" s="458">
        <v>26.518260940000001</v>
      </c>
      <c r="HB315" s="458">
        <v>24.828928470000001</v>
      </c>
      <c r="HC315" s="458">
        <v>31.499923079999999</v>
      </c>
      <c r="HD315" s="458">
        <v>28.302280490000001</v>
      </c>
      <c r="HE315" s="458">
        <v>44.886895860000003</v>
      </c>
      <c r="HF315" s="458">
        <v>31.843088720000001</v>
      </c>
      <c r="HG315" s="458">
        <v>82.640984959999997</v>
      </c>
      <c r="HH315" s="458">
        <v>35.440357640000002</v>
      </c>
      <c r="HI315" s="458">
        <v>122.0321347</v>
      </c>
      <c r="HJ315" s="458">
        <v>39.114102180000003</v>
      </c>
      <c r="HK315" s="458">
        <v>164.4033484</v>
      </c>
      <c r="HL315" s="458">
        <v>42.861554949999999</v>
      </c>
      <c r="HM315" s="458">
        <v>207.53725119999999</v>
      </c>
      <c r="HN315" s="458">
        <v>46.551903279999998</v>
      </c>
      <c r="HO315" s="458">
        <v>250.67923830000001</v>
      </c>
      <c r="HP315" s="458">
        <v>49.636055120000002</v>
      </c>
      <c r="HQ315" s="458">
        <v>293.7381153</v>
      </c>
      <c r="HR315" s="458">
        <v>52.72629706</v>
      </c>
      <c r="HS315" s="458">
        <v>335.85022179999999</v>
      </c>
      <c r="HT315" s="458">
        <v>55.785964620000001</v>
      </c>
      <c r="HU315" s="458">
        <v>404.3958604</v>
      </c>
      <c r="HV315" s="458">
        <v>58.824473040000001</v>
      </c>
      <c r="HW315" s="458">
        <v>557.36747349999996</v>
      </c>
      <c r="HX315" s="458">
        <v>85.265482860000006</v>
      </c>
      <c r="HY315" s="458">
        <v>719.65155470000002</v>
      </c>
      <c r="HZ315" s="458">
        <v>111.734808</v>
      </c>
      <c r="IA315" s="458">
        <v>880.75557579999997</v>
      </c>
      <c r="IB315" s="458">
        <v>138.31576150000001</v>
      </c>
      <c r="IC315" s="458">
        <v>1039.585343</v>
      </c>
      <c r="ID315" s="458">
        <v>164.91878109999999</v>
      </c>
      <c r="IE315" s="458">
        <v>1193.8015230000001</v>
      </c>
      <c r="IF315" s="458">
        <v>191.65657640000001</v>
      </c>
      <c r="IG315" s="458">
        <v>1338.3376229999999</v>
      </c>
      <c r="IH315" s="458">
        <v>218.3897949</v>
      </c>
      <c r="II315" s="458">
        <v>1461.7844030000001</v>
      </c>
      <c r="IJ315" s="458">
        <v>245.2416805</v>
      </c>
      <c r="IK315" s="458">
        <v>1574.7503589999999</v>
      </c>
      <c r="IL315" s="458">
        <v>272.15236349999998</v>
      </c>
      <c r="IM315" s="458">
        <v>1687.5103710000001</v>
      </c>
      <c r="IN315" s="458">
        <v>299.13121280000001</v>
      </c>
      <c r="IO315" s="458">
        <v>1800.4528749999999</v>
      </c>
      <c r="IP315" s="458">
        <v>326.17941610000003</v>
      </c>
      <c r="IQ315" s="458">
        <v>1913.5131590000001</v>
      </c>
      <c r="IR315" s="458">
        <v>353.29710890000001</v>
      </c>
      <c r="IS315" s="458">
        <v>2025.766185</v>
      </c>
      <c r="IT315" s="458">
        <v>380.4844488</v>
      </c>
      <c r="IU315" s="458">
        <v>2137.369318</v>
      </c>
      <c r="IV315" s="458">
        <v>407.74118870000001</v>
      </c>
      <c r="IW315" s="458">
        <v>2248.3875760000001</v>
      </c>
      <c r="IX315" s="458">
        <v>435.06773779999997</v>
      </c>
      <c r="IY315" s="458">
        <v>2327.1763900000001</v>
      </c>
      <c r="IZ315" s="458">
        <v>462.4636721</v>
      </c>
      <c r="JA315" s="458">
        <v>2329.9445470000001</v>
      </c>
      <c r="JB315" s="459">
        <v>465.94796669999999</v>
      </c>
      <c r="JC315" s="176"/>
      <c r="JD315" s="460">
        <v>12.944441729999999</v>
      </c>
      <c r="JE315" s="461">
        <v>10.18738338</v>
      </c>
      <c r="JF315" s="461">
        <v>16.74571585</v>
      </c>
      <c r="JG315" s="461">
        <v>11.495312009999999</v>
      </c>
      <c r="JH315" s="461">
        <v>19.514103899999999</v>
      </c>
      <c r="JI315" s="461">
        <v>14.755204490000001</v>
      </c>
      <c r="JJ315" s="461">
        <v>21.325409929999999</v>
      </c>
      <c r="JK315" s="461">
        <v>18.0657307</v>
      </c>
      <c r="JL315" s="461">
        <v>23.316610910000001</v>
      </c>
      <c r="JM315" s="461">
        <v>21.410491310000001</v>
      </c>
      <c r="JN315" s="461">
        <v>34.677930289999999</v>
      </c>
      <c r="JO315" s="461">
        <v>24.829202330000001</v>
      </c>
      <c r="JP315" s="461">
        <v>72.284632340000002</v>
      </c>
      <c r="JQ315" s="461">
        <v>28.303158889999999</v>
      </c>
      <c r="JR315" s="461">
        <v>110.12703980000001</v>
      </c>
      <c r="JS315" s="461">
        <v>31.844947149999999</v>
      </c>
      <c r="JT315" s="461">
        <v>147.88112889999999</v>
      </c>
      <c r="JU315" s="461">
        <v>35.443605769999998</v>
      </c>
      <c r="JV315" s="461">
        <v>187.27227869999999</v>
      </c>
      <c r="JW315" s="461">
        <v>39.119177030000003</v>
      </c>
      <c r="JX315" s="461">
        <v>257.4434617</v>
      </c>
      <c r="JY315" s="461">
        <v>42.86891713</v>
      </c>
      <c r="JZ315" s="461">
        <v>411.71190899999999</v>
      </c>
      <c r="KA315" s="461">
        <v>69.757371000000006</v>
      </c>
      <c r="KB315" s="461">
        <v>565.84766579999996</v>
      </c>
      <c r="KC315" s="461">
        <v>96.101422389999996</v>
      </c>
      <c r="KD315" s="461">
        <v>719.76609340000005</v>
      </c>
      <c r="KE315" s="461">
        <v>122.5478136</v>
      </c>
      <c r="KF315" s="461">
        <v>872.56209290000004</v>
      </c>
      <c r="KG315" s="461">
        <v>149.0240867</v>
      </c>
      <c r="KH315" s="461">
        <v>1023.931111</v>
      </c>
      <c r="KI315" s="461">
        <v>175.5429192</v>
      </c>
      <c r="KJ315" s="461">
        <v>1176.048892</v>
      </c>
      <c r="KK315" s="461">
        <v>202.2415417</v>
      </c>
      <c r="KL315" s="461">
        <v>1335.0043949999999</v>
      </c>
      <c r="KM315" s="461">
        <v>228.90941470000001</v>
      </c>
      <c r="KN315" s="461">
        <v>1494.442033</v>
      </c>
      <c r="KO315" s="461">
        <v>255.73379980000001</v>
      </c>
      <c r="KP315" s="461">
        <v>1653.494831</v>
      </c>
      <c r="KQ315" s="461">
        <v>282.53935580000001</v>
      </c>
      <c r="KR315" s="461">
        <v>1789.498658</v>
      </c>
      <c r="KS315" s="461">
        <v>309.5246199</v>
      </c>
      <c r="KT315" s="461">
        <v>1904.26045</v>
      </c>
      <c r="KU315" s="461">
        <v>336.4582547</v>
      </c>
      <c r="KV315" s="461">
        <v>2019.0886210000001</v>
      </c>
      <c r="KW315" s="461">
        <v>363.5377732</v>
      </c>
      <c r="KX315" s="461">
        <v>2133.3633100000002</v>
      </c>
      <c r="KY315" s="461">
        <v>390.66897690000002</v>
      </c>
      <c r="KZ315" s="461">
        <v>2247.6583740000001</v>
      </c>
      <c r="LA315" s="461">
        <v>417.86648389999999</v>
      </c>
      <c r="LB315" s="461">
        <v>2337.4371580000002</v>
      </c>
      <c r="LC315" s="461">
        <v>445.13218690000002</v>
      </c>
      <c r="LD315" s="461">
        <v>2338.725336</v>
      </c>
      <c r="LE315" s="461">
        <v>448.66887270000001</v>
      </c>
      <c r="LF315" s="461">
        <v>2340.2356650000002</v>
      </c>
      <c r="LG315" s="461">
        <v>452.19449129999998</v>
      </c>
      <c r="LH315" s="461">
        <v>2340.853916</v>
      </c>
      <c r="LI315" s="461">
        <v>455.70948820000001</v>
      </c>
      <c r="LJ315" s="461">
        <v>2342.8060869999999</v>
      </c>
      <c r="LK315" s="461">
        <v>459.21493770000001</v>
      </c>
      <c r="LL315" s="461">
        <v>2345.1262190000002</v>
      </c>
      <c r="LM315" s="461">
        <v>462.71105540000002</v>
      </c>
      <c r="LN315" s="461">
        <v>2347.2720509999999</v>
      </c>
      <c r="LO315" s="462">
        <v>466.19847429999999</v>
      </c>
      <c r="LP315" s="135"/>
    </row>
    <row r="316" spans="1:328" outlineLevel="1">
      <c r="A316" s="65"/>
      <c r="B316" s="221" t="s">
        <v>310</v>
      </c>
      <c r="D316" s="293">
        <v>28.738985660000001</v>
      </c>
      <c r="E316" s="294">
        <v>12.33209566</v>
      </c>
      <c r="F316" s="294">
        <v>38.918568120000003</v>
      </c>
      <c r="G316" s="294">
        <v>13.835308339999999</v>
      </c>
      <c r="H316" s="294">
        <v>43.369821790000003</v>
      </c>
      <c r="I316" s="294">
        <v>17.64450373</v>
      </c>
      <c r="J316" s="294">
        <v>47.622537340000001</v>
      </c>
      <c r="K316" s="294">
        <v>21.40151925</v>
      </c>
      <c r="L316" s="294">
        <v>52.418233690000001</v>
      </c>
      <c r="M316" s="294">
        <v>25.154810659999999</v>
      </c>
      <c r="N316" s="294">
        <v>61.94375951</v>
      </c>
      <c r="O316" s="294">
        <v>28.939085429999999</v>
      </c>
      <c r="P316" s="294">
        <v>81.814376379999999</v>
      </c>
      <c r="Q316" s="294">
        <v>32.793822589999998</v>
      </c>
      <c r="R316" s="294">
        <v>102.8178545</v>
      </c>
      <c r="S316" s="294">
        <v>36.662486270000002</v>
      </c>
      <c r="T316" s="294">
        <v>123.3723914</v>
      </c>
      <c r="U316" s="294">
        <v>40.599368220000002</v>
      </c>
      <c r="V316" s="294">
        <v>150.5627873</v>
      </c>
      <c r="W316" s="294">
        <v>44.559689249999998</v>
      </c>
      <c r="X316" s="294">
        <v>191.1988623</v>
      </c>
      <c r="Y316" s="294">
        <v>48.56675731</v>
      </c>
      <c r="Z316" s="294">
        <v>238.66549090000001</v>
      </c>
      <c r="AA316" s="294">
        <v>52.473418559999999</v>
      </c>
      <c r="AB316" s="294">
        <v>285.78481790000001</v>
      </c>
      <c r="AC316" s="294">
        <v>55.726071650000002</v>
      </c>
      <c r="AD316" s="294">
        <v>332.38227619999998</v>
      </c>
      <c r="AE316" s="294">
        <v>58.856726879999997</v>
      </c>
      <c r="AF316" s="294">
        <v>375.1515971</v>
      </c>
      <c r="AG316" s="294">
        <v>61.990320619999999</v>
      </c>
      <c r="AH316" s="294">
        <v>412.63495619999998</v>
      </c>
      <c r="AI316" s="294">
        <v>65.030074510000006</v>
      </c>
      <c r="AJ316" s="294">
        <v>450.99874310000001</v>
      </c>
      <c r="AK316" s="294">
        <v>93.744843840000001</v>
      </c>
      <c r="AL316" s="294">
        <v>490.65246380000002</v>
      </c>
      <c r="AM316" s="294">
        <v>122.23240629999999</v>
      </c>
      <c r="AN316" s="294">
        <v>529.140308</v>
      </c>
      <c r="AO316" s="294">
        <v>150.61251110000001</v>
      </c>
      <c r="AP316" s="294">
        <v>563.13433039999995</v>
      </c>
      <c r="AQ316" s="294">
        <v>178.70760240000001</v>
      </c>
      <c r="AR316" s="294">
        <v>589.58024360000002</v>
      </c>
      <c r="AS316" s="294">
        <v>206.60281620000001</v>
      </c>
      <c r="AT316" s="294">
        <v>611.16459799999996</v>
      </c>
      <c r="AU316" s="294">
        <v>234.4726331</v>
      </c>
      <c r="AV316" s="294">
        <v>639.24424780000004</v>
      </c>
      <c r="AW316" s="294">
        <v>262.153751</v>
      </c>
      <c r="AX316" s="294">
        <v>672.36467519999997</v>
      </c>
      <c r="AY316" s="294">
        <v>289.55670950000001</v>
      </c>
      <c r="AZ316" s="294">
        <v>705.48736050000002</v>
      </c>
      <c r="BA316" s="294">
        <v>316.85448020000001</v>
      </c>
      <c r="BB316" s="294">
        <v>735.44194479999999</v>
      </c>
      <c r="BC316" s="294">
        <v>343.99594089999999</v>
      </c>
      <c r="BD316" s="294">
        <v>753.36450490000004</v>
      </c>
      <c r="BE316" s="294">
        <v>370.98520400000001</v>
      </c>
      <c r="BF316" s="294">
        <v>770.84758920000002</v>
      </c>
      <c r="BG316" s="294">
        <v>397.82617310000001</v>
      </c>
      <c r="BH316" s="294">
        <v>787.87000760000001</v>
      </c>
      <c r="BI316" s="294">
        <v>424.52211740000001</v>
      </c>
      <c r="BJ316" s="294">
        <v>805.13220679999995</v>
      </c>
      <c r="BK316" s="294">
        <v>451.07679689999998</v>
      </c>
      <c r="BL316" s="294">
        <v>823.46214280000004</v>
      </c>
      <c r="BM316" s="294">
        <v>477.49292630000002</v>
      </c>
      <c r="BN316" s="294">
        <v>840.69722109999998</v>
      </c>
      <c r="BO316" s="295">
        <v>479.11481309999999</v>
      </c>
      <c r="BP316" s="237"/>
      <c r="BQ316" s="498">
        <v>28.738985660000001</v>
      </c>
      <c r="BR316" s="499">
        <v>12.33209566</v>
      </c>
      <c r="BS316" s="499">
        <v>29.780270139999999</v>
      </c>
      <c r="BT316" s="499">
        <v>13.835308339999999</v>
      </c>
      <c r="BU316" s="499">
        <v>31.04375799</v>
      </c>
      <c r="BV316" s="499">
        <v>15.73365203</v>
      </c>
      <c r="BW316" s="499">
        <v>31.854870080000001</v>
      </c>
      <c r="BX316" s="499">
        <v>17.661888340000001</v>
      </c>
      <c r="BY316" s="499">
        <v>32.787213889999997</v>
      </c>
      <c r="BZ316" s="499">
        <v>19.65497066</v>
      </c>
      <c r="CA316" s="499">
        <v>38.372399680000001</v>
      </c>
      <c r="CB316" s="499">
        <v>21.452670049999998</v>
      </c>
      <c r="CC316" s="499">
        <v>58.29931131</v>
      </c>
      <c r="CD316" s="499">
        <v>22.771380579999999</v>
      </c>
      <c r="CE316" s="499">
        <v>79.264870389999999</v>
      </c>
      <c r="CF316" s="499">
        <v>24.95159447</v>
      </c>
      <c r="CG316" s="499">
        <v>99.587294920000005</v>
      </c>
      <c r="CH316" s="499">
        <v>27.20566277</v>
      </c>
      <c r="CI316" s="499">
        <v>126.4789658</v>
      </c>
      <c r="CJ316" s="499">
        <v>29.46783439</v>
      </c>
      <c r="CK316" s="499">
        <v>165.45666309999999</v>
      </c>
      <c r="CL316" s="499">
        <v>31.779033569999999</v>
      </c>
      <c r="CM316" s="499">
        <v>207.48581379999999</v>
      </c>
      <c r="CN316" s="499">
        <v>34.375095510000001</v>
      </c>
      <c r="CO316" s="499">
        <v>249.2443088</v>
      </c>
      <c r="CP316" s="499">
        <v>36.109059860000002</v>
      </c>
      <c r="CQ316" s="499">
        <v>290.4357081</v>
      </c>
      <c r="CR316" s="499">
        <v>37.770337779999998</v>
      </c>
      <c r="CS316" s="499">
        <v>327.79726090000003</v>
      </c>
      <c r="CT316" s="499">
        <v>39.439515470000003</v>
      </c>
      <c r="CU316" s="499">
        <v>361.2346111</v>
      </c>
      <c r="CV316" s="499">
        <v>41.05478626</v>
      </c>
      <c r="CW316" s="499">
        <v>401.38009520000003</v>
      </c>
      <c r="CX316" s="499">
        <v>42.656268279999999</v>
      </c>
      <c r="CY316" s="499">
        <v>444.02462580000002</v>
      </c>
      <c r="CZ316" s="499">
        <v>44.23087967</v>
      </c>
      <c r="DA316" s="499">
        <v>479.81683670000001</v>
      </c>
      <c r="DB316" s="499">
        <v>45.816165529999999</v>
      </c>
      <c r="DC316" s="499">
        <v>513.63705960000004</v>
      </c>
      <c r="DD316" s="499">
        <v>47.351223390000001</v>
      </c>
      <c r="DE316" s="499">
        <v>543.02013350000004</v>
      </c>
      <c r="DF316" s="499">
        <v>48.866165479999999</v>
      </c>
      <c r="DG316" s="499">
        <v>561.0925221</v>
      </c>
      <c r="DH316" s="499">
        <v>50.397747799999998</v>
      </c>
      <c r="DI316" s="499">
        <v>579.28648399999997</v>
      </c>
      <c r="DJ316" s="499">
        <v>51.904986020000003</v>
      </c>
      <c r="DK316" s="499">
        <v>597.09093589999998</v>
      </c>
      <c r="DL316" s="499">
        <v>53.372711469999999</v>
      </c>
      <c r="DM316" s="499">
        <v>614.69308160000003</v>
      </c>
      <c r="DN316" s="499">
        <v>54.83489367</v>
      </c>
      <c r="DO316" s="499">
        <v>658.65842129999999</v>
      </c>
      <c r="DP316" s="499">
        <v>56.281644550000003</v>
      </c>
      <c r="DQ316" s="499">
        <v>703.40488289999996</v>
      </c>
      <c r="DR316" s="499">
        <v>57.713046239999997</v>
      </c>
      <c r="DS316" s="499">
        <v>747.78637709999998</v>
      </c>
      <c r="DT316" s="499">
        <v>59.1298435</v>
      </c>
      <c r="DU316" s="499">
        <v>791.83359189999999</v>
      </c>
      <c r="DV316" s="499">
        <v>60.532540990000001</v>
      </c>
      <c r="DW316" s="499">
        <v>836.31082819999995</v>
      </c>
      <c r="DX316" s="499">
        <v>61.921852110000003</v>
      </c>
      <c r="DY316" s="499">
        <v>877.49929269999996</v>
      </c>
      <c r="DZ316" s="499">
        <v>63.29803253</v>
      </c>
      <c r="EA316" s="499">
        <v>903.55679350000003</v>
      </c>
      <c r="EB316" s="500">
        <v>64.661770009999998</v>
      </c>
      <c r="EC316" s="181"/>
      <c r="ED316" s="453">
        <v>28.738985660000001</v>
      </c>
      <c r="EE316" s="454">
        <v>12.33209566</v>
      </c>
      <c r="EF316" s="454">
        <v>38.918568120000003</v>
      </c>
      <c r="EG316" s="454">
        <v>13.835308339999999</v>
      </c>
      <c r="EH316" s="454">
        <v>43.369821790000003</v>
      </c>
      <c r="EI316" s="454">
        <v>15.977709300000001</v>
      </c>
      <c r="EJ316" s="454">
        <v>47.622537340000001</v>
      </c>
      <c r="EK316" s="454">
        <v>18.128181000000001</v>
      </c>
      <c r="EL316" s="454">
        <v>52.418233690000001</v>
      </c>
      <c r="EM316" s="454">
        <v>20.344082849999999</v>
      </c>
      <c r="EN316" s="454">
        <v>61.94375951</v>
      </c>
      <c r="EO316" s="454">
        <v>22.420913680000002</v>
      </c>
      <c r="EP316" s="454">
        <v>81.814376379999999</v>
      </c>
      <c r="EQ316" s="454">
        <v>24.141845190000002</v>
      </c>
      <c r="ER316" s="454">
        <v>102.8178545</v>
      </c>
      <c r="ES316" s="454">
        <v>26.557590149999999</v>
      </c>
      <c r="ET316" s="454">
        <v>123.3723914</v>
      </c>
      <c r="EU316" s="454">
        <v>29.054185709999999</v>
      </c>
      <c r="EV316" s="454">
        <v>150.5627873</v>
      </c>
      <c r="EW316" s="454">
        <v>31.563831759999999</v>
      </c>
      <c r="EX316" s="454">
        <v>191.1988623</v>
      </c>
      <c r="EY316" s="454">
        <v>34.129762329999998</v>
      </c>
      <c r="EZ316" s="454">
        <v>238.66549090000001</v>
      </c>
      <c r="FA316" s="454">
        <v>36.940305180000003</v>
      </c>
      <c r="FB316" s="454">
        <v>285.78481790000001</v>
      </c>
      <c r="FC316" s="454">
        <v>39.299879320000002</v>
      </c>
      <c r="FD316" s="454">
        <v>332.38227619999998</v>
      </c>
      <c r="FE316" s="454">
        <v>41.58114613</v>
      </c>
      <c r="FF316" s="454">
        <v>375.1515971</v>
      </c>
      <c r="FG316" s="454">
        <v>43.871420829999998</v>
      </c>
      <c r="FH316" s="454">
        <v>412.63495619999998</v>
      </c>
      <c r="FI316" s="454">
        <v>46.101929589999997</v>
      </c>
      <c r="FJ316" s="454">
        <v>450.99874310000001</v>
      </c>
      <c r="FK316" s="454">
        <v>48.318004610000003</v>
      </c>
      <c r="FL316" s="454">
        <v>490.65246380000002</v>
      </c>
      <c r="FM316" s="454">
        <v>50.504292829999997</v>
      </c>
      <c r="FN316" s="454">
        <v>529.140308</v>
      </c>
      <c r="FO316" s="454">
        <v>52.703645340000001</v>
      </c>
      <c r="FP316" s="454">
        <v>563.13433039999995</v>
      </c>
      <c r="FQ316" s="454">
        <v>54.846802220000001</v>
      </c>
      <c r="FR316" s="454">
        <v>589.58024360000002</v>
      </c>
      <c r="FS316" s="454">
        <v>56.967179809999998</v>
      </c>
      <c r="FT316" s="454">
        <v>611.16459799999996</v>
      </c>
      <c r="FU316" s="454">
        <v>59.108416130000002</v>
      </c>
      <c r="FV316" s="454">
        <v>639.24424780000004</v>
      </c>
      <c r="FW316" s="454">
        <v>61.222344069999998</v>
      </c>
      <c r="FX316" s="454">
        <v>672.36467519999997</v>
      </c>
      <c r="FY316" s="454">
        <v>63.29085603</v>
      </c>
      <c r="FZ316" s="454">
        <v>705.48736050000002</v>
      </c>
      <c r="GA316" s="454">
        <v>65.354234360000007</v>
      </c>
      <c r="GB316" s="454">
        <v>735.44194479999999</v>
      </c>
      <c r="GC316" s="454">
        <v>67.399829190000005</v>
      </c>
      <c r="GD316" s="454">
        <v>753.36450490000004</v>
      </c>
      <c r="GE316" s="454">
        <v>69.428491510000001</v>
      </c>
      <c r="GF316" s="454">
        <v>770.84758920000002</v>
      </c>
      <c r="GG316" s="454">
        <v>71.440826680000001</v>
      </c>
      <c r="GH316" s="454">
        <v>787.87000760000001</v>
      </c>
      <c r="GI316" s="454">
        <v>73.437200140000002</v>
      </c>
      <c r="GJ316" s="454">
        <v>805.13220679999995</v>
      </c>
      <c r="GK316" s="454">
        <v>75.418183709999994</v>
      </c>
      <c r="GL316" s="454">
        <v>823.46214280000004</v>
      </c>
      <c r="GM316" s="454">
        <v>77.384332860000001</v>
      </c>
      <c r="GN316" s="454">
        <v>840.69722109999998</v>
      </c>
      <c r="GO316" s="455">
        <v>79.335968879999996</v>
      </c>
      <c r="GP316" s="456"/>
      <c r="GQ316" s="457">
        <v>28.738985660000001</v>
      </c>
      <c r="GR316" s="458">
        <v>12.33209566</v>
      </c>
      <c r="GS316" s="458">
        <v>44.161003389999998</v>
      </c>
      <c r="GT316" s="458">
        <v>13.835308339999999</v>
      </c>
      <c r="GU316" s="458">
        <v>52.656392750000002</v>
      </c>
      <c r="GV316" s="458">
        <v>17.64450373</v>
      </c>
      <c r="GW316" s="458">
        <v>60.406377380000002</v>
      </c>
      <c r="GX316" s="458">
        <v>21.40151925</v>
      </c>
      <c r="GY316" s="458">
        <v>68.706247559999994</v>
      </c>
      <c r="GZ316" s="458">
        <v>25.154810659999999</v>
      </c>
      <c r="HA316" s="458">
        <v>82.045740530000003</v>
      </c>
      <c r="HB316" s="458">
        <v>28.939085429999999</v>
      </c>
      <c r="HC316" s="458">
        <v>102.48470020000001</v>
      </c>
      <c r="HD316" s="458">
        <v>32.793822589999998</v>
      </c>
      <c r="HE316" s="458">
        <v>125.25634959999999</v>
      </c>
      <c r="HF316" s="458">
        <v>36.662486270000002</v>
      </c>
      <c r="HG316" s="458">
        <v>151.51695129999999</v>
      </c>
      <c r="HH316" s="458">
        <v>40.599368220000002</v>
      </c>
      <c r="HI316" s="458">
        <v>184.55739940000001</v>
      </c>
      <c r="HJ316" s="458">
        <v>44.559689249999998</v>
      </c>
      <c r="HK316" s="458">
        <v>229.9064936</v>
      </c>
      <c r="HL316" s="458">
        <v>48.56675731</v>
      </c>
      <c r="HM316" s="458">
        <v>278.40363580000002</v>
      </c>
      <c r="HN316" s="458">
        <v>52.473418559999999</v>
      </c>
      <c r="HO316" s="458">
        <v>326.87965819999999</v>
      </c>
      <c r="HP316" s="458">
        <v>55.726071650000002</v>
      </c>
      <c r="HQ316" s="458">
        <v>375.05641530000003</v>
      </c>
      <c r="HR316" s="458">
        <v>58.856726879999997</v>
      </c>
      <c r="HS316" s="458">
        <v>419.7324496</v>
      </c>
      <c r="HT316" s="458">
        <v>61.990320619999999</v>
      </c>
      <c r="HU316" s="458">
        <v>514.48893840000005</v>
      </c>
      <c r="HV316" s="458">
        <v>65.030074510000006</v>
      </c>
      <c r="HW316" s="458">
        <v>775.58527460000005</v>
      </c>
      <c r="HX316" s="458">
        <v>93.744843840000001</v>
      </c>
      <c r="HY316" s="458">
        <v>1040.695023</v>
      </c>
      <c r="HZ316" s="458">
        <v>122.23240629999999</v>
      </c>
      <c r="IA316" s="458">
        <v>1302.652106</v>
      </c>
      <c r="IB316" s="458">
        <v>150.61251110000001</v>
      </c>
      <c r="IC316" s="458">
        <v>1561.7449349999999</v>
      </c>
      <c r="ID316" s="458">
        <v>178.70760240000001</v>
      </c>
      <c r="IE316" s="458">
        <v>1815.786742</v>
      </c>
      <c r="IF316" s="458">
        <v>206.60281620000001</v>
      </c>
      <c r="IG316" s="458">
        <v>2057.8156939999999</v>
      </c>
      <c r="IH316" s="458">
        <v>234.4726331</v>
      </c>
      <c r="II316" s="458">
        <v>2303.1244360000001</v>
      </c>
      <c r="IJ316" s="458">
        <v>262.153751</v>
      </c>
      <c r="IK316" s="458">
        <v>2539.5164540000001</v>
      </c>
      <c r="IL316" s="458">
        <v>289.55670950000001</v>
      </c>
      <c r="IM316" s="458">
        <v>2775.9953679999999</v>
      </c>
      <c r="IN316" s="458">
        <v>316.85448020000001</v>
      </c>
      <c r="IO316" s="458">
        <v>3013.3405210000001</v>
      </c>
      <c r="IP316" s="458">
        <v>343.99594089999999</v>
      </c>
      <c r="IQ316" s="458">
        <v>3251.5295460000002</v>
      </c>
      <c r="IR316" s="458">
        <v>370.98520400000001</v>
      </c>
      <c r="IS316" s="458">
        <v>3488.6528819999999</v>
      </c>
      <c r="IT316" s="458">
        <v>397.82617310000001</v>
      </c>
      <c r="IU316" s="458">
        <v>3725.0995440000002</v>
      </c>
      <c r="IV316" s="458">
        <v>424.52211740000001</v>
      </c>
      <c r="IW316" s="458">
        <v>3960.9831349999999</v>
      </c>
      <c r="IX316" s="458">
        <v>451.07679689999998</v>
      </c>
      <c r="IY316" s="458">
        <v>4191.9318460000004</v>
      </c>
      <c r="IZ316" s="458">
        <v>477.49292630000002</v>
      </c>
      <c r="JA316" s="458">
        <v>4214.3722330000001</v>
      </c>
      <c r="JB316" s="459">
        <v>479.11481309999999</v>
      </c>
      <c r="JC316" s="176"/>
      <c r="JD316" s="460">
        <v>28.738985660000001</v>
      </c>
      <c r="JE316" s="461">
        <v>12.33209566</v>
      </c>
      <c r="JF316" s="461">
        <v>44.161003389999998</v>
      </c>
      <c r="JG316" s="461">
        <v>13.835308339999999</v>
      </c>
      <c r="JH316" s="461">
        <v>52.656392750000002</v>
      </c>
      <c r="JI316" s="461">
        <v>17.64450373</v>
      </c>
      <c r="JJ316" s="461">
        <v>60.406377380000002</v>
      </c>
      <c r="JK316" s="461">
        <v>21.40151925</v>
      </c>
      <c r="JL316" s="461">
        <v>68.706247559999994</v>
      </c>
      <c r="JM316" s="461">
        <v>25.154810659999999</v>
      </c>
      <c r="JN316" s="461">
        <v>83.327252869999995</v>
      </c>
      <c r="JO316" s="461">
        <v>28.937133670000001</v>
      </c>
      <c r="JP316" s="461">
        <v>108.8896287</v>
      </c>
      <c r="JQ316" s="461">
        <v>32.78758165</v>
      </c>
      <c r="JR316" s="461">
        <v>135.50113289999999</v>
      </c>
      <c r="JS316" s="461">
        <v>36.64933491</v>
      </c>
      <c r="JT316" s="461">
        <v>161.76173460000001</v>
      </c>
      <c r="JU316" s="461">
        <v>40.57644887</v>
      </c>
      <c r="JV316" s="461">
        <v>194.8021827</v>
      </c>
      <c r="JW316" s="461">
        <v>44.523994420000001</v>
      </c>
      <c r="JX316" s="461">
        <v>295.58787089999998</v>
      </c>
      <c r="JY316" s="461">
        <v>48.515145750000002</v>
      </c>
      <c r="JZ316" s="461">
        <v>565.73444400000005</v>
      </c>
      <c r="KA316" s="461">
        <v>78.507902729999998</v>
      </c>
      <c r="KB316" s="461">
        <v>835.50333390000003</v>
      </c>
      <c r="KC316" s="461">
        <v>107.69240050000001</v>
      </c>
      <c r="KD316" s="461">
        <v>1104.6867239999999</v>
      </c>
      <c r="KE316" s="461">
        <v>136.5068966</v>
      </c>
      <c r="KF316" s="461">
        <v>1369.9718479999999</v>
      </c>
      <c r="KG316" s="461">
        <v>165.20900470000001</v>
      </c>
      <c r="KH316" s="461">
        <v>1629.903127</v>
      </c>
      <c r="KI316" s="461">
        <v>193.56494760000001</v>
      </c>
      <c r="KJ316" s="461">
        <v>1890.792563</v>
      </c>
      <c r="KK316" s="461">
        <v>221.7431675</v>
      </c>
      <c r="KL316" s="461">
        <v>2155.392824</v>
      </c>
      <c r="KM316" s="461">
        <v>249.6861978</v>
      </c>
      <c r="KN316" s="461">
        <v>2418.9496479999998</v>
      </c>
      <c r="KO316" s="461">
        <v>277.61672659999999</v>
      </c>
      <c r="KP316" s="461">
        <v>2679.6900860000001</v>
      </c>
      <c r="KQ316" s="461">
        <v>305.18430059999997</v>
      </c>
      <c r="KR316" s="461">
        <v>2937.948054</v>
      </c>
      <c r="KS316" s="461">
        <v>332.55743189999998</v>
      </c>
      <c r="KT316" s="461">
        <v>3176.9270289999999</v>
      </c>
      <c r="KU316" s="461">
        <v>360.00156479999998</v>
      </c>
      <c r="KV316" s="461">
        <v>3416.72775</v>
      </c>
      <c r="KW316" s="461">
        <v>387.24375250000003</v>
      </c>
      <c r="KX316" s="461">
        <v>3656.0590419999999</v>
      </c>
      <c r="KY316" s="461">
        <v>414.15987669999998</v>
      </c>
      <c r="KZ316" s="461">
        <v>3895.9298659999999</v>
      </c>
      <c r="LA316" s="461">
        <v>441.00354119999997</v>
      </c>
      <c r="LB316" s="461">
        <v>4183.8787050000001</v>
      </c>
      <c r="LC316" s="461">
        <v>467.69743340000002</v>
      </c>
      <c r="LD316" s="461">
        <v>4202.8965170000001</v>
      </c>
      <c r="LE316" s="461">
        <v>469.35135780000002</v>
      </c>
      <c r="LF316" s="461">
        <v>4223.0464899999997</v>
      </c>
      <c r="LG316" s="461">
        <v>470.99580989999998</v>
      </c>
      <c r="LH316" s="461">
        <v>4238.8382799999999</v>
      </c>
      <c r="LI316" s="461">
        <v>472.63061349999998</v>
      </c>
      <c r="LJ316" s="461">
        <v>4261.0223640000004</v>
      </c>
      <c r="LK316" s="461">
        <v>474.25629520000001</v>
      </c>
      <c r="LL316" s="461">
        <v>4285.3499060000004</v>
      </c>
      <c r="LM316" s="461">
        <v>475.87253520000002</v>
      </c>
      <c r="LN316" s="461">
        <v>4308.0463589999999</v>
      </c>
      <c r="LO316" s="462">
        <v>477.47948839999998</v>
      </c>
      <c r="LP316" s="135"/>
    </row>
    <row r="317" spans="1:328" outlineLevel="1">
      <c r="A317" s="65"/>
      <c r="B317" s="221" t="s">
        <v>311</v>
      </c>
      <c r="D317" s="293">
        <v>51.525995559999998</v>
      </c>
      <c r="E317" s="294">
        <v>15.20324276</v>
      </c>
      <c r="F317" s="294">
        <v>69.43413099</v>
      </c>
      <c r="G317" s="294">
        <v>17.133272649999999</v>
      </c>
      <c r="H317" s="294">
        <v>76.897408810000002</v>
      </c>
      <c r="I317" s="294">
        <v>21.991771589999999</v>
      </c>
      <c r="J317" s="294">
        <v>84.942102210000002</v>
      </c>
      <c r="K317" s="294">
        <v>26.942198229999999</v>
      </c>
      <c r="L317" s="294">
        <v>94.057094280000001</v>
      </c>
      <c r="M317" s="294">
        <v>31.96175925</v>
      </c>
      <c r="N317" s="294">
        <v>112.5894603</v>
      </c>
      <c r="O317" s="294">
        <v>37.054659209999997</v>
      </c>
      <c r="P317" s="294">
        <v>152.7762645</v>
      </c>
      <c r="Q317" s="294">
        <v>42.243698899999998</v>
      </c>
      <c r="R317" s="294">
        <v>195.26261220000001</v>
      </c>
      <c r="S317" s="294">
        <v>47.475923979999997</v>
      </c>
      <c r="T317" s="294">
        <v>236.85212680000001</v>
      </c>
      <c r="U317" s="294">
        <v>52.866738390000002</v>
      </c>
      <c r="V317" s="294">
        <v>291.85405070000002</v>
      </c>
      <c r="W317" s="294">
        <v>58.30542732</v>
      </c>
      <c r="X317" s="294">
        <v>376.80721469999997</v>
      </c>
      <c r="Y317" s="294">
        <v>63.845943409999997</v>
      </c>
      <c r="Z317" s="294">
        <v>483.94433309999999</v>
      </c>
      <c r="AA317" s="294">
        <v>69.293337890000004</v>
      </c>
      <c r="AB317" s="294">
        <v>590.37551570000005</v>
      </c>
      <c r="AC317" s="294">
        <v>73.861013810000003</v>
      </c>
      <c r="AD317" s="294">
        <v>695.80637000000002</v>
      </c>
      <c r="AE317" s="294">
        <v>78.403151269999995</v>
      </c>
      <c r="AF317" s="294">
        <v>793.73419839999997</v>
      </c>
      <c r="AG317" s="294">
        <v>82.826578960000006</v>
      </c>
      <c r="AH317" s="294">
        <v>881.12617360000002</v>
      </c>
      <c r="AI317" s="294">
        <v>87.310424780000005</v>
      </c>
      <c r="AJ317" s="294">
        <v>970.49801079999997</v>
      </c>
      <c r="AK317" s="294">
        <v>126.4651039</v>
      </c>
      <c r="AL317" s="294">
        <v>1062.74836</v>
      </c>
      <c r="AM317" s="294">
        <v>165.47313689999999</v>
      </c>
      <c r="AN317" s="294">
        <v>1164.237087</v>
      </c>
      <c r="AO317" s="294">
        <v>204.4473232</v>
      </c>
      <c r="AP317" s="294">
        <v>1258.2285400000001</v>
      </c>
      <c r="AQ317" s="294">
        <v>243.69387380000001</v>
      </c>
      <c r="AR317" s="294">
        <v>1332.65608</v>
      </c>
      <c r="AS317" s="294">
        <v>282.66553019999998</v>
      </c>
      <c r="AT317" s="294">
        <v>1387.8801149999999</v>
      </c>
      <c r="AU317" s="294">
        <v>321.60987130000001</v>
      </c>
      <c r="AV317" s="294">
        <v>1450.796231</v>
      </c>
      <c r="AW317" s="294">
        <v>360.47125140000003</v>
      </c>
      <c r="AX317" s="294">
        <v>1515.999716</v>
      </c>
      <c r="AY317" s="294">
        <v>399.58893790000002</v>
      </c>
      <c r="AZ317" s="294">
        <v>1581.259423</v>
      </c>
      <c r="BA317" s="294">
        <v>438.57356149999998</v>
      </c>
      <c r="BB317" s="294">
        <v>1640.446903</v>
      </c>
      <c r="BC317" s="294">
        <v>477.54970429999997</v>
      </c>
      <c r="BD317" s="294">
        <v>1676.344053</v>
      </c>
      <c r="BE317" s="294">
        <v>516.51792599999999</v>
      </c>
      <c r="BF317" s="294">
        <v>1711.271013</v>
      </c>
      <c r="BG317" s="294">
        <v>555.47882340000001</v>
      </c>
      <c r="BH317" s="294">
        <v>1745.182654</v>
      </c>
      <c r="BI317" s="294">
        <v>594.43240800000001</v>
      </c>
      <c r="BJ317" s="294">
        <v>1779.4200840000001</v>
      </c>
      <c r="BK317" s="294">
        <v>633.37965299999996</v>
      </c>
      <c r="BL317" s="294">
        <v>1815.570152</v>
      </c>
      <c r="BM317" s="294">
        <v>672.32032100000004</v>
      </c>
      <c r="BN317" s="294">
        <v>1849.47603</v>
      </c>
      <c r="BO317" s="295">
        <v>676.44032470000002</v>
      </c>
      <c r="BP317" s="237"/>
      <c r="BQ317" s="498">
        <v>51.525995559999998</v>
      </c>
      <c r="BR317" s="499">
        <v>15.20324276</v>
      </c>
      <c r="BS317" s="499">
        <v>53.152231569999998</v>
      </c>
      <c r="BT317" s="499">
        <v>17.133272649999999</v>
      </c>
      <c r="BU317" s="499">
        <v>55.050376139999997</v>
      </c>
      <c r="BV317" s="499">
        <v>19.610122619999999</v>
      </c>
      <c r="BW317" s="499">
        <v>56.812885270000002</v>
      </c>
      <c r="BX317" s="499">
        <v>22.2019655</v>
      </c>
      <c r="BY317" s="499">
        <v>58.845119660000002</v>
      </c>
      <c r="BZ317" s="499">
        <v>24.905710899999999</v>
      </c>
      <c r="CA317" s="499">
        <v>70.297775720000004</v>
      </c>
      <c r="CB317" s="499">
        <v>27.365653389999999</v>
      </c>
      <c r="CC317" s="499">
        <v>110.65559140000001</v>
      </c>
      <c r="CD317" s="499">
        <v>29.19851366</v>
      </c>
      <c r="CE317" s="499">
        <v>153.07532019999999</v>
      </c>
      <c r="CF317" s="499">
        <v>32.14110539</v>
      </c>
      <c r="CG317" s="499">
        <v>194.17998829999999</v>
      </c>
      <c r="CH317" s="499">
        <v>35.22151719</v>
      </c>
      <c r="CI317" s="499">
        <v>248.5441328</v>
      </c>
      <c r="CJ317" s="499">
        <v>38.32056867</v>
      </c>
      <c r="CK317" s="499">
        <v>327.2738099</v>
      </c>
      <c r="CL317" s="499">
        <v>41.508116110000003</v>
      </c>
      <c r="CM317" s="499">
        <v>412.121419</v>
      </c>
      <c r="CN317" s="499">
        <v>45.094043589999998</v>
      </c>
      <c r="CO317" s="499">
        <v>496.57043870000001</v>
      </c>
      <c r="CP317" s="499">
        <v>47.53685377</v>
      </c>
      <c r="CQ317" s="499">
        <v>579.81570520000002</v>
      </c>
      <c r="CR317" s="499">
        <v>49.967581610000003</v>
      </c>
      <c r="CS317" s="499">
        <v>655.57272569999998</v>
      </c>
      <c r="CT317" s="499">
        <v>52.327217339999997</v>
      </c>
      <c r="CU317" s="499">
        <v>726.3324083</v>
      </c>
      <c r="CV317" s="499">
        <v>54.729675810000003</v>
      </c>
      <c r="CW317" s="499">
        <v>822.35906379999994</v>
      </c>
      <c r="CX317" s="499">
        <v>57.131625900000003</v>
      </c>
      <c r="CY317" s="499">
        <v>927.26507400000003</v>
      </c>
      <c r="CZ317" s="499">
        <v>59.443708919999999</v>
      </c>
      <c r="DA317" s="499">
        <v>1013.453468</v>
      </c>
      <c r="DB317" s="499">
        <v>61.737942510000003</v>
      </c>
      <c r="DC317" s="499">
        <v>1096.138604</v>
      </c>
      <c r="DD317" s="499">
        <v>64.095018600000003</v>
      </c>
      <c r="DE317" s="499">
        <v>1172.5653850000001</v>
      </c>
      <c r="DF317" s="499">
        <v>66.361929950000004</v>
      </c>
      <c r="DG317" s="499">
        <v>1232.455946</v>
      </c>
      <c r="DH317" s="499">
        <v>68.61339633</v>
      </c>
      <c r="DI317" s="499">
        <v>1293.2139179999999</v>
      </c>
      <c r="DJ317" s="499">
        <v>70.839277359999997</v>
      </c>
      <c r="DK317" s="499">
        <v>1352.8264280000001</v>
      </c>
      <c r="DL317" s="499">
        <v>73.104251239999996</v>
      </c>
      <c r="DM317" s="499">
        <v>1414.2188140000001</v>
      </c>
      <c r="DN317" s="499">
        <v>75.331925530000007</v>
      </c>
      <c r="DO317" s="499">
        <v>1501.5622800000001</v>
      </c>
      <c r="DP317" s="499">
        <v>77.547900859999999</v>
      </c>
      <c r="DQ317" s="499">
        <v>1590.8415319999999</v>
      </c>
      <c r="DR317" s="499">
        <v>79.752027069999997</v>
      </c>
      <c r="DS317" s="499">
        <v>1679.7425920000001</v>
      </c>
      <c r="DT317" s="499">
        <v>81.94508209</v>
      </c>
      <c r="DU317" s="499">
        <v>1768.2359750000001</v>
      </c>
      <c r="DV317" s="499">
        <v>84.127529800000005</v>
      </c>
      <c r="DW317" s="499">
        <v>1857.6666680000001</v>
      </c>
      <c r="DX317" s="499">
        <v>86.300140010000007</v>
      </c>
      <c r="DY317" s="499">
        <v>1940.795648</v>
      </c>
      <c r="DZ317" s="499">
        <v>88.463060420000005</v>
      </c>
      <c r="EA317" s="499">
        <v>1994.7216120000001</v>
      </c>
      <c r="EB317" s="500">
        <v>90.617054190000005</v>
      </c>
      <c r="EC317" s="181"/>
      <c r="ED317" s="453">
        <v>51.525995559999998</v>
      </c>
      <c r="EE317" s="454">
        <v>15.20324276</v>
      </c>
      <c r="EF317" s="454">
        <v>69.43413099</v>
      </c>
      <c r="EG317" s="454">
        <v>17.133272649999999</v>
      </c>
      <c r="EH317" s="454">
        <v>76.897408810000002</v>
      </c>
      <c r="EI317" s="454">
        <v>19.914310929999999</v>
      </c>
      <c r="EJ317" s="454">
        <v>84.942102210000002</v>
      </c>
      <c r="EK317" s="454">
        <v>22.821419370000001</v>
      </c>
      <c r="EL317" s="454">
        <v>94.057094280000001</v>
      </c>
      <c r="EM317" s="454">
        <v>25.849237630000001</v>
      </c>
      <c r="EN317" s="454">
        <v>112.5894603</v>
      </c>
      <c r="EO317" s="454">
        <v>28.70855465</v>
      </c>
      <c r="EP317" s="454">
        <v>152.7762645</v>
      </c>
      <c r="EQ317" s="454">
        <v>31.098565489999999</v>
      </c>
      <c r="ER317" s="454">
        <v>195.26261220000001</v>
      </c>
      <c r="ES317" s="454">
        <v>34.390633569999999</v>
      </c>
      <c r="ET317" s="454">
        <v>236.85212680000001</v>
      </c>
      <c r="EU317" s="454">
        <v>37.833101900000003</v>
      </c>
      <c r="EV317" s="454">
        <v>291.85405070000002</v>
      </c>
      <c r="EW317" s="454">
        <v>41.300617879999997</v>
      </c>
      <c r="EX317" s="454">
        <v>376.80721469999997</v>
      </c>
      <c r="EY317" s="454">
        <v>44.86704477</v>
      </c>
      <c r="EZ317" s="454">
        <v>483.94433309999999</v>
      </c>
      <c r="FA317" s="454">
        <v>48.781213770000001</v>
      </c>
      <c r="FB317" s="454">
        <v>590.37551570000005</v>
      </c>
      <c r="FC317" s="454">
        <v>52.089243740000001</v>
      </c>
      <c r="FD317" s="454">
        <v>695.80637000000002</v>
      </c>
      <c r="FE317" s="454">
        <v>55.390319220000002</v>
      </c>
      <c r="FF317" s="454">
        <v>793.73419839999997</v>
      </c>
      <c r="FG317" s="454">
        <v>58.617533590000001</v>
      </c>
      <c r="FH317" s="454">
        <v>881.12617360000002</v>
      </c>
      <c r="FI317" s="454">
        <v>61.89719273</v>
      </c>
      <c r="FJ317" s="454">
        <v>970.49801079999997</v>
      </c>
      <c r="FK317" s="454">
        <v>65.182694060000003</v>
      </c>
      <c r="FL317" s="454">
        <v>1062.74836</v>
      </c>
      <c r="FM317" s="454">
        <v>68.370606550000005</v>
      </c>
      <c r="FN317" s="454">
        <v>1164.237087</v>
      </c>
      <c r="FO317" s="454">
        <v>71.541992960000002</v>
      </c>
      <c r="FP317" s="454">
        <v>1258.2285400000001</v>
      </c>
      <c r="FQ317" s="454">
        <v>74.791612220000005</v>
      </c>
      <c r="FR317" s="454">
        <v>1332.65608</v>
      </c>
      <c r="FS317" s="454">
        <v>77.940167410000001</v>
      </c>
      <c r="FT317" s="454">
        <v>1387.8801149999999</v>
      </c>
      <c r="FU317" s="454">
        <v>81.074920579999997</v>
      </c>
      <c r="FV317" s="454">
        <v>1450.796231</v>
      </c>
      <c r="FW317" s="454">
        <v>84.18302199</v>
      </c>
      <c r="FX317" s="454">
        <v>1515.999716</v>
      </c>
      <c r="FY317" s="454">
        <v>87.34152967</v>
      </c>
      <c r="FZ317" s="454">
        <v>1581.259423</v>
      </c>
      <c r="GA317" s="454">
        <v>90.459946489999993</v>
      </c>
      <c r="GB317" s="454">
        <v>1640.446903</v>
      </c>
      <c r="GC317" s="454">
        <v>93.567291569999995</v>
      </c>
      <c r="GD317" s="454">
        <v>1676.344053</v>
      </c>
      <c r="GE317" s="454">
        <v>96.664395369999994</v>
      </c>
      <c r="GF317" s="454">
        <v>1711.271013</v>
      </c>
      <c r="GG317" s="454">
        <v>99.751773589999999</v>
      </c>
      <c r="GH317" s="454">
        <v>1745.182654</v>
      </c>
      <c r="GI317" s="454">
        <v>102.8296287</v>
      </c>
      <c r="GJ317" s="454">
        <v>1779.4200840000001</v>
      </c>
      <c r="GK317" s="454">
        <v>105.8984708</v>
      </c>
      <c r="GL317" s="454">
        <v>1815.570152</v>
      </c>
      <c r="GM317" s="454">
        <v>108.9588068</v>
      </c>
      <c r="GN317" s="454">
        <v>1849.47603</v>
      </c>
      <c r="GO317" s="455">
        <v>112.0108314</v>
      </c>
      <c r="GP317" s="456"/>
      <c r="GQ317" s="457">
        <v>51.525995559999998</v>
      </c>
      <c r="GR317" s="458">
        <v>15.20324276</v>
      </c>
      <c r="GS317" s="458">
        <v>78.610051709999993</v>
      </c>
      <c r="GT317" s="458">
        <v>17.133272649999999</v>
      </c>
      <c r="GU317" s="458">
        <v>92.593980590000001</v>
      </c>
      <c r="GV317" s="458">
        <v>21.991771589999999</v>
      </c>
      <c r="GW317" s="458">
        <v>107.16034519999999</v>
      </c>
      <c r="GX317" s="458">
        <v>26.942198229999999</v>
      </c>
      <c r="GY317" s="458">
        <v>122.8939117</v>
      </c>
      <c r="GZ317" s="458">
        <v>31.96175925</v>
      </c>
      <c r="HA317" s="458">
        <v>148.78384729999999</v>
      </c>
      <c r="HB317" s="458">
        <v>37.054659209999997</v>
      </c>
      <c r="HC317" s="458">
        <v>190.18574630000001</v>
      </c>
      <c r="HD317" s="458">
        <v>42.243698899999998</v>
      </c>
      <c r="HE317" s="458">
        <v>239.0652825</v>
      </c>
      <c r="HF317" s="458">
        <v>47.475923979999997</v>
      </c>
      <c r="HG317" s="458">
        <v>303.37133069999999</v>
      </c>
      <c r="HH317" s="458">
        <v>52.866738390000002</v>
      </c>
      <c r="HI317" s="458">
        <v>381.3809948</v>
      </c>
      <c r="HJ317" s="458">
        <v>58.30542732</v>
      </c>
      <c r="HK317" s="458">
        <v>484.15644279999998</v>
      </c>
      <c r="HL317" s="458">
        <v>63.845943409999997</v>
      </c>
      <c r="HM317" s="458">
        <v>593.24465020000002</v>
      </c>
      <c r="HN317" s="458">
        <v>69.293337890000004</v>
      </c>
      <c r="HO317" s="458">
        <v>702.40682719999995</v>
      </c>
      <c r="HP317" s="458">
        <v>73.861013810000003</v>
      </c>
      <c r="HQ317" s="458">
        <v>810.97764549999999</v>
      </c>
      <c r="HR317" s="458">
        <v>78.403151269999995</v>
      </c>
      <c r="HS317" s="458">
        <v>912.58772380000005</v>
      </c>
      <c r="HT317" s="458">
        <v>82.826578960000006</v>
      </c>
      <c r="HU317" s="458">
        <v>1090.3657900000001</v>
      </c>
      <c r="HV317" s="458">
        <v>87.310424780000005</v>
      </c>
      <c r="HW317" s="458">
        <v>1530.0074090000001</v>
      </c>
      <c r="HX317" s="458">
        <v>126.4651039</v>
      </c>
      <c r="HY317" s="458">
        <v>1980.4015509999999</v>
      </c>
      <c r="HZ317" s="458">
        <v>165.47313689999999</v>
      </c>
      <c r="IA317" s="458">
        <v>2416.7221500000001</v>
      </c>
      <c r="IB317" s="458">
        <v>204.4473232</v>
      </c>
      <c r="IC317" s="458">
        <v>2844.9656129999998</v>
      </c>
      <c r="ID317" s="458">
        <v>243.69387380000001</v>
      </c>
      <c r="IE317" s="458">
        <v>3263.8724950000001</v>
      </c>
      <c r="IF317" s="458">
        <v>282.66553019999998</v>
      </c>
      <c r="IG317" s="458">
        <v>3662.1612930000001</v>
      </c>
      <c r="IH317" s="458">
        <v>321.60987130000001</v>
      </c>
      <c r="II317" s="458">
        <v>4055.8316460000001</v>
      </c>
      <c r="IJ317" s="458">
        <v>360.47125140000003</v>
      </c>
      <c r="IK317" s="458">
        <v>4432.6884289999998</v>
      </c>
      <c r="IL317" s="458">
        <v>399.58893790000002</v>
      </c>
      <c r="IM317" s="458">
        <v>4809.541698</v>
      </c>
      <c r="IN317" s="458">
        <v>438.57356149999998</v>
      </c>
      <c r="IO317" s="458">
        <v>5187.8014510000003</v>
      </c>
      <c r="IP317" s="458">
        <v>477.54970429999997</v>
      </c>
      <c r="IQ317" s="458">
        <v>5567.2725559999999</v>
      </c>
      <c r="IR317" s="458">
        <v>516.51792599999999</v>
      </c>
      <c r="IS317" s="458">
        <v>5944.6135059999997</v>
      </c>
      <c r="IT317" s="458">
        <v>555.47882340000001</v>
      </c>
      <c r="IU317" s="458">
        <v>6320.6446169999999</v>
      </c>
      <c r="IV317" s="458">
        <v>594.43240800000001</v>
      </c>
      <c r="IW317" s="458">
        <v>6695.5384290000002</v>
      </c>
      <c r="IX317" s="458">
        <v>633.37965299999996</v>
      </c>
      <c r="IY317" s="458">
        <v>7058.078254</v>
      </c>
      <c r="IZ317" s="458">
        <v>672.32032100000004</v>
      </c>
      <c r="JA317" s="458">
        <v>7097.876002</v>
      </c>
      <c r="JB317" s="459">
        <v>676.44032470000002</v>
      </c>
      <c r="JC317" s="176"/>
      <c r="JD317" s="460">
        <v>51.525995559999998</v>
      </c>
      <c r="JE317" s="461">
        <v>15.20324276</v>
      </c>
      <c r="JF317" s="461">
        <v>78.610051709999993</v>
      </c>
      <c r="JG317" s="461">
        <v>17.133272649999999</v>
      </c>
      <c r="JH317" s="461">
        <v>92.593980590000001</v>
      </c>
      <c r="JI317" s="461">
        <v>21.991771589999999</v>
      </c>
      <c r="JJ317" s="461">
        <v>107.16034519999999</v>
      </c>
      <c r="JK317" s="461">
        <v>26.942198229999999</v>
      </c>
      <c r="JL317" s="461">
        <v>122.8939117</v>
      </c>
      <c r="JM317" s="461">
        <v>31.96175925</v>
      </c>
      <c r="JN317" s="461">
        <v>154.1674184</v>
      </c>
      <c r="JO317" s="461">
        <v>37.055208039999997</v>
      </c>
      <c r="JP317" s="461">
        <v>217.09460379999999</v>
      </c>
      <c r="JQ317" s="461">
        <v>42.245459220000001</v>
      </c>
      <c r="JR317" s="461">
        <v>282.1092999</v>
      </c>
      <c r="JS317" s="461">
        <v>47.479643430000003</v>
      </c>
      <c r="JT317" s="461">
        <v>346.41534810000002</v>
      </c>
      <c r="JU317" s="461">
        <v>52.873241319999998</v>
      </c>
      <c r="JV317" s="461">
        <v>424.42501220000003</v>
      </c>
      <c r="JW317" s="461">
        <v>58.315579280000001</v>
      </c>
      <c r="JX317" s="461">
        <v>614.16297469999995</v>
      </c>
      <c r="JY317" s="461">
        <v>63.860658839999999</v>
      </c>
      <c r="JZ317" s="461">
        <v>1070.9906269999999</v>
      </c>
      <c r="KA317" s="461">
        <v>103.842786</v>
      </c>
      <c r="KB317" s="461">
        <v>1527.1035469999999</v>
      </c>
      <c r="KC317" s="461">
        <v>143.01644010000001</v>
      </c>
      <c r="KD317" s="461">
        <v>1982.0534990000001</v>
      </c>
      <c r="KE317" s="461">
        <v>182.2448469</v>
      </c>
      <c r="KF317" s="461">
        <v>2429.2983920000001</v>
      </c>
      <c r="KG317" s="461">
        <v>221.2836915</v>
      </c>
      <c r="KH317" s="461">
        <v>2865.8252240000002</v>
      </c>
      <c r="KI317" s="461">
        <v>260.58159210000002</v>
      </c>
      <c r="KJ317" s="461">
        <v>3304.6615000000002</v>
      </c>
      <c r="KK317" s="461">
        <v>300.00183570000002</v>
      </c>
      <c r="KL317" s="461">
        <v>3751.0272770000001</v>
      </c>
      <c r="KM317" s="461">
        <v>339.04869769999999</v>
      </c>
      <c r="KN317" s="461">
        <v>4191.1030350000001</v>
      </c>
      <c r="KO317" s="461">
        <v>378.05957719999998</v>
      </c>
      <c r="KP317" s="461">
        <v>4621.8548360000004</v>
      </c>
      <c r="KQ317" s="461">
        <v>417.55953849999997</v>
      </c>
      <c r="KR317" s="461">
        <v>5038.601584</v>
      </c>
      <c r="KS317" s="461">
        <v>456.57443560000002</v>
      </c>
      <c r="KT317" s="461">
        <v>5419.7096600000004</v>
      </c>
      <c r="KU317" s="461">
        <v>495.56144940000001</v>
      </c>
      <c r="KV317" s="461">
        <v>5802.228607</v>
      </c>
      <c r="KW317" s="461">
        <v>534.43756140000005</v>
      </c>
      <c r="KX317" s="461">
        <v>6183.8708379999998</v>
      </c>
      <c r="KY317" s="461">
        <v>573.69743960000005</v>
      </c>
      <c r="KZ317" s="461">
        <v>6566.2034309999999</v>
      </c>
      <c r="LA317" s="461">
        <v>612.7626027</v>
      </c>
      <c r="LB317" s="461">
        <v>7022.2722100000001</v>
      </c>
      <c r="LC317" s="461">
        <v>651.81777569999997</v>
      </c>
      <c r="LD317" s="461">
        <v>7055.9150479999998</v>
      </c>
      <c r="LE317" s="461">
        <v>656.06585380000001</v>
      </c>
      <c r="LF317" s="461">
        <v>7091.3013579999997</v>
      </c>
      <c r="LG317" s="461">
        <v>660.28723119999995</v>
      </c>
      <c r="LH317" s="461">
        <v>7120.0005529999999</v>
      </c>
      <c r="LI317" s="461">
        <v>664.48276250000004</v>
      </c>
      <c r="LJ317" s="461">
        <v>7158.5601569999999</v>
      </c>
      <c r="LK317" s="461">
        <v>668.65420900000004</v>
      </c>
      <c r="LL317" s="461">
        <v>7200.3456779999997</v>
      </c>
      <c r="LM317" s="461">
        <v>672.80206889999999</v>
      </c>
      <c r="LN317" s="461">
        <v>7239.8010029999996</v>
      </c>
      <c r="LO317" s="462">
        <v>676.92744059999995</v>
      </c>
      <c r="LP317" s="135"/>
    </row>
    <row r="318" spans="1:328" outlineLevel="1">
      <c r="A318" s="65"/>
      <c r="B318" s="221" t="s">
        <v>312</v>
      </c>
      <c r="D318" s="293">
        <v>26.395078900000001</v>
      </c>
      <c r="E318" s="294">
        <v>2.9749234979999999</v>
      </c>
      <c r="F318" s="294">
        <v>47.476334250000001</v>
      </c>
      <c r="G318" s="294">
        <v>3.3399185739999999</v>
      </c>
      <c r="H318" s="294">
        <v>55.325541309999998</v>
      </c>
      <c r="I318" s="294">
        <v>4.2699221359999999</v>
      </c>
      <c r="J318" s="294">
        <v>63.650435659999999</v>
      </c>
      <c r="K318" s="294">
        <v>5.1891612240000002</v>
      </c>
      <c r="L318" s="294">
        <v>72.960071479999996</v>
      </c>
      <c r="M318" s="294">
        <v>6.1098326399999996</v>
      </c>
      <c r="N318" s="294">
        <v>90.020065900000006</v>
      </c>
      <c r="O318" s="294">
        <v>7.0406662840000003</v>
      </c>
      <c r="P318" s="294">
        <v>121.5868499</v>
      </c>
      <c r="Q318" s="294">
        <v>7.9797954009999996</v>
      </c>
      <c r="R318" s="294">
        <v>154.9002332</v>
      </c>
      <c r="S318" s="294">
        <v>8.919216875</v>
      </c>
      <c r="T318" s="294">
        <v>187.5397208</v>
      </c>
      <c r="U318" s="294">
        <v>9.8773683220000006</v>
      </c>
      <c r="V318" s="294">
        <v>230.7740872</v>
      </c>
      <c r="W318" s="294">
        <v>10.837276790000001</v>
      </c>
      <c r="X318" s="294">
        <v>297.59258540000002</v>
      </c>
      <c r="Y318" s="294">
        <v>11.80733107</v>
      </c>
      <c r="Z318" s="294">
        <v>381.4368015</v>
      </c>
      <c r="AA318" s="294">
        <v>12.75166999</v>
      </c>
      <c r="AB318" s="294">
        <v>464.674128</v>
      </c>
      <c r="AC318" s="294">
        <v>13.526334070000001</v>
      </c>
      <c r="AD318" s="294">
        <v>547.1200781</v>
      </c>
      <c r="AE318" s="294">
        <v>14.28952329</v>
      </c>
      <c r="AF318" s="294">
        <v>623.69833470000003</v>
      </c>
      <c r="AG318" s="294">
        <v>15.042700419999999</v>
      </c>
      <c r="AH318" s="294">
        <v>691.77173679999999</v>
      </c>
      <c r="AI318" s="294">
        <v>15.78320529</v>
      </c>
      <c r="AJ318" s="294">
        <v>761.29929549999997</v>
      </c>
      <c r="AK318" s="294">
        <v>22.73249852</v>
      </c>
      <c r="AL318" s="294">
        <v>833.04016469999999</v>
      </c>
      <c r="AM318" s="294">
        <v>29.64465019</v>
      </c>
      <c r="AN318" s="294">
        <v>895.19166580000001</v>
      </c>
      <c r="AO318" s="294">
        <v>36.50590528</v>
      </c>
      <c r="AP318" s="294">
        <v>958.15191389999995</v>
      </c>
      <c r="AQ318" s="294">
        <v>43.274897750000001</v>
      </c>
      <c r="AR318" s="294">
        <v>1017.952358</v>
      </c>
      <c r="AS318" s="294">
        <v>50.033953459999999</v>
      </c>
      <c r="AT318" s="294">
        <v>1059.653309</v>
      </c>
      <c r="AU318" s="294">
        <v>56.746496880000002</v>
      </c>
      <c r="AV318" s="294">
        <v>1100.017771</v>
      </c>
      <c r="AW318" s="294">
        <v>63.337331280000001</v>
      </c>
      <c r="AX318" s="294">
        <v>1137.0167899999999</v>
      </c>
      <c r="AY318" s="294">
        <v>69.943848489999993</v>
      </c>
      <c r="AZ318" s="294">
        <v>1174.1877629999999</v>
      </c>
      <c r="BA318" s="294">
        <v>76.481230569999994</v>
      </c>
      <c r="BB318" s="294">
        <v>1209.2314019999999</v>
      </c>
      <c r="BC318" s="294">
        <v>82.969989429999998</v>
      </c>
      <c r="BD318" s="294">
        <v>1235.6822460000001</v>
      </c>
      <c r="BE318" s="294">
        <v>89.410981359999994</v>
      </c>
      <c r="BF318" s="294">
        <v>1261.7870459999999</v>
      </c>
      <c r="BG318" s="294">
        <v>95.805025610000001</v>
      </c>
      <c r="BH318" s="294">
        <v>1287.5188720000001</v>
      </c>
      <c r="BI318" s="294">
        <v>102.15280079999999</v>
      </c>
      <c r="BJ318" s="294">
        <v>1313.375873</v>
      </c>
      <c r="BK318" s="294">
        <v>108.4551147</v>
      </c>
      <c r="BL318" s="294">
        <v>1339.9677280000001</v>
      </c>
      <c r="BM318" s="294">
        <v>114.71253369999999</v>
      </c>
      <c r="BN318" s="294">
        <v>1365.7069610000001</v>
      </c>
      <c r="BO318" s="295">
        <v>115.00663400000001</v>
      </c>
      <c r="BP318" s="237"/>
      <c r="BQ318" s="498">
        <v>26.395078900000001</v>
      </c>
      <c r="BR318" s="499">
        <v>2.9749234979999999</v>
      </c>
      <c r="BS318" s="499">
        <v>27.27360152</v>
      </c>
      <c r="BT318" s="499">
        <v>3.3399185739999999</v>
      </c>
      <c r="BU318" s="499">
        <v>28.329151410000001</v>
      </c>
      <c r="BV318" s="499">
        <v>3.8075011980000002</v>
      </c>
      <c r="BW318" s="499">
        <v>29.315118519999999</v>
      </c>
      <c r="BX318" s="499">
        <v>4.2806275930000002</v>
      </c>
      <c r="BY318" s="499">
        <v>30.482824390000001</v>
      </c>
      <c r="BZ318" s="499">
        <v>4.7702367609999996</v>
      </c>
      <c r="CA318" s="499">
        <v>39.26206071</v>
      </c>
      <c r="CB318" s="499">
        <v>5.2136145779999996</v>
      </c>
      <c r="CC318" s="499">
        <v>71.044065840000002</v>
      </c>
      <c r="CD318" s="499">
        <v>5.5336450959999999</v>
      </c>
      <c r="CE318" s="499">
        <v>104.40553989999999</v>
      </c>
      <c r="CF318" s="499">
        <v>6.0609430179999997</v>
      </c>
      <c r="CG318" s="499">
        <v>136.94808180000001</v>
      </c>
      <c r="CH318" s="499">
        <v>6.6077235349999999</v>
      </c>
      <c r="CI318" s="499">
        <v>180.01204269999999</v>
      </c>
      <c r="CJ318" s="499">
        <v>7.1539628789999998</v>
      </c>
      <c r="CK318" s="499">
        <v>242.4869242</v>
      </c>
      <c r="CL318" s="499">
        <v>7.7114856549999997</v>
      </c>
      <c r="CM318" s="499">
        <v>309.73530729999999</v>
      </c>
      <c r="CN318" s="499">
        <v>8.3374521389999998</v>
      </c>
      <c r="CO318" s="499">
        <v>376.40120889999997</v>
      </c>
      <c r="CP318" s="499">
        <v>8.7474060730000005</v>
      </c>
      <c r="CQ318" s="499">
        <v>442.26653779999998</v>
      </c>
      <c r="CR318" s="499">
        <v>9.1515795759999996</v>
      </c>
      <c r="CS318" s="499">
        <v>502.27152139999998</v>
      </c>
      <c r="CT318" s="499">
        <v>9.5508361530000006</v>
      </c>
      <c r="CU318" s="499">
        <v>557.54220429999998</v>
      </c>
      <c r="CV318" s="499">
        <v>9.9434936060000005</v>
      </c>
      <c r="CW318" s="499">
        <v>622.85717309999995</v>
      </c>
      <c r="CX318" s="499">
        <v>10.32202873</v>
      </c>
      <c r="CY318" s="499">
        <v>687.74520259999997</v>
      </c>
      <c r="CZ318" s="499">
        <v>10.704288379999999</v>
      </c>
      <c r="DA318" s="499">
        <v>757.38279590000002</v>
      </c>
      <c r="DB318" s="499">
        <v>11.081139200000001</v>
      </c>
      <c r="DC318" s="499">
        <v>827.45201269999995</v>
      </c>
      <c r="DD318" s="499">
        <v>11.441436189999999</v>
      </c>
      <c r="DE318" s="499">
        <v>887.38274249999995</v>
      </c>
      <c r="DF318" s="499">
        <v>11.808293369999999</v>
      </c>
      <c r="DG318" s="499">
        <v>920.64960099999996</v>
      </c>
      <c r="DH318" s="499">
        <v>12.17036023</v>
      </c>
      <c r="DI318" s="499">
        <v>954.50490460000003</v>
      </c>
      <c r="DJ318" s="499">
        <v>12.51279514</v>
      </c>
      <c r="DK318" s="499">
        <v>987.38233219999995</v>
      </c>
      <c r="DL318" s="499">
        <v>12.863935339999999</v>
      </c>
      <c r="DM318" s="499">
        <v>1021.000103</v>
      </c>
      <c r="DN318" s="499">
        <v>13.206529379999999</v>
      </c>
      <c r="DO318" s="499">
        <v>1044.278656</v>
      </c>
      <c r="DP318" s="499">
        <v>13.544717970000001</v>
      </c>
      <c r="DQ318" s="499">
        <v>1067.7223449999999</v>
      </c>
      <c r="DR318" s="499">
        <v>13.87852337</v>
      </c>
      <c r="DS318" s="499">
        <v>1090.7134820000001</v>
      </c>
      <c r="DT318" s="499">
        <v>14.208127530000001</v>
      </c>
      <c r="DU318" s="499">
        <v>1113.2180129999999</v>
      </c>
      <c r="DV318" s="499">
        <v>14.533654719999999</v>
      </c>
      <c r="DW318" s="499">
        <v>1135.678776</v>
      </c>
      <c r="DX318" s="499">
        <v>14.85527935</v>
      </c>
      <c r="DY318" s="499">
        <v>1156.0123289999999</v>
      </c>
      <c r="DZ318" s="499">
        <v>15.17306599</v>
      </c>
      <c r="EA318" s="499">
        <v>1167.619238</v>
      </c>
      <c r="EB318" s="500">
        <v>15.48718292</v>
      </c>
      <c r="EC318" s="181"/>
      <c r="ED318" s="453">
        <v>26.395078900000001</v>
      </c>
      <c r="EE318" s="454">
        <v>2.9749234979999999</v>
      </c>
      <c r="EF318" s="454">
        <v>47.476334250000001</v>
      </c>
      <c r="EG318" s="454">
        <v>3.3399185739999999</v>
      </c>
      <c r="EH318" s="454">
        <v>55.325541309999998</v>
      </c>
      <c r="EI318" s="454">
        <v>3.866562396</v>
      </c>
      <c r="EJ318" s="454">
        <v>63.650435659999999</v>
      </c>
      <c r="EK318" s="454">
        <v>4.3954848630000001</v>
      </c>
      <c r="EL318" s="454">
        <v>72.960071479999996</v>
      </c>
      <c r="EM318" s="454">
        <v>4.9413586570000003</v>
      </c>
      <c r="EN318" s="454">
        <v>90.020065900000006</v>
      </c>
      <c r="EO318" s="454">
        <v>5.4548431180000003</v>
      </c>
      <c r="EP318" s="454">
        <v>121.5868499</v>
      </c>
      <c r="EQ318" s="454">
        <v>5.8744900729999996</v>
      </c>
      <c r="ER318" s="454">
        <v>154.9002332</v>
      </c>
      <c r="ES318" s="454">
        <v>6.4609067830000004</v>
      </c>
      <c r="ET318" s="454">
        <v>187.5397208</v>
      </c>
      <c r="EU318" s="454">
        <v>7.0685556490000003</v>
      </c>
      <c r="EV318" s="454">
        <v>230.7740872</v>
      </c>
      <c r="EW318" s="454">
        <v>7.6765791490000002</v>
      </c>
      <c r="EX318" s="454">
        <v>297.59258540000002</v>
      </c>
      <c r="EY318" s="454">
        <v>8.2974739399999997</v>
      </c>
      <c r="EZ318" s="454">
        <v>381.4368015</v>
      </c>
      <c r="FA318" s="454">
        <v>8.976937156</v>
      </c>
      <c r="FB318" s="454">
        <v>464.674128</v>
      </c>
      <c r="FC318" s="454">
        <v>9.5392207039999999</v>
      </c>
      <c r="FD318" s="454">
        <v>547.1200781</v>
      </c>
      <c r="FE318" s="454">
        <v>10.095273519999999</v>
      </c>
      <c r="FF318" s="454">
        <v>623.69833470000003</v>
      </c>
      <c r="FG318" s="454">
        <v>10.64593043</v>
      </c>
      <c r="FH318" s="454">
        <v>691.77173679999999</v>
      </c>
      <c r="FI318" s="454">
        <v>11.189226290000001</v>
      </c>
      <c r="FJ318" s="454">
        <v>761.29929549999997</v>
      </c>
      <c r="FK318" s="454">
        <v>11.716793409999999</v>
      </c>
      <c r="FL318" s="454">
        <v>833.04016469999999</v>
      </c>
      <c r="FM318" s="454">
        <v>12.24865106</v>
      </c>
      <c r="FN318" s="454">
        <v>895.19166580000001</v>
      </c>
      <c r="FO318" s="454">
        <v>12.77446522</v>
      </c>
      <c r="FP318" s="454">
        <v>958.15191389999995</v>
      </c>
      <c r="FQ318" s="454">
        <v>13.281414590000001</v>
      </c>
      <c r="FR318" s="454">
        <v>1017.952358</v>
      </c>
      <c r="FS318" s="454">
        <v>13.796003730000001</v>
      </c>
      <c r="FT318" s="454">
        <v>1059.653309</v>
      </c>
      <c r="FU318" s="454">
        <v>14.30527524</v>
      </c>
      <c r="FV318" s="454">
        <v>1100.017771</v>
      </c>
      <c r="FW318" s="454">
        <v>14.791548369999999</v>
      </c>
      <c r="FX318" s="454">
        <v>1137.0167899999999</v>
      </c>
      <c r="FY318" s="454">
        <v>15.288217810000001</v>
      </c>
      <c r="FZ318" s="454">
        <v>1174.1877629999999</v>
      </c>
      <c r="GA318" s="454">
        <v>15.77497741</v>
      </c>
      <c r="GB318" s="454">
        <v>1209.2314019999999</v>
      </c>
      <c r="GC318" s="454">
        <v>16.256479949999999</v>
      </c>
      <c r="GD318" s="454">
        <v>1235.6822460000001</v>
      </c>
      <c r="GE318" s="454">
        <v>16.7329303</v>
      </c>
      <c r="GF318" s="454">
        <v>1261.7870459999999</v>
      </c>
      <c r="GG318" s="454">
        <v>17.204474449999999</v>
      </c>
      <c r="GH318" s="454">
        <v>1287.5188720000001</v>
      </c>
      <c r="GI318" s="454">
        <v>17.671201020000002</v>
      </c>
      <c r="GJ318" s="454">
        <v>1313.375873</v>
      </c>
      <c r="GK318" s="454">
        <v>18.13324875</v>
      </c>
      <c r="GL318" s="454">
        <v>1339.9677280000001</v>
      </c>
      <c r="GM318" s="454">
        <v>18.59075266</v>
      </c>
      <c r="GN318" s="454">
        <v>1365.7069610000001</v>
      </c>
      <c r="GO318" s="455">
        <v>19.043791779999999</v>
      </c>
      <c r="GP318" s="456"/>
      <c r="GQ318" s="457">
        <v>26.395078900000001</v>
      </c>
      <c r="GR318" s="458">
        <v>2.9749234979999999</v>
      </c>
      <c r="GS318" s="458">
        <v>58.43393185</v>
      </c>
      <c r="GT318" s="458">
        <v>3.3399185739999999</v>
      </c>
      <c r="GU318" s="458">
        <v>73.886357500000003</v>
      </c>
      <c r="GV318" s="458">
        <v>4.2699221359999999</v>
      </c>
      <c r="GW318" s="458">
        <v>89.314850800000002</v>
      </c>
      <c r="GX318" s="458">
        <v>5.1891612240000002</v>
      </c>
      <c r="GY318" s="458">
        <v>105.54598780000001</v>
      </c>
      <c r="GZ318" s="458">
        <v>6.1098326399999996</v>
      </c>
      <c r="HA318" s="458">
        <v>129.9214087</v>
      </c>
      <c r="HB318" s="458">
        <v>7.0406662840000003</v>
      </c>
      <c r="HC318" s="458">
        <v>162.12819619999999</v>
      </c>
      <c r="HD318" s="458">
        <v>7.9797954009999996</v>
      </c>
      <c r="HE318" s="458">
        <v>199.95062540000001</v>
      </c>
      <c r="HF318" s="458">
        <v>8.919216875</v>
      </c>
      <c r="HG318" s="458">
        <v>249.3486125</v>
      </c>
      <c r="HH318" s="458">
        <v>9.8773683220000006</v>
      </c>
      <c r="HI318" s="458">
        <v>309.4094298</v>
      </c>
      <c r="HJ318" s="458">
        <v>10.837276790000001</v>
      </c>
      <c r="HK318" s="458">
        <v>389.132026</v>
      </c>
      <c r="HL318" s="458">
        <v>11.80733107</v>
      </c>
      <c r="HM318" s="458">
        <v>473.71150449999999</v>
      </c>
      <c r="HN318" s="458">
        <v>12.75166999</v>
      </c>
      <c r="HO318" s="458">
        <v>557.87639149999995</v>
      </c>
      <c r="HP318" s="458">
        <v>13.526334070000001</v>
      </c>
      <c r="HQ318" s="458">
        <v>641.31189270000004</v>
      </c>
      <c r="HR318" s="458">
        <v>14.28952329</v>
      </c>
      <c r="HS318" s="458">
        <v>719.24650329999997</v>
      </c>
      <c r="HT318" s="458">
        <v>15.042700419999999</v>
      </c>
      <c r="HU318" s="458">
        <v>850.37128040000005</v>
      </c>
      <c r="HV318" s="458">
        <v>15.78320529</v>
      </c>
      <c r="HW318" s="458">
        <v>1165.7920690000001</v>
      </c>
      <c r="HX318" s="458">
        <v>22.73249852</v>
      </c>
      <c r="HY318" s="458">
        <v>1471.847667</v>
      </c>
      <c r="HZ318" s="458">
        <v>29.64465019</v>
      </c>
      <c r="IA318" s="458">
        <v>1778.961472</v>
      </c>
      <c r="IB318" s="458">
        <v>36.50590528</v>
      </c>
      <c r="IC318" s="458">
        <v>2084.6045439999998</v>
      </c>
      <c r="ID318" s="458">
        <v>43.274897750000001</v>
      </c>
      <c r="IE318" s="458">
        <v>2383.3107920000002</v>
      </c>
      <c r="IF318" s="458">
        <v>50.033953459999999</v>
      </c>
      <c r="IG318" s="458">
        <v>2667.1442999999999</v>
      </c>
      <c r="IH318" s="458">
        <v>56.746496880000002</v>
      </c>
      <c r="II318" s="458">
        <v>2945.7167220000001</v>
      </c>
      <c r="IJ318" s="458">
        <v>63.337331280000001</v>
      </c>
      <c r="IK318" s="458">
        <v>3212.573903</v>
      </c>
      <c r="IL318" s="458">
        <v>69.943848489999993</v>
      </c>
      <c r="IM318" s="458">
        <v>3478.8372210000002</v>
      </c>
      <c r="IN318" s="458">
        <v>76.481230569999994</v>
      </c>
      <c r="IO318" s="458">
        <v>3745.1649229999998</v>
      </c>
      <c r="IP318" s="458">
        <v>82.969989429999998</v>
      </c>
      <c r="IQ318" s="458">
        <v>4011.654642</v>
      </c>
      <c r="IR318" s="458">
        <v>89.410981359999994</v>
      </c>
      <c r="IS318" s="458">
        <v>4276.2959030000002</v>
      </c>
      <c r="IT318" s="458">
        <v>95.805025610000001</v>
      </c>
      <c r="IU318" s="458">
        <v>4539.5433130000001</v>
      </c>
      <c r="IV318" s="458">
        <v>102.15280079999999</v>
      </c>
      <c r="IW318" s="458">
        <v>4801.3692579999997</v>
      </c>
      <c r="IX318" s="458">
        <v>108.4551147</v>
      </c>
      <c r="IY318" s="458">
        <v>4978.508347</v>
      </c>
      <c r="IZ318" s="458">
        <v>114.71253369999999</v>
      </c>
      <c r="JA318" s="458">
        <v>5000.6878319999996</v>
      </c>
      <c r="JB318" s="459">
        <v>115.00663400000001</v>
      </c>
      <c r="JC318" s="176"/>
      <c r="JD318" s="460">
        <v>26.395078900000001</v>
      </c>
      <c r="JE318" s="461">
        <v>2.9749234979999999</v>
      </c>
      <c r="JF318" s="461">
        <v>58.43393185</v>
      </c>
      <c r="JG318" s="461">
        <v>3.3399185739999999</v>
      </c>
      <c r="JH318" s="461">
        <v>73.886357500000003</v>
      </c>
      <c r="JI318" s="461">
        <v>4.2699221359999999</v>
      </c>
      <c r="JJ318" s="461">
        <v>89.314850800000002</v>
      </c>
      <c r="JK318" s="461">
        <v>5.1891612240000002</v>
      </c>
      <c r="JL318" s="461">
        <v>105.54598780000001</v>
      </c>
      <c r="JM318" s="461">
        <v>6.1098326399999996</v>
      </c>
      <c r="JN318" s="461">
        <v>134.01329430000001</v>
      </c>
      <c r="JO318" s="461">
        <v>7.0403587759999997</v>
      </c>
      <c r="JP318" s="461">
        <v>182.57457460000001</v>
      </c>
      <c r="JQ318" s="461">
        <v>7.9788128240000002</v>
      </c>
      <c r="JR318" s="461">
        <v>232.64845450000001</v>
      </c>
      <c r="JS318" s="461">
        <v>8.9171484900000006</v>
      </c>
      <c r="JT318" s="461">
        <v>282.04644159999998</v>
      </c>
      <c r="JU318" s="461">
        <v>9.8737663270000002</v>
      </c>
      <c r="JV318" s="461">
        <v>342.10725889999998</v>
      </c>
      <c r="JW318" s="461">
        <v>10.831672749999999</v>
      </c>
      <c r="JX318" s="461">
        <v>483.78682379999998</v>
      </c>
      <c r="JY318" s="461">
        <v>11.799236499999999</v>
      </c>
      <c r="JZ318" s="461">
        <v>816.08376810000004</v>
      </c>
      <c r="KA318" s="461">
        <v>19.087489550000001</v>
      </c>
      <c r="KB318" s="461">
        <v>1147.6153019999999</v>
      </c>
      <c r="KC318" s="461">
        <v>26.154942999999999</v>
      </c>
      <c r="KD318" s="461">
        <v>1478.178345</v>
      </c>
      <c r="KE318" s="461">
        <v>33.163362149999998</v>
      </c>
      <c r="KF318" s="461">
        <v>1802.6975890000001</v>
      </c>
      <c r="KG318" s="461">
        <v>40.118957219999999</v>
      </c>
      <c r="KH318" s="461">
        <v>2118.4831819999999</v>
      </c>
      <c r="KI318" s="461">
        <v>47.016477049999999</v>
      </c>
      <c r="KJ318" s="461">
        <v>2433.9627409999998</v>
      </c>
      <c r="KK318" s="461">
        <v>53.816807490000002</v>
      </c>
      <c r="KL318" s="461">
        <v>2740.3833669999999</v>
      </c>
      <c r="KM318" s="461">
        <v>60.610134199999997</v>
      </c>
      <c r="KN318" s="461">
        <v>3046.8793820000001</v>
      </c>
      <c r="KO318" s="461">
        <v>67.353301270000003</v>
      </c>
      <c r="KP318" s="461">
        <v>3354.4194029999999</v>
      </c>
      <c r="KQ318" s="461">
        <v>73.974948240000003</v>
      </c>
      <c r="KR318" s="461">
        <v>3650.1896820000002</v>
      </c>
      <c r="KS318" s="461">
        <v>80.619668169999997</v>
      </c>
      <c r="KT318" s="461">
        <v>3920.701098</v>
      </c>
      <c r="KU318" s="461">
        <v>87.219093509999993</v>
      </c>
      <c r="KV318" s="461">
        <v>4191.8662000000004</v>
      </c>
      <c r="KW318" s="461">
        <v>93.661537300000006</v>
      </c>
      <c r="KX318" s="461">
        <v>4462.0090289999998</v>
      </c>
      <c r="KY318" s="461">
        <v>100.1540476</v>
      </c>
      <c r="KZ318" s="461">
        <v>4732.0614439999999</v>
      </c>
      <c r="LA318" s="461">
        <v>106.56921010000001</v>
      </c>
      <c r="LB318" s="461">
        <v>4890.7780499999999</v>
      </c>
      <c r="LC318" s="461">
        <v>112.9369856</v>
      </c>
      <c r="LD318" s="461">
        <v>4911.8103959999999</v>
      </c>
      <c r="LE318" s="461">
        <v>113.2513921</v>
      </c>
      <c r="LF318" s="461">
        <v>4932.9760239999996</v>
      </c>
      <c r="LG318" s="461">
        <v>113.5611711</v>
      </c>
      <c r="LH318" s="461">
        <v>4953.1901440000001</v>
      </c>
      <c r="LI318" s="461">
        <v>113.8663571</v>
      </c>
      <c r="LJ318" s="461">
        <v>4974.668772</v>
      </c>
      <c r="LK318" s="461">
        <v>114.1671492</v>
      </c>
      <c r="LL318" s="461">
        <v>4996.4578689999998</v>
      </c>
      <c r="LM318" s="461">
        <v>114.46353790000001</v>
      </c>
      <c r="LN318" s="461">
        <v>5018.0471310000003</v>
      </c>
      <c r="LO318" s="462">
        <v>114.755624</v>
      </c>
      <c r="LP318" s="135"/>
    </row>
    <row r="319" spans="1:328" outlineLevel="1">
      <c r="A319" s="65"/>
      <c r="B319" s="221" t="s">
        <v>313</v>
      </c>
      <c r="D319" s="293">
        <v>59.192483889999998</v>
      </c>
      <c r="E319" s="294">
        <v>7.8005261499999996</v>
      </c>
      <c r="F319" s="294">
        <v>92.008120899999994</v>
      </c>
      <c r="G319" s="294">
        <v>8.7760431870000009</v>
      </c>
      <c r="H319" s="294">
        <v>105.05734870000001</v>
      </c>
      <c r="I319" s="294">
        <v>11.231793440000001</v>
      </c>
      <c r="J319" s="294">
        <v>118.22182119999999</v>
      </c>
      <c r="K319" s="294">
        <v>13.705820429999999</v>
      </c>
      <c r="L319" s="294">
        <v>133.14691569999999</v>
      </c>
      <c r="M319" s="294">
        <v>16.19438311</v>
      </c>
      <c r="N319" s="294">
        <v>159.9934112</v>
      </c>
      <c r="O319" s="294">
        <v>18.7202445</v>
      </c>
      <c r="P319" s="294">
        <v>210.04421489999999</v>
      </c>
      <c r="Q319" s="294">
        <v>21.27623934</v>
      </c>
      <c r="R319" s="294">
        <v>262.83571460000002</v>
      </c>
      <c r="S319" s="294">
        <v>23.874570039999998</v>
      </c>
      <c r="T319" s="294">
        <v>314.65399739999998</v>
      </c>
      <c r="U319" s="294">
        <v>26.500898589999998</v>
      </c>
      <c r="V319" s="294">
        <v>383.1145525</v>
      </c>
      <c r="W319" s="294">
        <v>29.171439629999998</v>
      </c>
      <c r="X319" s="294">
        <v>486.03620180000001</v>
      </c>
      <c r="Y319" s="294">
        <v>31.883993149999998</v>
      </c>
      <c r="Z319" s="294">
        <v>608.13352850000001</v>
      </c>
      <c r="AA319" s="294">
        <v>34.541360730000001</v>
      </c>
      <c r="AB319" s="294">
        <v>729.33572809999998</v>
      </c>
      <c r="AC319" s="294">
        <v>36.743653100000003</v>
      </c>
      <c r="AD319" s="294">
        <v>849.26358000000005</v>
      </c>
      <c r="AE319" s="294">
        <v>38.934356260000001</v>
      </c>
      <c r="AF319" s="294">
        <v>959.73779999999999</v>
      </c>
      <c r="AG319" s="294">
        <v>41.091476649999997</v>
      </c>
      <c r="AH319" s="294">
        <v>1056.913806</v>
      </c>
      <c r="AI319" s="294">
        <v>43.233161870000004</v>
      </c>
      <c r="AJ319" s="294">
        <v>1156.3230160000001</v>
      </c>
      <c r="AK319" s="294">
        <v>62.48834634</v>
      </c>
      <c r="AL319" s="294">
        <v>1259.0521040000001</v>
      </c>
      <c r="AM319" s="294">
        <v>81.708053820000003</v>
      </c>
      <c r="AN319" s="294">
        <v>1344.2365319999999</v>
      </c>
      <c r="AO319" s="294">
        <v>100.8869002</v>
      </c>
      <c r="AP319" s="294">
        <v>1426.464418</v>
      </c>
      <c r="AQ319" s="294">
        <v>120.00513770000001</v>
      </c>
      <c r="AR319" s="294">
        <v>1502.51863</v>
      </c>
      <c r="AS319" s="294">
        <v>139.109736</v>
      </c>
      <c r="AT319" s="294">
        <v>1559.8335910000001</v>
      </c>
      <c r="AU319" s="294">
        <v>158.14871529999999</v>
      </c>
      <c r="AV319" s="294">
        <v>1626.618095</v>
      </c>
      <c r="AW319" s="294">
        <v>177.1526877</v>
      </c>
      <c r="AX319" s="294">
        <v>1702.2823370000001</v>
      </c>
      <c r="AY319" s="294">
        <v>196.12700169999999</v>
      </c>
      <c r="AZ319" s="294">
        <v>1778.265881</v>
      </c>
      <c r="BA319" s="294">
        <v>215.0590527</v>
      </c>
      <c r="BB319" s="294">
        <v>1847.6057860000001</v>
      </c>
      <c r="BC319" s="294">
        <v>233.9539001</v>
      </c>
      <c r="BD319" s="294">
        <v>1892.1247949999999</v>
      </c>
      <c r="BE319" s="294">
        <v>252.81240550000001</v>
      </c>
      <c r="BF319" s="294">
        <v>1935.6975500000001</v>
      </c>
      <c r="BG319" s="294">
        <v>271.63541450000002</v>
      </c>
      <c r="BH319" s="294">
        <v>1978.2282279999999</v>
      </c>
      <c r="BI319" s="294">
        <v>290.42345499999999</v>
      </c>
      <c r="BJ319" s="294">
        <v>2021.180875</v>
      </c>
      <c r="BK319" s="294">
        <v>309.17749620000001</v>
      </c>
      <c r="BL319" s="294">
        <v>2066.3123169999999</v>
      </c>
      <c r="BM319" s="294">
        <v>327.89788950000002</v>
      </c>
      <c r="BN319" s="294">
        <v>2109.0116400000002</v>
      </c>
      <c r="BO319" s="295">
        <v>329.62062400000002</v>
      </c>
      <c r="BP319" s="237"/>
      <c r="BQ319" s="498">
        <v>59.192483889999998</v>
      </c>
      <c r="BR319" s="499">
        <v>7.8005261499999996</v>
      </c>
      <c r="BS319" s="499">
        <v>61.32665231</v>
      </c>
      <c r="BT319" s="499">
        <v>8.7760431870000009</v>
      </c>
      <c r="BU319" s="499">
        <v>63.881854650000001</v>
      </c>
      <c r="BV319" s="499">
        <v>10.015420799999999</v>
      </c>
      <c r="BW319" s="499">
        <v>65.798725899999994</v>
      </c>
      <c r="BX319" s="499">
        <v>11.29827285</v>
      </c>
      <c r="BY319" s="499">
        <v>68.174794829999996</v>
      </c>
      <c r="BZ319" s="499">
        <v>12.62726655</v>
      </c>
      <c r="CA319" s="499">
        <v>82.44249404</v>
      </c>
      <c r="CB319" s="499">
        <v>13.837437400000001</v>
      </c>
      <c r="CC319" s="499">
        <v>132.72345429999999</v>
      </c>
      <c r="CD319" s="499">
        <v>14.72173151</v>
      </c>
      <c r="CE319" s="499">
        <v>185.52181949999999</v>
      </c>
      <c r="CF319" s="499">
        <v>16.18283855</v>
      </c>
      <c r="CG319" s="499">
        <v>236.9608891</v>
      </c>
      <c r="CH319" s="499">
        <v>17.679457289999998</v>
      </c>
      <c r="CI319" s="499">
        <v>304.9109856</v>
      </c>
      <c r="CJ319" s="499">
        <v>19.200003450000001</v>
      </c>
      <c r="CK319" s="499">
        <v>403.31424019999997</v>
      </c>
      <c r="CL319" s="499">
        <v>20.759599919999999</v>
      </c>
      <c r="CM319" s="499">
        <v>509.32519409999998</v>
      </c>
      <c r="CN319" s="499">
        <v>22.512806319999999</v>
      </c>
      <c r="CO319" s="499">
        <v>614.28954480000004</v>
      </c>
      <c r="CP319" s="499">
        <v>23.6850141</v>
      </c>
      <c r="CQ319" s="499">
        <v>718.01719800000001</v>
      </c>
      <c r="CR319" s="499">
        <v>24.85282741</v>
      </c>
      <c r="CS319" s="499">
        <v>812.21063200000003</v>
      </c>
      <c r="CT319" s="499">
        <v>26.002076129999999</v>
      </c>
      <c r="CU319" s="499">
        <v>896.79356810000002</v>
      </c>
      <c r="CV319" s="499">
        <v>27.144452390000001</v>
      </c>
      <c r="CW319" s="499">
        <v>990.84207289999995</v>
      </c>
      <c r="CX319" s="499">
        <v>28.276108180000001</v>
      </c>
      <c r="CY319" s="499">
        <v>1083.810119</v>
      </c>
      <c r="CZ319" s="499">
        <v>29.401147439999999</v>
      </c>
      <c r="DA319" s="499">
        <v>1180.3274779999999</v>
      </c>
      <c r="DB319" s="499">
        <v>30.51628539</v>
      </c>
      <c r="DC319" s="499">
        <v>1275.4844989999999</v>
      </c>
      <c r="DD319" s="499">
        <v>31.616198690000001</v>
      </c>
      <c r="DE319" s="499">
        <v>1354.282854</v>
      </c>
      <c r="DF319" s="499">
        <v>32.714253859999999</v>
      </c>
      <c r="DG319" s="499">
        <v>1391.352676</v>
      </c>
      <c r="DH319" s="499">
        <v>33.797245750000002</v>
      </c>
      <c r="DI319" s="499">
        <v>1428.679701</v>
      </c>
      <c r="DJ319" s="499">
        <v>34.872968149999998</v>
      </c>
      <c r="DK319" s="499">
        <v>1464.6209389999999</v>
      </c>
      <c r="DL319" s="499">
        <v>35.94223882</v>
      </c>
      <c r="DM319" s="499">
        <v>1498.6128739999999</v>
      </c>
      <c r="DN319" s="499">
        <v>37.00268475</v>
      </c>
      <c r="DO319" s="499">
        <v>1564.563631</v>
      </c>
      <c r="DP319" s="499">
        <v>38.05575992</v>
      </c>
      <c r="DQ319" s="499">
        <v>1629.8702330000001</v>
      </c>
      <c r="DR319" s="499">
        <v>39.101426050000001</v>
      </c>
      <c r="DS319" s="499">
        <v>1693.0334419999999</v>
      </c>
      <c r="DT319" s="499">
        <v>40.14009849</v>
      </c>
      <c r="DU319" s="499">
        <v>1754.122376</v>
      </c>
      <c r="DV319" s="499">
        <v>41.172036380000002</v>
      </c>
      <c r="DW319" s="499">
        <v>1814.6122769999999</v>
      </c>
      <c r="DX319" s="499">
        <v>42.19764661</v>
      </c>
      <c r="DY319" s="499">
        <v>1869.056075</v>
      </c>
      <c r="DZ319" s="499">
        <v>43.217029830000001</v>
      </c>
      <c r="EA319" s="499">
        <v>1899.6999499999999</v>
      </c>
      <c r="EB319" s="500">
        <v>44.230585980000001</v>
      </c>
      <c r="EC319" s="181"/>
      <c r="ED319" s="453">
        <v>59.192483889999998</v>
      </c>
      <c r="EE319" s="454">
        <v>7.8005261499999996</v>
      </c>
      <c r="EF319" s="454">
        <v>92.008120899999994</v>
      </c>
      <c r="EG319" s="454">
        <v>8.7760431870000009</v>
      </c>
      <c r="EH319" s="454">
        <v>105.05734870000001</v>
      </c>
      <c r="EI319" s="454">
        <v>10.170778</v>
      </c>
      <c r="EJ319" s="454">
        <v>118.22182119999999</v>
      </c>
      <c r="EK319" s="454">
        <v>11.609530639999999</v>
      </c>
      <c r="EL319" s="454">
        <v>133.14691569999999</v>
      </c>
      <c r="EM319" s="454">
        <v>13.097290859999999</v>
      </c>
      <c r="EN319" s="454">
        <v>159.9934112</v>
      </c>
      <c r="EO319" s="454">
        <v>14.503740519999999</v>
      </c>
      <c r="EP319" s="454">
        <v>210.04421489999999</v>
      </c>
      <c r="EQ319" s="454">
        <v>15.662940020000001</v>
      </c>
      <c r="ER319" s="454">
        <v>262.83571460000002</v>
      </c>
      <c r="ES319" s="454">
        <v>17.29427299</v>
      </c>
      <c r="ET319" s="454">
        <v>314.65399739999998</v>
      </c>
      <c r="EU319" s="454">
        <v>18.964877120000001</v>
      </c>
      <c r="EV319" s="454">
        <v>383.1145525</v>
      </c>
      <c r="EW319" s="454">
        <v>20.663573469999999</v>
      </c>
      <c r="EX319" s="454">
        <v>486.03620180000001</v>
      </c>
      <c r="EY319" s="454">
        <v>22.40613063</v>
      </c>
      <c r="EZ319" s="454">
        <v>608.13352850000001</v>
      </c>
      <c r="FA319" s="454">
        <v>24.316471870000001</v>
      </c>
      <c r="FB319" s="454">
        <v>729.33572809999998</v>
      </c>
      <c r="FC319" s="454">
        <v>25.91284636</v>
      </c>
      <c r="FD319" s="454">
        <v>849.26358000000005</v>
      </c>
      <c r="FE319" s="454">
        <v>27.506374260000001</v>
      </c>
      <c r="FF319" s="454">
        <v>959.73779999999999</v>
      </c>
      <c r="FG319" s="454">
        <v>29.08101534</v>
      </c>
      <c r="FH319" s="454">
        <v>1056.913806</v>
      </c>
      <c r="FI319" s="454">
        <v>30.649391059999999</v>
      </c>
      <c r="FJ319" s="454">
        <v>1156.3230160000001</v>
      </c>
      <c r="FK319" s="454">
        <v>32.207768270000003</v>
      </c>
      <c r="FL319" s="454">
        <v>1259.0521040000001</v>
      </c>
      <c r="FM319" s="454">
        <v>33.760339020000004</v>
      </c>
      <c r="FN319" s="454">
        <v>1344.2365319999999</v>
      </c>
      <c r="FO319" s="454">
        <v>35.303225259999998</v>
      </c>
      <c r="FP319" s="454">
        <v>1426.464418</v>
      </c>
      <c r="FQ319" s="454">
        <v>36.830543120000002</v>
      </c>
      <c r="FR319" s="454">
        <v>1502.51863</v>
      </c>
      <c r="FS319" s="454">
        <v>38.357121589999998</v>
      </c>
      <c r="FT319" s="454">
        <v>1559.8335910000001</v>
      </c>
      <c r="FU319" s="454">
        <v>39.867851309999999</v>
      </c>
      <c r="FV319" s="454">
        <v>1626.618095</v>
      </c>
      <c r="FW319" s="454">
        <v>41.371533919999997</v>
      </c>
      <c r="FX319" s="454">
        <v>1702.2823370000001</v>
      </c>
      <c r="FY319" s="454">
        <v>42.869135550000003</v>
      </c>
      <c r="FZ319" s="454">
        <v>1778.265881</v>
      </c>
      <c r="GA319" s="454">
        <v>44.357964340000002</v>
      </c>
      <c r="GB319" s="454">
        <v>1847.6057860000001</v>
      </c>
      <c r="GC319" s="454">
        <v>45.839066770000002</v>
      </c>
      <c r="GD319" s="454">
        <v>1892.1247949999999</v>
      </c>
      <c r="GE319" s="454">
        <v>47.312894849999999</v>
      </c>
      <c r="GF319" s="454">
        <v>1935.6975500000001</v>
      </c>
      <c r="GG319" s="454">
        <v>48.779743209999999</v>
      </c>
      <c r="GH319" s="454">
        <v>1978.2282279999999</v>
      </c>
      <c r="GI319" s="454">
        <v>50.239750809999997</v>
      </c>
      <c r="GJ319" s="454">
        <v>2021.180875</v>
      </c>
      <c r="GK319" s="454">
        <v>51.693204719999997</v>
      </c>
      <c r="GL319" s="454">
        <v>2066.3123169999999</v>
      </c>
      <c r="GM319" s="454">
        <v>53.140388119999997</v>
      </c>
      <c r="GN319" s="454">
        <v>2109.0116400000002</v>
      </c>
      <c r="GO319" s="455">
        <v>54.581429870000001</v>
      </c>
      <c r="GP319" s="456"/>
      <c r="GQ319" s="457">
        <v>59.192483889999998</v>
      </c>
      <c r="GR319" s="458">
        <v>7.8005261499999996</v>
      </c>
      <c r="GS319" s="458">
        <v>108.9781</v>
      </c>
      <c r="GT319" s="458">
        <v>8.7760431870000009</v>
      </c>
      <c r="GU319" s="458">
        <v>134.5124309</v>
      </c>
      <c r="GV319" s="458">
        <v>11.231793440000001</v>
      </c>
      <c r="GW319" s="458">
        <v>158.71093880000001</v>
      </c>
      <c r="GX319" s="458">
        <v>13.705820429999999</v>
      </c>
      <c r="GY319" s="458">
        <v>184.6313748</v>
      </c>
      <c r="GZ319" s="458">
        <v>16.19438311</v>
      </c>
      <c r="HA319" s="458">
        <v>223.53713350000001</v>
      </c>
      <c r="HB319" s="458">
        <v>18.7202445</v>
      </c>
      <c r="HC319" s="458">
        <v>275.1920192</v>
      </c>
      <c r="HD319" s="458">
        <v>21.27623934</v>
      </c>
      <c r="HE319" s="458">
        <v>333.15913239999998</v>
      </c>
      <c r="HF319" s="458">
        <v>23.874570039999998</v>
      </c>
      <c r="HG319" s="458">
        <v>401.86885059999997</v>
      </c>
      <c r="HH319" s="458">
        <v>26.500898589999998</v>
      </c>
      <c r="HI319" s="458">
        <v>487.46893180000001</v>
      </c>
      <c r="HJ319" s="458">
        <v>29.171439629999998</v>
      </c>
      <c r="HK319" s="458">
        <v>604.08371390000002</v>
      </c>
      <c r="HL319" s="458">
        <v>31.883993149999998</v>
      </c>
      <c r="HM319" s="458">
        <v>728.34796600000004</v>
      </c>
      <c r="HN319" s="458">
        <v>34.541360730000001</v>
      </c>
      <c r="HO319" s="458">
        <v>852.40966379999998</v>
      </c>
      <c r="HP319" s="458">
        <v>36.743653100000003</v>
      </c>
      <c r="HQ319" s="458">
        <v>975.47771409999996</v>
      </c>
      <c r="HR319" s="458">
        <v>38.934356260000001</v>
      </c>
      <c r="HS319" s="458">
        <v>1090.1140720000001</v>
      </c>
      <c r="HT319" s="458">
        <v>41.091476649999997</v>
      </c>
      <c r="HU319" s="458">
        <v>1346.1646390000001</v>
      </c>
      <c r="HV319" s="458">
        <v>43.233161870000004</v>
      </c>
      <c r="HW319" s="458">
        <v>2064.8400529999999</v>
      </c>
      <c r="HX319" s="458">
        <v>62.48834634</v>
      </c>
      <c r="HY319" s="458">
        <v>2779.485572</v>
      </c>
      <c r="HZ319" s="458">
        <v>81.708053820000003</v>
      </c>
      <c r="IA319" s="458">
        <v>3498.6224160000002</v>
      </c>
      <c r="IB319" s="458">
        <v>100.8869002</v>
      </c>
      <c r="IC319" s="458">
        <v>4214.5965180000003</v>
      </c>
      <c r="ID319" s="458">
        <v>120.00513770000001</v>
      </c>
      <c r="IE319" s="458">
        <v>4915.4694090000003</v>
      </c>
      <c r="IF319" s="458">
        <v>139.109736</v>
      </c>
      <c r="IG319" s="458">
        <v>5582.1703630000002</v>
      </c>
      <c r="IH319" s="458">
        <v>158.14871529999999</v>
      </c>
      <c r="II319" s="458">
        <v>6254.2031349999997</v>
      </c>
      <c r="IJ319" s="458">
        <v>177.1526877</v>
      </c>
      <c r="IK319" s="458">
        <v>6900.8883329999999</v>
      </c>
      <c r="IL319" s="458">
        <v>196.12700169999999</v>
      </c>
      <c r="IM319" s="458">
        <v>7545.7463420000004</v>
      </c>
      <c r="IN319" s="458">
        <v>215.0590527</v>
      </c>
      <c r="IO319" s="458">
        <v>8190.1808279999996</v>
      </c>
      <c r="IP319" s="458">
        <v>233.9539001</v>
      </c>
      <c r="IQ319" s="458">
        <v>8834.8971760000004</v>
      </c>
      <c r="IR319" s="458">
        <v>252.81240550000001</v>
      </c>
      <c r="IS319" s="458">
        <v>9474.7305159999996</v>
      </c>
      <c r="IT319" s="458">
        <v>271.63541450000002</v>
      </c>
      <c r="IU319" s="458">
        <v>10110.89752</v>
      </c>
      <c r="IV319" s="458">
        <v>290.42345499999999</v>
      </c>
      <c r="IW319" s="458">
        <v>10743.46083</v>
      </c>
      <c r="IX319" s="458">
        <v>309.17749620000001</v>
      </c>
      <c r="IY319" s="458">
        <v>11132.588159999999</v>
      </c>
      <c r="IZ319" s="458">
        <v>327.89788950000002</v>
      </c>
      <c r="JA319" s="458">
        <v>11166.323909999999</v>
      </c>
      <c r="JB319" s="459">
        <v>329.62062400000002</v>
      </c>
      <c r="JC319" s="176"/>
      <c r="JD319" s="460">
        <v>59.192483889999998</v>
      </c>
      <c r="JE319" s="461">
        <v>7.8005261499999996</v>
      </c>
      <c r="JF319" s="461">
        <v>108.9781</v>
      </c>
      <c r="JG319" s="461">
        <v>8.7760431870000009</v>
      </c>
      <c r="JH319" s="461">
        <v>134.5124309</v>
      </c>
      <c r="JI319" s="461">
        <v>11.231793440000001</v>
      </c>
      <c r="JJ319" s="461">
        <v>158.71093880000001</v>
      </c>
      <c r="JK319" s="461">
        <v>13.705820429999999</v>
      </c>
      <c r="JL319" s="461">
        <v>184.6313748</v>
      </c>
      <c r="JM319" s="461">
        <v>16.19438311</v>
      </c>
      <c r="JN319" s="461">
        <v>227.42630829999999</v>
      </c>
      <c r="JO319" s="461">
        <v>18.720162999999999</v>
      </c>
      <c r="JP319" s="461">
        <v>294.61908840000001</v>
      </c>
      <c r="JQ319" s="461">
        <v>21.275979020000001</v>
      </c>
      <c r="JR319" s="461">
        <v>364.21795379999998</v>
      </c>
      <c r="JS319" s="461">
        <v>23.87402131</v>
      </c>
      <c r="JT319" s="461">
        <v>432.92767199999997</v>
      </c>
      <c r="JU319" s="461">
        <v>26.499944840000001</v>
      </c>
      <c r="JV319" s="461">
        <v>518.52775320000001</v>
      </c>
      <c r="JW319" s="461">
        <v>29.16995592</v>
      </c>
      <c r="JX319" s="461">
        <v>790.53719809999996</v>
      </c>
      <c r="JY319" s="461">
        <v>31.881850870000001</v>
      </c>
      <c r="JZ319" s="461">
        <v>1536.147348</v>
      </c>
      <c r="KA319" s="461">
        <v>51.744133419999997</v>
      </c>
      <c r="KB319" s="461">
        <v>2280.3996000000002</v>
      </c>
      <c r="KC319" s="461">
        <v>71.114757249999997</v>
      </c>
      <c r="KD319" s="461">
        <v>3022.86132</v>
      </c>
      <c r="KE319" s="461">
        <v>90.455422330000005</v>
      </c>
      <c r="KF319" s="461">
        <v>3755.3816069999998</v>
      </c>
      <c r="KG319" s="461">
        <v>109.7203904</v>
      </c>
      <c r="KH319" s="461">
        <v>4474.0094280000003</v>
      </c>
      <c r="KI319" s="461">
        <v>128.95232150000001</v>
      </c>
      <c r="KJ319" s="461">
        <v>5193.2269509999996</v>
      </c>
      <c r="KK319" s="461">
        <v>148.13845069999999</v>
      </c>
      <c r="KL319" s="461">
        <v>5911.0559469999998</v>
      </c>
      <c r="KM319" s="461">
        <v>167.30082590000001</v>
      </c>
      <c r="KN319" s="461">
        <v>6630.4811129999998</v>
      </c>
      <c r="KO319" s="461">
        <v>186.42201689999999</v>
      </c>
      <c r="KP319" s="461">
        <v>7351.5125690000004</v>
      </c>
      <c r="KQ319" s="461">
        <v>205.4679003</v>
      </c>
      <c r="KR319" s="461">
        <v>8062.4615910000002</v>
      </c>
      <c r="KS319" s="461">
        <v>224.5198905</v>
      </c>
      <c r="KT319" s="461">
        <v>8719.5809929999996</v>
      </c>
      <c r="KU319" s="461">
        <v>243.4903577</v>
      </c>
      <c r="KV319" s="461">
        <v>9377.4788509999998</v>
      </c>
      <c r="KW319" s="461">
        <v>262.42963930000002</v>
      </c>
      <c r="KX319" s="461">
        <v>10032.426439999999</v>
      </c>
      <c r="KY319" s="461">
        <v>281.34397949999999</v>
      </c>
      <c r="KZ319" s="461">
        <v>10686.79882</v>
      </c>
      <c r="LA319" s="461">
        <v>300.21424130000003</v>
      </c>
      <c r="LB319" s="461">
        <v>10986.82221</v>
      </c>
      <c r="LC319" s="461">
        <v>319.04766649999999</v>
      </c>
      <c r="LD319" s="461">
        <v>11019.701499999999</v>
      </c>
      <c r="LE319" s="461">
        <v>320.8284213</v>
      </c>
      <c r="LF319" s="461">
        <v>11052.78227</v>
      </c>
      <c r="LG319" s="461">
        <v>322.59655320000002</v>
      </c>
      <c r="LH319" s="461">
        <v>11084.90242</v>
      </c>
      <c r="LI319" s="461">
        <v>324.3523826</v>
      </c>
      <c r="LJ319" s="461">
        <v>11118.377119999999</v>
      </c>
      <c r="LK319" s="461">
        <v>326.09667999999999</v>
      </c>
      <c r="LL319" s="461">
        <v>11152.268529999999</v>
      </c>
      <c r="LM319" s="461">
        <v>327.82960609999998</v>
      </c>
      <c r="LN319" s="461">
        <v>11185.85313</v>
      </c>
      <c r="LO319" s="462">
        <v>329.55162100000001</v>
      </c>
      <c r="LP319" s="135"/>
    </row>
    <row r="320" spans="1:328" outlineLevel="1">
      <c r="A320" s="65"/>
      <c r="B320" s="221" t="s">
        <v>314</v>
      </c>
      <c r="D320" s="293">
        <v>46.025049299999999</v>
      </c>
      <c r="E320" s="294">
        <v>16.189118570000002</v>
      </c>
      <c r="F320" s="294">
        <v>65.248334119999996</v>
      </c>
      <c r="G320" s="294">
        <v>18.325074180000001</v>
      </c>
      <c r="H320" s="294">
        <v>73.359794030000003</v>
      </c>
      <c r="I320" s="294">
        <v>23.569630190000002</v>
      </c>
      <c r="J320" s="294">
        <v>81.043885630000005</v>
      </c>
      <c r="K320" s="294">
        <v>28.92564891</v>
      </c>
      <c r="L320" s="294">
        <v>89.641337710000002</v>
      </c>
      <c r="M320" s="294">
        <v>34.359527620000001</v>
      </c>
      <c r="N320" s="294">
        <v>107.9763585</v>
      </c>
      <c r="O320" s="294">
        <v>39.937971640000001</v>
      </c>
      <c r="P320" s="294">
        <v>147.1014443</v>
      </c>
      <c r="Q320" s="294">
        <v>45.660659299999999</v>
      </c>
      <c r="R320" s="294">
        <v>188.43163730000001</v>
      </c>
      <c r="S320" s="294">
        <v>51.520643489999998</v>
      </c>
      <c r="T320" s="294">
        <v>228.87189960000001</v>
      </c>
      <c r="U320" s="294">
        <v>57.527026069999998</v>
      </c>
      <c r="V320" s="294">
        <v>282.48352560000001</v>
      </c>
      <c r="W320" s="294">
        <v>63.6767483</v>
      </c>
      <c r="X320" s="294">
        <v>363.72180709999998</v>
      </c>
      <c r="Y320" s="294">
        <v>69.975268929999999</v>
      </c>
      <c r="Z320" s="294">
        <v>461.18369760000002</v>
      </c>
      <c r="AA320" s="294">
        <v>76.213174989999999</v>
      </c>
      <c r="AB320" s="294">
        <v>557.90862070000003</v>
      </c>
      <c r="AC320" s="294">
        <v>81.520887849999994</v>
      </c>
      <c r="AD320" s="294">
        <v>653.60128880000002</v>
      </c>
      <c r="AE320" s="294">
        <v>86.79941316</v>
      </c>
      <c r="AF320" s="294">
        <v>741.79114949999996</v>
      </c>
      <c r="AG320" s="294">
        <v>92.055980629999993</v>
      </c>
      <c r="AH320" s="294">
        <v>819.38674860000003</v>
      </c>
      <c r="AI320" s="294">
        <v>97.274505360000006</v>
      </c>
      <c r="AJ320" s="294">
        <v>898.71854680000001</v>
      </c>
      <c r="AK320" s="294">
        <v>141.2365135</v>
      </c>
      <c r="AL320" s="294">
        <v>980.63565010000002</v>
      </c>
      <c r="AM320" s="294">
        <v>185.4161398</v>
      </c>
      <c r="AN320" s="294">
        <v>1062.2133309999999</v>
      </c>
      <c r="AO320" s="294">
        <v>229.80084110000001</v>
      </c>
      <c r="AP320" s="294">
        <v>1135.1999029999999</v>
      </c>
      <c r="AQ320" s="294">
        <v>274.4695734</v>
      </c>
      <c r="AR320" s="294">
        <v>1191.9064350000001</v>
      </c>
      <c r="AS320" s="294">
        <v>319.34393499999999</v>
      </c>
      <c r="AT320" s="294">
        <v>1237.008413</v>
      </c>
      <c r="AU320" s="294">
        <v>364.4553568</v>
      </c>
      <c r="AV320" s="294">
        <v>1288.506746</v>
      </c>
      <c r="AW320" s="294">
        <v>409.68698569999998</v>
      </c>
      <c r="AX320" s="294">
        <v>1342.588945</v>
      </c>
      <c r="AY320" s="294">
        <v>455.3165315</v>
      </c>
      <c r="AZ320" s="294">
        <v>1396.640418</v>
      </c>
      <c r="BA320" s="294">
        <v>501.11538489999998</v>
      </c>
      <c r="BB320" s="294">
        <v>1446.593654</v>
      </c>
      <c r="BC320" s="294">
        <v>547.14520849999997</v>
      </c>
      <c r="BD320" s="294">
        <v>1480.198723</v>
      </c>
      <c r="BE320" s="294">
        <v>593.40555180000001</v>
      </c>
      <c r="BF320" s="294">
        <v>1513.17147</v>
      </c>
      <c r="BG320" s="294">
        <v>639.89601889999994</v>
      </c>
      <c r="BH320" s="294">
        <v>1545.494312</v>
      </c>
      <c r="BI320" s="294">
        <v>686.61554850000005</v>
      </c>
      <c r="BJ320" s="294">
        <v>1578.0873710000001</v>
      </c>
      <c r="BK320" s="294">
        <v>733.56419770000002</v>
      </c>
      <c r="BL320" s="294">
        <v>1612.060324</v>
      </c>
      <c r="BM320" s="294">
        <v>780.74063450000006</v>
      </c>
      <c r="BN320" s="294">
        <v>1644.5261419999999</v>
      </c>
      <c r="BO320" s="295">
        <v>787.60827979999999</v>
      </c>
      <c r="BP320" s="237"/>
      <c r="BQ320" s="498">
        <v>46.025049299999999</v>
      </c>
      <c r="BR320" s="499">
        <v>16.189118570000002</v>
      </c>
      <c r="BS320" s="499">
        <v>47.648478009999998</v>
      </c>
      <c r="BT320" s="499">
        <v>18.325074180000001</v>
      </c>
      <c r="BU320" s="499">
        <v>49.637501759999999</v>
      </c>
      <c r="BV320" s="499">
        <v>21.01710344</v>
      </c>
      <c r="BW320" s="499">
        <v>50.81295514</v>
      </c>
      <c r="BX320" s="499">
        <v>23.836922309999999</v>
      </c>
      <c r="BY320" s="499">
        <v>52.123165970000002</v>
      </c>
      <c r="BZ320" s="499">
        <v>26.775137470000001</v>
      </c>
      <c r="CA320" s="499">
        <v>62.752858869999997</v>
      </c>
      <c r="CB320" s="499">
        <v>29.496566949999998</v>
      </c>
      <c r="CC320" s="499">
        <v>101.8843676</v>
      </c>
      <c r="CD320" s="499">
        <v>31.56228505</v>
      </c>
      <c r="CE320" s="499">
        <v>143.1073974</v>
      </c>
      <c r="CF320" s="499">
        <v>34.88188856</v>
      </c>
      <c r="CG320" s="499">
        <v>183.25828580000001</v>
      </c>
      <c r="CH320" s="499">
        <v>38.329376789999998</v>
      </c>
      <c r="CI320" s="499">
        <v>236.47876299999999</v>
      </c>
      <c r="CJ320" s="499">
        <v>41.854329759999999</v>
      </c>
      <c r="CK320" s="499">
        <v>313.70293170000002</v>
      </c>
      <c r="CL320" s="499">
        <v>45.496954469999999</v>
      </c>
      <c r="CM320" s="499">
        <v>396.7667045</v>
      </c>
      <c r="CN320" s="499">
        <v>49.60171296</v>
      </c>
      <c r="CO320" s="499">
        <v>479.37207710000001</v>
      </c>
      <c r="CP320" s="499">
        <v>52.471532910000001</v>
      </c>
      <c r="CQ320" s="499">
        <v>560.75194739999995</v>
      </c>
      <c r="CR320" s="499">
        <v>55.323807649999999</v>
      </c>
      <c r="CS320" s="499">
        <v>634.67483979999997</v>
      </c>
      <c r="CT320" s="499">
        <v>58.163570790000001</v>
      </c>
      <c r="CU320" s="499">
        <v>701.37222599999996</v>
      </c>
      <c r="CV320" s="499">
        <v>60.98143185</v>
      </c>
      <c r="CW320" s="499">
        <v>784.23621779999996</v>
      </c>
      <c r="CX320" s="499">
        <v>63.810959410000002</v>
      </c>
      <c r="CY320" s="499">
        <v>873.09608490000005</v>
      </c>
      <c r="CZ320" s="499">
        <v>66.61452851</v>
      </c>
      <c r="DA320" s="499">
        <v>947.10732050000001</v>
      </c>
      <c r="DB320" s="499">
        <v>69.401020619999997</v>
      </c>
      <c r="DC320" s="499">
        <v>1017.466483</v>
      </c>
      <c r="DD320" s="499">
        <v>72.196772260000003</v>
      </c>
      <c r="DE320" s="499">
        <v>1079.6612419999999</v>
      </c>
      <c r="DF320" s="499">
        <v>74.980635430000007</v>
      </c>
      <c r="DG320" s="499">
        <v>1120.711519</v>
      </c>
      <c r="DH320" s="499">
        <v>77.762193280000005</v>
      </c>
      <c r="DI320" s="499">
        <v>1162.228155</v>
      </c>
      <c r="DJ320" s="499">
        <v>80.519413270000001</v>
      </c>
      <c r="DK320" s="499">
        <v>1202.7746119999999</v>
      </c>
      <c r="DL320" s="499">
        <v>83.308198379999993</v>
      </c>
      <c r="DM320" s="499">
        <v>1244.2816069999999</v>
      </c>
      <c r="DN320" s="499">
        <v>86.083457190000004</v>
      </c>
      <c r="DO320" s="499">
        <v>1306.8679910000001</v>
      </c>
      <c r="DP320" s="499">
        <v>88.858620959999996</v>
      </c>
      <c r="DQ320" s="499">
        <v>1370.595943</v>
      </c>
      <c r="DR320" s="499">
        <v>91.633350410000006</v>
      </c>
      <c r="DS320" s="499">
        <v>1433.8426830000001</v>
      </c>
      <c r="DT320" s="499">
        <v>94.408374550000005</v>
      </c>
      <c r="DU320" s="499">
        <v>1496.5462399999999</v>
      </c>
      <c r="DV320" s="499">
        <v>97.184070129999995</v>
      </c>
      <c r="DW320" s="499">
        <v>1559.59284</v>
      </c>
      <c r="DX320" s="499">
        <v>99.961174900000003</v>
      </c>
      <c r="DY320" s="499">
        <v>1617.972767</v>
      </c>
      <c r="DZ320" s="499">
        <v>102.7397144</v>
      </c>
      <c r="EA320" s="499">
        <v>1656.023275</v>
      </c>
      <c r="EB320" s="500">
        <v>105.5204336</v>
      </c>
      <c r="EC320" s="181"/>
      <c r="ED320" s="453">
        <v>46.025049299999999</v>
      </c>
      <c r="EE320" s="454">
        <v>16.189118570000002</v>
      </c>
      <c r="EF320" s="454">
        <v>65.248334119999996</v>
      </c>
      <c r="EG320" s="454">
        <v>18.325074180000001</v>
      </c>
      <c r="EH320" s="454">
        <v>73.359794030000003</v>
      </c>
      <c r="EI320" s="454">
        <v>21.343116550000001</v>
      </c>
      <c r="EJ320" s="454">
        <v>81.043885630000005</v>
      </c>
      <c r="EK320" s="454">
        <v>24.501503509999999</v>
      </c>
      <c r="EL320" s="454">
        <v>89.641337710000002</v>
      </c>
      <c r="EM320" s="454">
        <v>27.788445159999998</v>
      </c>
      <c r="EN320" s="454">
        <v>107.9763585</v>
      </c>
      <c r="EO320" s="454">
        <v>30.94243655</v>
      </c>
      <c r="EP320" s="454">
        <v>147.1014443</v>
      </c>
      <c r="EQ320" s="454">
        <v>33.614030970000002</v>
      </c>
      <c r="ER320" s="454">
        <v>188.43163730000001</v>
      </c>
      <c r="ES320" s="454">
        <v>37.320549509999999</v>
      </c>
      <c r="ET320" s="454">
        <v>228.87189960000001</v>
      </c>
      <c r="EU320" s="454">
        <v>41.168150449999999</v>
      </c>
      <c r="EV320" s="454">
        <v>282.48352560000001</v>
      </c>
      <c r="EW320" s="454">
        <v>45.105390190000001</v>
      </c>
      <c r="EX320" s="454">
        <v>363.72180709999998</v>
      </c>
      <c r="EY320" s="454">
        <v>49.174361849999997</v>
      </c>
      <c r="EZ320" s="454">
        <v>461.18369760000002</v>
      </c>
      <c r="FA320" s="454">
        <v>53.652649670000002</v>
      </c>
      <c r="FB320" s="454">
        <v>557.90862070000003</v>
      </c>
      <c r="FC320" s="454">
        <v>57.491241709999997</v>
      </c>
      <c r="FD320" s="454">
        <v>653.60128880000002</v>
      </c>
      <c r="FE320" s="454">
        <v>61.32211685</v>
      </c>
      <c r="FF320" s="454">
        <v>741.79114949999996</v>
      </c>
      <c r="FG320" s="454">
        <v>65.149310830000005</v>
      </c>
      <c r="FH320" s="454">
        <v>819.38674860000003</v>
      </c>
      <c r="FI320" s="454">
        <v>68.961052719999998</v>
      </c>
      <c r="FJ320" s="454">
        <v>898.71854680000001</v>
      </c>
      <c r="FK320" s="454">
        <v>72.796179809999998</v>
      </c>
      <c r="FL320" s="454">
        <v>980.63565010000002</v>
      </c>
      <c r="FM320" s="454">
        <v>76.610706609999994</v>
      </c>
      <c r="FN320" s="454">
        <v>1062.2133309999999</v>
      </c>
      <c r="FO320" s="454">
        <v>80.413917409999996</v>
      </c>
      <c r="FP320" s="454">
        <v>1135.1999029999999</v>
      </c>
      <c r="FQ320" s="454">
        <v>84.23692226</v>
      </c>
      <c r="FR320" s="454">
        <v>1191.9064350000001</v>
      </c>
      <c r="FS320" s="454">
        <v>88.053607880000001</v>
      </c>
      <c r="FT320" s="454">
        <v>1237.008413</v>
      </c>
      <c r="FU320" s="454">
        <v>91.875877389999999</v>
      </c>
      <c r="FV320" s="454">
        <v>1288.506746</v>
      </c>
      <c r="FW320" s="454">
        <v>95.676668770000006</v>
      </c>
      <c r="FX320" s="454">
        <v>1342.588945</v>
      </c>
      <c r="FY320" s="454">
        <v>99.522380560000002</v>
      </c>
      <c r="FZ320" s="454">
        <v>1396.640418</v>
      </c>
      <c r="GA320" s="454">
        <v>103.3597893</v>
      </c>
      <c r="GB320" s="454">
        <v>1446.593654</v>
      </c>
      <c r="GC320" s="454">
        <v>107.20328120000001</v>
      </c>
      <c r="GD320" s="454">
        <v>1480.198723</v>
      </c>
      <c r="GE320" s="454">
        <v>111.0536266</v>
      </c>
      <c r="GF320" s="454">
        <v>1513.17147</v>
      </c>
      <c r="GG320" s="454">
        <v>114.91124430000001</v>
      </c>
      <c r="GH320" s="454">
        <v>1545.494312</v>
      </c>
      <c r="GI320" s="454">
        <v>118.7761989</v>
      </c>
      <c r="GJ320" s="454">
        <v>1578.0873710000001</v>
      </c>
      <c r="GK320" s="454">
        <v>122.6489143</v>
      </c>
      <c r="GL320" s="454">
        <v>1612.060324</v>
      </c>
      <c r="GM320" s="454">
        <v>126.52981819999999</v>
      </c>
      <c r="GN320" s="454">
        <v>1644.5261419999999</v>
      </c>
      <c r="GO320" s="455">
        <v>130.4189816</v>
      </c>
      <c r="GP320" s="456"/>
      <c r="GQ320" s="457">
        <v>46.025049299999999</v>
      </c>
      <c r="GR320" s="458">
        <v>16.189118570000002</v>
      </c>
      <c r="GS320" s="458">
        <v>75.299756779999996</v>
      </c>
      <c r="GT320" s="458">
        <v>18.325074180000001</v>
      </c>
      <c r="GU320" s="458">
        <v>91.031615470000006</v>
      </c>
      <c r="GV320" s="458">
        <v>23.569630190000002</v>
      </c>
      <c r="GW320" s="458">
        <v>105.25599939999999</v>
      </c>
      <c r="GX320" s="458">
        <v>28.92564891</v>
      </c>
      <c r="GY320" s="458">
        <v>120.2652798</v>
      </c>
      <c r="GZ320" s="458">
        <v>34.359527620000001</v>
      </c>
      <c r="HA320" s="458">
        <v>145.0632999</v>
      </c>
      <c r="HB320" s="458">
        <v>39.937971640000001</v>
      </c>
      <c r="HC320" s="458">
        <v>184.77089950000001</v>
      </c>
      <c r="HD320" s="458">
        <v>45.660659299999999</v>
      </c>
      <c r="HE320" s="458">
        <v>230.10815980000001</v>
      </c>
      <c r="HF320" s="458">
        <v>51.520643489999998</v>
      </c>
      <c r="HG320" s="458">
        <v>284.97242340000003</v>
      </c>
      <c r="HH320" s="458">
        <v>57.527026069999998</v>
      </c>
      <c r="HI320" s="458">
        <v>353.15320780000002</v>
      </c>
      <c r="HJ320" s="458">
        <v>63.6767483</v>
      </c>
      <c r="HK320" s="458">
        <v>445.81304590000002</v>
      </c>
      <c r="HL320" s="458">
        <v>69.975268929999999</v>
      </c>
      <c r="HM320" s="458">
        <v>544.60446820000004</v>
      </c>
      <c r="HN320" s="458">
        <v>76.213174989999999</v>
      </c>
      <c r="HO320" s="458">
        <v>642.95463689999997</v>
      </c>
      <c r="HP320" s="458">
        <v>81.520887849999994</v>
      </c>
      <c r="HQ320" s="458">
        <v>740.43047290000004</v>
      </c>
      <c r="HR320" s="458">
        <v>86.79941316</v>
      </c>
      <c r="HS320" s="458">
        <v>830.89705909999998</v>
      </c>
      <c r="HT320" s="458">
        <v>92.055980629999993</v>
      </c>
      <c r="HU320" s="458">
        <v>983.34804210000004</v>
      </c>
      <c r="HV320" s="458">
        <v>97.274505360000006</v>
      </c>
      <c r="HW320" s="458">
        <v>1354.427817</v>
      </c>
      <c r="HX320" s="458">
        <v>141.2365135</v>
      </c>
      <c r="HY320" s="458">
        <v>1728.2029010000001</v>
      </c>
      <c r="HZ320" s="458">
        <v>185.4161398</v>
      </c>
      <c r="IA320" s="458">
        <v>2092.4395679999998</v>
      </c>
      <c r="IB320" s="458">
        <v>229.80084110000001</v>
      </c>
      <c r="IC320" s="458">
        <v>2450.3893939999998</v>
      </c>
      <c r="ID320" s="458">
        <v>274.4695734</v>
      </c>
      <c r="IE320" s="458">
        <v>2800.8447120000001</v>
      </c>
      <c r="IF320" s="458">
        <v>319.34393499999999</v>
      </c>
      <c r="IG320" s="458">
        <v>3133.9593749999999</v>
      </c>
      <c r="IH320" s="458">
        <v>364.4553568</v>
      </c>
      <c r="II320" s="458">
        <v>3466.1717060000001</v>
      </c>
      <c r="IJ320" s="458">
        <v>409.68698569999998</v>
      </c>
      <c r="IK320" s="458">
        <v>3785.1867339999999</v>
      </c>
      <c r="IL320" s="458">
        <v>455.3165315</v>
      </c>
      <c r="IM320" s="458">
        <v>4104.3166789999996</v>
      </c>
      <c r="IN320" s="458">
        <v>501.11538489999998</v>
      </c>
      <c r="IO320" s="458">
        <v>4424.6621940000005</v>
      </c>
      <c r="IP320" s="458">
        <v>547.14520849999997</v>
      </c>
      <c r="IQ320" s="458">
        <v>4745.9618920000003</v>
      </c>
      <c r="IR320" s="458">
        <v>593.40555180000001</v>
      </c>
      <c r="IS320" s="458">
        <v>5065.7064019999998</v>
      </c>
      <c r="IT320" s="458">
        <v>639.89601889999994</v>
      </c>
      <c r="IU320" s="458">
        <v>5384.4139649999997</v>
      </c>
      <c r="IV320" s="458">
        <v>686.61554850000005</v>
      </c>
      <c r="IW320" s="458">
        <v>5701.9476549999999</v>
      </c>
      <c r="IX320" s="458">
        <v>733.56419770000002</v>
      </c>
      <c r="IY320" s="458">
        <v>6006.0639250000004</v>
      </c>
      <c r="IZ320" s="458">
        <v>780.74063450000006</v>
      </c>
      <c r="JA320" s="458">
        <v>6041.3101790000001</v>
      </c>
      <c r="JB320" s="459">
        <v>787.60827979999999</v>
      </c>
      <c r="JC320" s="176"/>
      <c r="JD320" s="460">
        <v>46.025049299999999</v>
      </c>
      <c r="JE320" s="461">
        <v>16.189118570000002</v>
      </c>
      <c r="JF320" s="461">
        <v>75.299756779999996</v>
      </c>
      <c r="JG320" s="461">
        <v>18.325074180000001</v>
      </c>
      <c r="JH320" s="461">
        <v>91.031615470000006</v>
      </c>
      <c r="JI320" s="461">
        <v>23.569630190000002</v>
      </c>
      <c r="JJ320" s="461">
        <v>105.25599939999999</v>
      </c>
      <c r="JK320" s="461">
        <v>28.92564891</v>
      </c>
      <c r="JL320" s="461">
        <v>120.2652798</v>
      </c>
      <c r="JM320" s="461">
        <v>34.359527620000001</v>
      </c>
      <c r="JN320" s="461">
        <v>148.50778879999999</v>
      </c>
      <c r="JO320" s="461">
        <v>39.938518070000001</v>
      </c>
      <c r="JP320" s="461">
        <v>201.9873977</v>
      </c>
      <c r="JQ320" s="461">
        <v>45.662416819999997</v>
      </c>
      <c r="JR320" s="461">
        <v>257.64779590000001</v>
      </c>
      <c r="JS320" s="461">
        <v>51.52437243</v>
      </c>
      <c r="JT320" s="461">
        <v>312.5120594</v>
      </c>
      <c r="JU320" s="461">
        <v>57.533564390000002</v>
      </c>
      <c r="JV320" s="461">
        <v>380.69284390000001</v>
      </c>
      <c r="JW320" s="461">
        <v>63.686992160000003</v>
      </c>
      <c r="JX320" s="461">
        <v>546.0603496</v>
      </c>
      <c r="JY320" s="461">
        <v>69.990172549999997</v>
      </c>
      <c r="JZ320" s="461">
        <v>935.53210560000002</v>
      </c>
      <c r="KA320" s="461">
        <v>114.210314</v>
      </c>
      <c r="KB320" s="461">
        <v>1324.216754</v>
      </c>
      <c r="KC320" s="461">
        <v>157.84406860000001</v>
      </c>
      <c r="KD320" s="461">
        <v>1711.7901489999999</v>
      </c>
      <c r="KE320" s="461">
        <v>201.75559820000001</v>
      </c>
      <c r="KF320" s="461">
        <v>2091.7669770000002</v>
      </c>
      <c r="KG320" s="461">
        <v>245.9332958</v>
      </c>
      <c r="KH320" s="461">
        <v>2460.9911149999998</v>
      </c>
      <c r="KI320" s="461">
        <v>290.30932569999999</v>
      </c>
      <c r="KJ320" s="461">
        <v>2831.317912</v>
      </c>
      <c r="KK320" s="461">
        <v>335.02972130000001</v>
      </c>
      <c r="KL320" s="461">
        <v>3202.1860740000002</v>
      </c>
      <c r="KM320" s="461">
        <v>379.89550320000001</v>
      </c>
      <c r="KN320" s="461">
        <v>3569.6888020000001</v>
      </c>
      <c r="KO320" s="461">
        <v>424.92422340000002</v>
      </c>
      <c r="KP320" s="461">
        <v>3929.6326279999998</v>
      </c>
      <c r="KQ320" s="461">
        <v>470.2710055</v>
      </c>
      <c r="KR320" s="461">
        <v>4280.8680400000003</v>
      </c>
      <c r="KS320" s="461">
        <v>515.79462890000002</v>
      </c>
      <c r="KT320" s="461">
        <v>4603.3359369999998</v>
      </c>
      <c r="KU320" s="461">
        <v>561.55353939999998</v>
      </c>
      <c r="KV320" s="461">
        <v>4926.8891430000003</v>
      </c>
      <c r="KW320" s="461">
        <v>607.37446060000002</v>
      </c>
      <c r="KX320" s="461">
        <v>5249.7017180000003</v>
      </c>
      <c r="KY320" s="461">
        <v>653.67267500000003</v>
      </c>
      <c r="KZ320" s="461">
        <v>5573.2195959999999</v>
      </c>
      <c r="LA320" s="461">
        <v>700.10709670000006</v>
      </c>
      <c r="LB320" s="461">
        <v>5968.6531889999997</v>
      </c>
      <c r="LC320" s="461">
        <v>746.76971179999998</v>
      </c>
      <c r="LD320" s="461">
        <v>5997.7675550000004</v>
      </c>
      <c r="LE320" s="461">
        <v>753.68470730000001</v>
      </c>
      <c r="LF320" s="461">
        <v>6028.2508340000004</v>
      </c>
      <c r="LG320" s="461">
        <v>760.58979569999997</v>
      </c>
      <c r="LH320" s="461">
        <v>6053.1651810000003</v>
      </c>
      <c r="LI320" s="461">
        <v>767.4856135</v>
      </c>
      <c r="LJ320" s="461">
        <v>6086.2262790000004</v>
      </c>
      <c r="LK320" s="461">
        <v>774.37386019999997</v>
      </c>
      <c r="LL320" s="461">
        <v>6121.7981609999997</v>
      </c>
      <c r="LM320" s="461">
        <v>781.25479370000005</v>
      </c>
      <c r="LN320" s="461">
        <v>6155.6839870000003</v>
      </c>
      <c r="LO320" s="462">
        <v>788.12937869999996</v>
      </c>
      <c r="LP320" s="135"/>
    </row>
    <row r="321" spans="1:328" outlineLevel="1">
      <c r="A321" s="65"/>
      <c r="B321" s="221" t="s">
        <v>315</v>
      </c>
      <c r="D321" s="293">
        <v>17.398473429999999</v>
      </c>
      <c r="E321" s="294">
        <v>6.4687290019999999</v>
      </c>
      <c r="F321" s="294">
        <v>23.64087988</v>
      </c>
      <c r="G321" s="294">
        <v>7.2623810860000004</v>
      </c>
      <c r="H321" s="294">
        <v>26.483200530000001</v>
      </c>
      <c r="I321" s="294">
        <v>9.2634620739999995</v>
      </c>
      <c r="J321" s="294">
        <v>29.33742728</v>
      </c>
      <c r="K321" s="294">
        <v>11.26245366</v>
      </c>
      <c r="L321" s="294">
        <v>32.590279019999997</v>
      </c>
      <c r="M321" s="294">
        <v>13.276404619999999</v>
      </c>
      <c r="N321" s="294">
        <v>37.703035450000002</v>
      </c>
      <c r="O321" s="294">
        <v>15.31414215</v>
      </c>
      <c r="P321" s="294">
        <v>47.349826610000001</v>
      </c>
      <c r="Q321" s="294">
        <v>17.370824110000001</v>
      </c>
      <c r="R321" s="294">
        <v>57.552477519999997</v>
      </c>
      <c r="S321" s="294">
        <v>19.423787690000001</v>
      </c>
      <c r="T321" s="294">
        <v>67.544363880000006</v>
      </c>
      <c r="U321" s="294">
        <v>21.521126710000001</v>
      </c>
      <c r="V321" s="294">
        <v>80.743354260000004</v>
      </c>
      <c r="W321" s="294">
        <v>23.615701349999998</v>
      </c>
      <c r="X321" s="294">
        <v>100.7869717</v>
      </c>
      <c r="Y321" s="294">
        <v>25.762497849999999</v>
      </c>
      <c r="Z321" s="294">
        <v>125.19879950000001</v>
      </c>
      <c r="AA321" s="294">
        <v>27.820219819999998</v>
      </c>
      <c r="AB321" s="294">
        <v>149.45825300000001</v>
      </c>
      <c r="AC321" s="294">
        <v>29.542913410000001</v>
      </c>
      <c r="AD321" s="294">
        <v>173.45692510000001</v>
      </c>
      <c r="AE321" s="294">
        <v>31.202489180000001</v>
      </c>
      <c r="AF321" s="294">
        <v>195.52822800000001</v>
      </c>
      <c r="AG321" s="294">
        <v>32.879393100000001</v>
      </c>
      <c r="AH321" s="294">
        <v>215.021199</v>
      </c>
      <c r="AI321" s="294">
        <v>34.529943639999999</v>
      </c>
      <c r="AJ321" s="294">
        <v>234.89287350000001</v>
      </c>
      <c r="AK321" s="294">
        <v>49.828625989999999</v>
      </c>
      <c r="AL321" s="294">
        <v>255.3141047</v>
      </c>
      <c r="AM321" s="294">
        <v>64.950126260000005</v>
      </c>
      <c r="AN321" s="294">
        <v>274.69149169999997</v>
      </c>
      <c r="AO321" s="294">
        <v>80.045347190000001</v>
      </c>
      <c r="AP321" s="294">
        <v>293.41348620000002</v>
      </c>
      <c r="AQ321" s="294">
        <v>95.056607690000007</v>
      </c>
      <c r="AR321" s="294">
        <v>310.47256609999999</v>
      </c>
      <c r="AS321" s="294">
        <v>110.12214299999999</v>
      </c>
      <c r="AT321" s="294">
        <v>323.08986779999998</v>
      </c>
      <c r="AU321" s="294">
        <v>124.97886010000001</v>
      </c>
      <c r="AV321" s="294">
        <v>339.54691209999999</v>
      </c>
      <c r="AW321" s="294">
        <v>139.72809799999999</v>
      </c>
      <c r="AX321" s="294">
        <v>358.92179170000003</v>
      </c>
      <c r="AY321" s="294">
        <v>154.49572259999999</v>
      </c>
      <c r="AZ321" s="294">
        <v>378.45827789999998</v>
      </c>
      <c r="BA321" s="294">
        <v>169.15292819999999</v>
      </c>
      <c r="BB321" s="294">
        <v>395.9477018</v>
      </c>
      <c r="BC321" s="294">
        <v>183.73453309999999</v>
      </c>
      <c r="BD321" s="294">
        <v>405.57830689999997</v>
      </c>
      <c r="BE321" s="294">
        <v>198.24113700000001</v>
      </c>
      <c r="BF321" s="294">
        <v>414.91696139999999</v>
      </c>
      <c r="BG321" s="294">
        <v>212.67334679999999</v>
      </c>
      <c r="BH321" s="294">
        <v>423.93189050000001</v>
      </c>
      <c r="BI321" s="294">
        <v>227.03153800000001</v>
      </c>
      <c r="BJ321" s="294">
        <v>433.0925532</v>
      </c>
      <c r="BK321" s="294">
        <v>241.31644779999999</v>
      </c>
      <c r="BL321" s="294">
        <v>442.95883229999998</v>
      </c>
      <c r="BM321" s="294">
        <v>255.5283455</v>
      </c>
      <c r="BN321" s="294">
        <v>452.04534030000002</v>
      </c>
      <c r="BO321" s="295">
        <v>256.4680467</v>
      </c>
      <c r="BP321" s="237"/>
      <c r="BQ321" s="498">
        <v>17.398473429999999</v>
      </c>
      <c r="BR321" s="499">
        <v>6.4687290019999999</v>
      </c>
      <c r="BS321" s="499">
        <v>18.116080239999999</v>
      </c>
      <c r="BT321" s="499">
        <v>7.2623810860000004</v>
      </c>
      <c r="BU321" s="499">
        <v>18.998684560000001</v>
      </c>
      <c r="BV321" s="499">
        <v>8.2602543609999994</v>
      </c>
      <c r="BW321" s="499">
        <v>19.710518159999999</v>
      </c>
      <c r="BX321" s="499">
        <v>9.2813157390000001</v>
      </c>
      <c r="BY321" s="499">
        <v>20.566969289999999</v>
      </c>
      <c r="BZ321" s="499">
        <v>10.346238400000001</v>
      </c>
      <c r="CA321" s="499">
        <v>23.676781930000001</v>
      </c>
      <c r="CB321" s="499">
        <v>11.31102929</v>
      </c>
      <c r="CC321" s="499">
        <v>33.567483709999998</v>
      </c>
      <c r="CD321" s="499">
        <v>12.00814486</v>
      </c>
      <c r="CE321" s="499">
        <v>43.857722010000003</v>
      </c>
      <c r="CF321" s="499">
        <v>13.15182678</v>
      </c>
      <c r="CG321" s="499">
        <v>53.770536739999997</v>
      </c>
      <c r="CH321" s="499">
        <v>14.34040912</v>
      </c>
      <c r="CI321" s="499">
        <v>66.825425440000004</v>
      </c>
      <c r="CJ321" s="499">
        <v>15.5238488</v>
      </c>
      <c r="CK321" s="499">
        <v>85.720643409999994</v>
      </c>
      <c r="CL321" s="499">
        <v>16.751992189999999</v>
      </c>
      <c r="CM321" s="499">
        <v>106.1371855</v>
      </c>
      <c r="CN321" s="499">
        <v>18.107937499999998</v>
      </c>
      <c r="CO321" s="499">
        <v>126.3306551</v>
      </c>
      <c r="CP321" s="499">
        <v>19.017390089999999</v>
      </c>
      <c r="CQ321" s="499">
        <v>146.300916</v>
      </c>
      <c r="CR321" s="499">
        <v>19.889686350000002</v>
      </c>
      <c r="CS321" s="499">
        <v>164.30994580000001</v>
      </c>
      <c r="CT321" s="499">
        <v>20.77623453</v>
      </c>
      <c r="CU321" s="499">
        <v>180.82451649999999</v>
      </c>
      <c r="CV321" s="499">
        <v>21.649049510000001</v>
      </c>
      <c r="CW321" s="499">
        <v>200.78001029999999</v>
      </c>
      <c r="CX321" s="499">
        <v>22.514995769999999</v>
      </c>
      <c r="CY321" s="499">
        <v>220.97156200000001</v>
      </c>
      <c r="CZ321" s="499">
        <v>23.337063870000001</v>
      </c>
      <c r="DA321" s="499">
        <v>240.93640289999999</v>
      </c>
      <c r="DB321" s="499">
        <v>24.176600319999999</v>
      </c>
      <c r="DC321" s="499">
        <v>260.47593060000003</v>
      </c>
      <c r="DD321" s="499">
        <v>25.00638232</v>
      </c>
      <c r="DE321" s="499">
        <v>277.25037989999998</v>
      </c>
      <c r="DF321" s="499">
        <v>25.858900869999999</v>
      </c>
      <c r="DG321" s="499">
        <v>287.2729923</v>
      </c>
      <c r="DH321" s="499">
        <v>26.668931520000001</v>
      </c>
      <c r="DI321" s="499">
        <v>297.44711960000001</v>
      </c>
      <c r="DJ321" s="499">
        <v>27.464829869999999</v>
      </c>
      <c r="DK321" s="499">
        <v>307.36742409999999</v>
      </c>
      <c r="DL321" s="499">
        <v>28.270624229999999</v>
      </c>
      <c r="DM321" s="499">
        <v>317.36808450000001</v>
      </c>
      <c r="DN321" s="499">
        <v>29.060689310000001</v>
      </c>
      <c r="DO321" s="499">
        <v>340.8333336</v>
      </c>
      <c r="DP321" s="499">
        <v>29.842277639999999</v>
      </c>
      <c r="DQ321" s="499">
        <v>364.2937</v>
      </c>
      <c r="DR321" s="499">
        <v>30.61538328</v>
      </c>
      <c r="DS321" s="499">
        <v>387.12755850000002</v>
      </c>
      <c r="DT321" s="499">
        <v>31.380355860000002</v>
      </c>
      <c r="DU321" s="499">
        <v>409.34490950000003</v>
      </c>
      <c r="DV321" s="499">
        <v>32.137421719999999</v>
      </c>
      <c r="DW321" s="499">
        <v>431.40533959999999</v>
      </c>
      <c r="DX321" s="499">
        <v>32.88692168</v>
      </c>
      <c r="DY321" s="499">
        <v>451.21778030000002</v>
      </c>
      <c r="DZ321" s="499">
        <v>33.628956850000002</v>
      </c>
      <c r="EA321" s="499">
        <v>462.27821840000001</v>
      </c>
      <c r="EB321" s="500">
        <v>34.36386083</v>
      </c>
      <c r="EC321" s="181"/>
      <c r="ED321" s="453">
        <v>17.398473429999999</v>
      </c>
      <c r="EE321" s="454">
        <v>6.4687290019999999</v>
      </c>
      <c r="EF321" s="454">
        <v>23.64087988</v>
      </c>
      <c r="EG321" s="454">
        <v>7.2623810860000004</v>
      </c>
      <c r="EH321" s="454">
        <v>26.483200530000001</v>
      </c>
      <c r="EI321" s="454">
        <v>8.3883857759999998</v>
      </c>
      <c r="EJ321" s="454">
        <v>29.33742728</v>
      </c>
      <c r="EK321" s="454">
        <v>9.5398740689999997</v>
      </c>
      <c r="EL321" s="454">
        <v>32.590279019999997</v>
      </c>
      <c r="EM321" s="454">
        <v>10.737360710000001</v>
      </c>
      <c r="EN321" s="454">
        <v>37.703035450000002</v>
      </c>
      <c r="EO321" s="454">
        <v>11.864820679999999</v>
      </c>
      <c r="EP321" s="454">
        <v>47.349826610000001</v>
      </c>
      <c r="EQ321" s="454">
        <v>12.78788849</v>
      </c>
      <c r="ER321" s="454">
        <v>57.552477519999997</v>
      </c>
      <c r="ES321" s="454">
        <v>14.07021305</v>
      </c>
      <c r="ET321" s="454">
        <v>67.544363880000006</v>
      </c>
      <c r="EU321" s="454">
        <v>15.401195619999999</v>
      </c>
      <c r="EV321" s="454">
        <v>80.743354260000004</v>
      </c>
      <c r="EW321" s="454">
        <v>16.728169269999999</v>
      </c>
      <c r="EX321" s="454">
        <v>100.7869717</v>
      </c>
      <c r="EY321" s="454">
        <v>18.104316149999999</v>
      </c>
      <c r="EZ321" s="454">
        <v>125.19879950000001</v>
      </c>
      <c r="FA321" s="454">
        <v>19.584914390000002</v>
      </c>
      <c r="FB321" s="454">
        <v>149.45825300000001</v>
      </c>
      <c r="FC321" s="454">
        <v>20.834645210000001</v>
      </c>
      <c r="FD321" s="454">
        <v>173.45692510000001</v>
      </c>
      <c r="FE321" s="454">
        <v>22.043958799999999</v>
      </c>
      <c r="FF321" s="454">
        <v>195.52822800000001</v>
      </c>
      <c r="FG321" s="454">
        <v>23.269208429999999</v>
      </c>
      <c r="FH321" s="454">
        <v>215.021199</v>
      </c>
      <c r="FI321" s="454">
        <v>24.479397299999999</v>
      </c>
      <c r="FJ321" s="454">
        <v>234.89287350000001</v>
      </c>
      <c r="FK321" s="454">
        <v>25.682690180000002</v>
      </c>
      <c r="FL321" s="454">
        <v>255.3141047</v>
      </c>
      <c r="FM321" s="454">
        <v>26.8362564</v>
      </c>
      <c r="FN321" s="454">
        <v>274.69149169999997</v>
      </c>
      <c r="FO321" s="454">
        <v>28.010166999999999</v>
      </c>
      <c r="FP321" s="454">
        <v>293.41348620000002</v>
      </c>
      <c r="FQ321" s="454">
        <v>29.173638350000001</v>
      </c>
      <c r="FR321" s="454">
        <v>310.47256609999999</v>
      </c>
      <c r="FS321" s="454">
        <v>30.364290459999999</v>
      </c>
      <c r="FT321" s="454">
        <v>323.08986779999998</v>
      </c>
      <c r="FU321" s="454">
        <v>31.506032789999999</v>
      </c>
      <c r="FV321" s="454">
        <v>339.54691209999999</v>
      </c>
      <c r="FW321" s="454">
        <v>32.631544130000002</v>
      </c>
      <c r="FX321" s="454">
        <v>358.92179170000003</v>
      </c>
      <c r="FY321" s="454">
        <v>33.769435180000002</v>
      </c>
      <c r="FZ321" s="454">
        <v>378.45827789999998</v>
      </c>
      <c r="GA321" s="454">
        <v>34.889391830000001</v>
      </c>
      <c r="GB321" s="454">
        <v>395.9477018</v>
      </c>
      <c r="GC321" s="454">
        <v>35.999483349999998</v>
      </c>
      <c r="GD321" s="454">
        <v>405.57830689999997</v>
      </c>
      <c r="GE321" s="454">
        <v>37.100086339999997</v>
      </c>
      <c r="GF321" s="454">
        <v>414.91696139999999</v>
      </c>
      <c r="GG321" s="454">
        <v>38.191453289999998</v>
      </c>
      <c r="GH321" s="454">
        <v>423.93189050000001</v>
      </c>
      <c r="GI321" s="454">
        <v>39.273714630000001</v>
      </c>
      <c r="GJ321" s="454">
        <v>433.0925532</v>
      </c>
      <c r="GK321" s="454">
        <v>40.347116759999999</v>
      </c>
      <c r="GL321" s="454">
        <v>442.95883229999998</v>
      </c>
      <c r="GM321" s="454">
        <v>41.411902570000002</v>
      </c>
      <c r="GN321" s="454">
        <v>452.04534030000002</v>
      </c>
      <c r="GO321" s="455">
        <v>42.4681943</v>
      </c>
      <c r="GP321" s="456"/>
      <c r="GQ321" s="457">
        <v>17.398473429999999</v>
      </c>
      <c r="GR321" s="458">
        <v>6.4687290019999999</v>
      </c>
      <c r="GS321" s="458">
        <v>26.83730109</v>
      </c>
      <c r="GT321" s="458">
        <v>7.2623810860000004</v>
      </c>
      <c r="GU321" s="458">
        <v>32.307966469999997</v>
      </c>
      <c r="GV321" s="458">
        <v>9.2634620739999995</v>
      </c>
      <c r="GW321" s="458">
        <v>37.360206580000003</v>
      </c>
      <c r="GX321" s="458">
        <v>11.26245366</v>
      </c>
      <c r="GY321" s="458">
        <v>42.912619929999998</v>
      </c>
      <c r="GZ321" s="458">
        <v>13.276404619999999</v>
      </c>
      <c r="HA321" s="458">
        <v>51.068909179999999</v>
      </c>
      <c r="HB321" s="458">
        <v>15.31414215</v>
      </c>
      <c r="HC321" s="458">
        <v>61.322450770000003</v>
      </c>
      <c r="HD321" s="458">
        <v>17.370824110000001</v>
      </c>
      <c r="HE321" s="458">
        <v>72.805546669999998</v>
      </c>
      <c r="HF321" s="458">
        <v>19.423787690000001</v>
      </c>
      <c r="HG321" s="458">
        <v>87.035589700000003</v>
      </c>
      <c r="HH321" s="458">
        <v>21.521126710000001</v>
      </c>
      <c r="HI321" s="458">
        <v>104.52608360000001</v>
      </c>
      <c r="HJ321" s="458">
        <v>23.615701349999998</v>
      </c>
      <c r="HK321" s="458">
        <v>127.9880601</v>
      </c>
      <c r="HL321" s="458">
        <v>25.762497849999999</v>
      </c>
      <c r="HM321" s="458">
        <v>152.98592400000001</v>
      </c>
      <c r="HN321" s="458">
        <v>27.820219819999998</v>
      </c>
      <c r="HO321" s="458">
        <v>178.01977869999999</v>
      </c>
      <c r="HP321" s="458">
        <v>29.542913410000001</v>
      </c>
      <c r="HQ321" s="458">
        <v>202.8159364</v>
      </c>
      <c r="HR321" s="458">
        <v>31.202489180000001</v>
      </c>
      <c r="HS321" s="458">
        <v>226.06508529999999</v>
      </c>
      <c r="HT321" s="458">
        <v>32.879393100000001</v>
      </c>
      <c r="HU321" s="458">
        <v>326.65177</v>
      </c>
      <c r="HV321" s="458">
        <v>34.529943639999999</v>
      </c>
      <c r="HW321" s="458">
        <v>667.32395140000006</v>
      </c>
      <c r="HX321" s="458">
        <v>49.828625989999999</v>
      </c>
      <c r="HY321" s="458">
        <v>1016.892605</v>
      </c>
      <c r="HZ321" s="458">
        <v>64.950126260000005</v>
      </c>
      <c r="IA321" s="458">
        <v>1369.449848</v>
      </c>
      <c r="IB321" s="458">
        <v>80.045347190000001</v>
      </c>
      <c r="IC321" s="458">
        <v>1721.005936</v>
      </c>
      <c r="ID321" s="458">
        <v>95.056607690000007</v>
      </c>
      <c r="IE321" s="458">
        <v>2065.5902850000002</v>
      </c>
      <c r="IF321" s="458">
        <v>110.12214299999999</v>
      </c>
      <c r="IG321" s="458">
        <v>2393.7640900000001</v>
      </c>
      <c r="IH321" s="458">
        <v>124.97886010000001</v>
      </c>
      <c r="II321" s="458">
        <v>2728.0807169999998</v>
      </c>
      <c r="IJ321" s="458">
        <v>139.72809799999999</v>
      </c>
      <c r="IK321" s="458">
        <v>3049.4539909999999</v>
      </c>
      <c r="IL321" s="458">
        <v>154.49572259999999</v>
      </c>
      <c r="IM321" s="458">
        <v>3369.9184289999998</v>
      </c>
      <c r="IN321" s="458">
        <v>169.15292819999999</v>
      </c>
      <c r="IO321" s="458">
        <v>3690.2480869999999</v>
      </c>
      <c r="IP321" s="458">
        <v>183.73453309999999</v>
      </c>
      <c r="IQ321" s="458">
        <v>4010.6565930000002</v>
      </c>
      <c r="IR321" s="458">
        <v>198.24113700000001</v>
      </c>
      <c r="IS321" s="458">
        <v>4328.7067619999998</v>
      </c>
      <c r="IT321" s="458">
        <v>212.67334679999999</v>
      </c>
      <c r="IU321" s="458">
        <v>4644.9817629999998</v>
      </c>
      <c r="IV321" s="458">
        <v>227.03153800000001</v>
      </c>
      <c r="IW321" s="458">
        <v>4959.5542100000002</v>
      </c>
      <c r="IX321" s="458">
        <v>241.31644779999999</v>
      </c>
      <c r="IY321" s="458">
        <v>5147.5357800000002</v>
      </c>
      <c r="IZ321" s="458">
        <v>255.5283455</v>
      </c>
      <c r="JA321" s="458">
        <v>5152.4945189999999</v>
      </c>
      <c r="JB321" s="459">
        <v>256.4680467</v>
      </c>
      <c r="JC321" s="176"/>
      <c r="JD321" s="460">
        <v>17.398473429999999</v>
      </c>
      <c r="JE321" s="461">
        <v>6.4687290019999999</v>
      </c>
      <c r="JF321" s="461">
        <v>26.83730109</v>
      </c>
      <c r="JG321" s="461">
        <v>7.2623810860000004</v>
      </c>
      <c r="JH321" s="461">
        <v>32.307966469999997</v>
      </c>
      <c r="JI321" s="461">
        <v>9.2634620739999995</v>
      </c>
      <c r="JJ321" s="461">
        <v>37.360206580000003</v>
      </c>
      <c r="JK321" s="461">
        <v>11.26245366</v>
      </c>
      <c r="JL321" s="461">
        <v>42.912619929999998</v>
      </c>
      <c r="JM321" s="461">
        <v>13.276404619999999</v>
      </c>
      <c r="JN321" s="461">
        <v>52.043999030000002</v>
      </c>
      <c r="JO321" s="461">
        <v>15.31433322</v>
      </c>
      <c r="JP321" s="461">
        <v>66.196270310000003</v>
      </c>
      <c r="JQ321" s="461">
        <v>17.37143391</v>
      </c>
      <c r="JR321" s="461">
        <v>80.601818719999997</v>
      </c>
      <c r="JS321" s="461">
        <v>19.42506981</v>
      </c>
      <c r="JT321" s="461">
        <v>94.831861759999995</v>
      </c>
      <c r="JU321" s="461">
        <v>21.52335734</v>
      </c>
      <c r="JV321" s="461">
        <v>112.3223557</v>
      </c>
      <c r="JW321" s="461">
        <v>23.619166360000001</v>
      </c>
      <c r="JX321" s="461">
        <v>215.99311660000001</v>
      </c>
      <c r="JY321" s="461">
        <v>25.767501889999998</v>
      </c>
      <c r="JZ321" s="461">
        <v>561.69289900000001</v>
      </c>
      <c r="KA321" s="461">
        <v>41.689389820000002</v>
      </c>
      <c r="KB321" s="461">
        <v>907.03914020000002</v>
      </c>
      <c r="KC321" s="461">
        <v>57.20058598</v>
      </c>
      <c r="KD321" s="461">
        <v>1251.8837000000001</v>
      </c>
      <c r="KE321" s="461">
        <v>72.524403520000007</v>
      </c>
      <c r="KF321" s="461">
        <v>1594.586078</v>
      </c>
      <c r="KG321" s="461">
        <v>87.836242819999995</v>
      </c>
      <c r="KH321" s="461">
        <v>1934.4453739999999</v>
      </c>
      <c r="KI321" s="461">
        <v>103.0483839</v>
      </c>
      <c r="KJ321" s="461">
        <v>2275.5190720000001</v>
      </c>
      <c r="KK321" s="461">
        <v>118.1945628</v>
      </c>
      <c r="KL321" s="461">
        <v>2627.488222</v>
      </c>
      <c r="KM321" s="461">
        <v>133.06931270000001</v>
      </c>
      <c r="KN321" s="461">
        <v>2980.4533369999999</v>
      </c>
      <c r="KO321" s="461">
        <v>148.0050133</v>
      </c>
      <c r="KP321" s="461">
        <v>3334.6921069999999</v>
      </c>
      <c r="KQ321" s="461">
        <v>162.8605957</v>
      </c>
      <c r="KR321" s="461">
        <v>3687.7828159999999</v>
      </c>
      <c r="KS321" s="461">
        <v>177.8573772</v>
      </c>
      <c r="KT321" s="461">
        <v>4014.7166179999999</v>
      </c>
      <c r="KU321" s="461">
        <v>192.55816609999999</v>
      </c>
      <c r="KV321" s="461">
        <v>4341.8292419999998</v>
      </c>
      <c r="KW321" s="461">
        <v>207.14107480000001</v>
      </c>
      <c r="KX321" s="461">
        <v>4667.357548</v>
      </c>
      <c r="KY321" s="461">
        <v>221.789556</v>
      </c>
      <c r="KZ321" s="461">
        <v>4992.6379420000003</v>
      </c>
      <c r="LA321" s="461">
        <v>236.31085139999999</v>
      </c>
      <c r="LB321" s="461">
        <v>5127.5139879999997</v>
      </c>
      <c r="LC321" s="461">
        <v>250.75639989999999</v>
      </c>
      <c r="LD321" s="461">
        <v>5132.3144300000004</v>
      </c>
      <c r="LE321" s="461">
        <v>251.7728013</v>
      </c>
      <c r="LF321" s="461">
        <v>5137.1628739999996</v>
      </c>
      <c r="LG321" s="461">
        <v>252.77314139999999</v>
      </c>
      <c r="LH321" s="461">
        <v>5141.8104080000003</v>
      </c>
      <c r="LI321" s="461">
        <v>253.75783329999999</v>
      </c>
      <c r="LJ321" s="461">
        <v>5146.7474050000001</v>
      </c>
      <c r="LK321" s="461">
        <v>254.7276325</v>
      </c>
      <c r="LL321" s="461">
        <v>5151.7786580000002</v>
      </c>
      <c r="LM321" s="461">
        <v>255.68280870000001</v>
      </c>
      <c r="LN321" s="461">
        <v>5156.7382859999998</v>
      </c>
      <c r="LO321" s="462">
        <v>256.62385719999997</v>
      </c>
      <c r="LP321" s="135"/>
    </row>
    <row r="322" spans="1:328" outlineLevel="1">
      <c r="A322" s="65"/>
      <c r="B322" s="221" t="s">
        <v>316</v>
      </c>
      <c r="D322" s="293">
        <v>43.191883959999998</v>
      </c>
      <c r="E322" s="294">
        <v>3.4246212360000001</v>
      </c>
      <c r="F322" s="294">
        <v>62.349870500000002</v>
      </c>
      <c r="G322" s="294">
        <v>3.8754694600000001</v>
      </c>
      <c r="H322" s="294">
        <v>70.714922549999997</v>
      </c>
      <c r="I322" s="294">
        <v>4.9826285199999996</v>
      </c>
      <c r="J322" s="294">
        <v>78.174892920000005</v>
      </c>
      <c r="K322" s="294">
        <v>6.1157198859999999</v>
      </c>
      <c r="L322" s="294">
        <v>86.525376730000005</v>
      </c>
      <c r="M322" s="294">
        <v>7.2655982300000002</v>
      </c>
      <c r="N322" s="294">
        <v>102.69229199999999</v>
      </c>
      <c r="O322" s="294">
        <v>8.4469916210000004</v>
      </c>
      <c r="P322" s="294">
        <v>134.9595688</v>
      </c>
      <c r="Q322" s="294">
        <v>9.6596629190000005</v>
      </c>
      <c r="R322" s="294">
        <v>169.03934839999999</v>
      </c>
      <c r="S322" s="294">
        <v>10.90254148</v>
      </c>
      <c r="T322" s="294">
        <v>202.38412249999999</v>
      </c>
      <c r="U322" s="294">
        <v>12.17668832</v>
      </c>
      <c r="V322" s="294">
        <v>246.56734990000001</v>
      </c>
      <c r="W322" s="294">
        <v>13.4808193</v>
      </c>
      <c r="X322" s="294">
        <v>313.06826260000003</v>
      </c>
      <c r="Y322" s="294">
        <v>14.81760379</v>
      </c>
      <c r="Z322" s="294">
        <v>391.64550279999997</v>
      </c>
      <c r="AA322" s="294">
        <v>16.141871649999999</v>
      </c>
      <c r="AB322" s="294">
        <v>469.6183959</v>
      </c>
      <c r="AC322" s="294">
        <v>17.2694467</v>
      </c>
      <c r="AD322" s="294">
        <v>546.69313060000002</v>
      </c>
      <c r="AE322" s="294">
        <v>18.389475359999999</v>
      </c>
      <c r="AF322" s="294">
        <v>617.38816999999995</v>
      </c>
      <c r="AG322" s="294">
        <v>19.50510628</v>
      </c>
      <c r="AH322" s="294">
        <v>679.23022130000004</v>
      </c>
      <c r="AI322" s="294">
        <v>20.611664130000001</v>
      </c>
      <c r="AJ322" s="294">
        <v>742.31116599999996</v>
      </c>
      <c r="AK322" s="294">
        <v>29.927683689999999</v>
      </c>
      <c r="AL322" s="294">
        <v>807.27318519999994</v>
      </c>
      <c r="AM322" s="294">
        <v>39.288062160000003</v>
      </c>
      <c r="AN322" s="294">
        <v>866.13782309999999</v>
      </c>
      <c r="AO322" s="294">
        <v>48.69264072</v>
      </c>
      <c r="AP322" s="294">
        <v>920.04898890000004</v>
      </c>
      <c r="AQ322" s="294">
        <v>58.159038359999997</v>
      </c>
      <c r="AR322" s="294">
        <v>965.39855220000004</v>
      </c>
      <c r="AS322" s="294">
        <v>67.666814630000005</v>
      </c>
      <c r="AT322" s="294">
        <v>1000.961576</v>
      </c>
      <c r="AU322" s="294">
        <v>77.224658500000004</v>
      </c>
      <c r="AV322" s="294">
        <v>1042.771201</v>
      </c>
      <c r="AW322" s="294">
        <v>86.804904059999998</v>
      </c>
      <c r="AX322" s="294">
        <v>1088.2119479999999</v>
      </c>
      <c r="AY322" s="294">
        <v>96.472684279999996</v>
      </c>
      <c r="AZ322" s="294">
        <v>1133.5663380000001</v>
      </c>
      <c r="BA322" s="294">
        <v>106.17394969999999</v>
      </c>
      <c r="BB322" s="294">
        <v>1175.181345</v>
      </c>
      <c r="BC322" s="294">
        <v>115.9232595</v>
      </c>
      <c r="BD322" s="294">
        <v>1202.8472380000001</v>
      </c>
      <c r="BE322" s="294">
        <v>125.72043979999999</v>
      </c>
      <c r="BF322" s="294">
        <v>1230.063725</v>
      </c>
      <c r="BG322" s="294">
        <v>135.56533429999999</v>
      </c>
      <c r="BH322" s="294">
        <v>1256.805879</v>
      </c>
      <c r="BI322" s="294">
        <v>145.45765130000001</v>
      </c>
      <c r="BJ322" s="294">
        <v>1283.883024</v>
      </c>
      <c r="BK322" s="294">
        <v>155.39734100000001</v>
      </c>
      <c r="BL322" s="294">
        <v>1312.2495260000001</v>
      </c>
      <c r="BM322" s="294">
        <v>165.384064</v>
      </c>
      <c r="BN322" s="294">
        <v>1339.3968379999999</v>
      </c>
      <c r="BO322" s="295">
        <v>166.83130320000001</v>
      </c>
      <c r="BP322" s="237"/>
      <c r="BQ322" s="498">
        <v>43.191883959999998</v>
      </c>
      <c r="BR322" s="499">
        <v>3.4246212360000001</v>
      </c>
      <c r="BS322" s="499">
        <v>44.965631070000001</v>
      </c>
      <c r="BT322" s="499">
        <v>3.8754694600000001</v>
      </c>
      <c r="BU322" s="499">
        <v>47.197344170000001</v>
      </c>
      <c r="BV322" s="499">
        <v>4.4430234219999996</v>
      </c>
      <c r="BW322" s="499">
        <v>48.293633139999997</v>
      </c>
      <c r="BX322" s="499">
        <v>5.0389825159999999</v>
      </c>
      <c r="BY322" s="499">
        <v>49.55090062</v>
      </c>
      <c r="BZ322" s="499">
        <v>5.6600755999999999</v>
      </c>
      <c r="CA322" s="499">
        <v>58.494740090000001</v>
      </c>
      <c r="CB322" s="499">
        <v>6.235961337</v>
      </c>
      <c r="CC322" s="499">
        <v>90.930789169999997</v>
      </c>
      <c r="CD322" s="499">
        <v>6.6736519249999997</v>
      </c>
      <c r="CE322" s="499">
        <v>125.0334673</v>
      </c>
      <c r="CF322" s="499">
        <v>7.3771704390000004</v>
      </c>
      <c r="CG322" s="499">
        <v>158.21218870000001</v>
      </c>
      <c r="CH322" s="499">
        <v>8.107889406</v>
      </c>
      <c r="CI322" s="499">
        <v>202.1474292</v>
      </c>
      <c r="CJ322" s="499">
        <v>8.8547515519999997</v>
      </c>
      <c r="CK322" s="499">
        <v>265.90685630000002</v>
      </c>
      <c r="CL322" s="499">
        <v>9.6272838889999992</v>
      </c>
      <c r="CM322" s="499">
        <v>334.5581449</v>
      </c>
      <c r="CN322" s="499">
        <v>10.4978634</v>
      </c>
      <c r="CO322" s="499">
        <v>402.64051419999998</v>
      </c>
      <c r="CP322" s="499">
        <v>11.10726337</v>
      </c>
      <c r="CQ322" s="499">
        <v>469.80473760000001</v>
      </c>
      <c r="CR322" s="499">
        <v>11.712041149999999</v>
      </c>
      <c r="CS322" s="499">
        <v>530.5874877</v>
      </c>
      <c r="CT322" s="499">
        <v>12.31431815</v>
      </c>
      <c r="CU322" s="499">
        <v>584.93066950000002</v>
      </c>
      <c r="CV322" s="499">
        <v>12.911310289999999</v>
      </c>
      <c r="CW322" s="499">
        <v>648.18222500000002</v>
      </c>
      <c r="CX322" s="499">
        <v>13.51065517</v>
      </c>
      <c r="CY322" s="499">
        <v>713.12044100000003</v>
      </c>
      <c r="CZ322" s="499">
        <v>14.103727559999999</v>
      </c>
      <c r="DA322" s="499">
        <v>773.55290830000001</v>
      </c>
      <c r="DB322" s="499">
        <v>14.69355579</v>
      </c>
      <c r="DC322" s="499">
        <v>831.89571409999996</v>
      </c>
      <c r="DD322" s="499">
        <v>15.285798290000001</v>
      </c>
      <c r="DE322" s="499">
        <v>881.39084019999996</v>
      </c>
      <c r="DF322" s="499">
        <v>15.8749331</v>
      </c>
      <c r="DG322" s="499">
        <v>908.29702239999995</v>
      </c>
      <c r="DH322" s="499">
        <v>16.4635955</v>
      </c>
      <c r="DI322" s="499">
        <v>935.43614509999998</v>
      </c>
      <c r="DJ322" s="499">
        <v>17.04654395</v>
      </c>
      <c r="DK322" s="499">
        <v>961.80577070000004</v>
      </c>
      <c r="DL322" s="499">
        <v>17.636884200000001</v>
      </c>
      <c r="DM322" s="499">
        <v>988.47074780000003</v>
      </c>
      <c r="DN322" s="499">
        <v>18.22396672</v>
      </c>
      <c r="DO322" s="499">
        <v>1037.7613100000001</v>
      </c>
      <c r="DP322" s="499">
        <v>18.81094439</v>
      </c>
      <c r="DQ322" s="499">
        <v>1087.1654590000001</v>
      </c>
      <c r="DR322" s="499">
        <v>19.397743720000001</v>
      </c>
      <c r="DS322" s="499">
        <v>1135.444182</v>
      </c>
      <c r="DT322" s="499">
        <v>19.98451756</v>
      </c>
      <c r="DU322" s="499">
        <v>1182.610154</v>
      </c>
      <c r="DV322" s="499">
        <v>20.571344310000001</v>
      </c>
      <c r="DW322" s="499">
        <v>1229.5475819999999</v>
      </c>
      <c r="DX322" s="499">
        <v>21.158378970000001</v>
      </c>
      <c r="DY322" s="499">
        <v>1272.1508389999999</v>
      </c>
      <c r="DZ322" s="499">
        <v>21.7456259</v>
      </c>
      <c r="EA322" s="499">
        <v>1297.609179</v>
      </c>
      <c r="EB322" s="500">
        <v>22.333241829999999</v>
      </c>
      <c r="EC322" s="181"/>
      <c r="ED322" s="453">
        <v>43.191883959999998</v>
      </c>
      <c r="EE322" s="454">
        <v>3.4246212360000001</v>
      </c>
      <c r="EF322" s="454">
        <v>62.349870500000002</v>
      </c>
      <c r="EG322" s="454">
        <v>3.8754694600000001</v>
      </c>
      <c r="EH322" s="454">
        <v>70.714922549999997</v>
      </c>
      <c r="EI322" s="454">
        <v>4.5119427129999998</v>
      </c>
      <c r="EJ322" s="454">
        <v>78.174892920000005</v>
      </c>
      <c r="EK322" s="454">
        <v>5.1803274220000004</v>
      </c>
      <c r="EL322" s="454">
        <v>86.525376730000005</v>
      </c>
      <c r="EM322" s="454">
        <v>5.8760900390000002</v>
      </c>
      <c r="EN322" s="454">
        <v>102.69229199999999</v>
      </c>
      <c r="EO322" s="454">
        <v>6.5444110340000003</v>
      </c>
      <c r="EP322" s="454">
        <v>134.9595688</v>
      </c>
      <c r="EQ322" s="454">
        <v>7.1111590040000001</v>
      </c>
      <c r="ER322" s="454">
        <v>169.03934839999999</v>
      </c>
      <c r="ES322" s="454">
        <v>7.897588453</v>
      </c>
      <c r="ET322" s="454">
        <v>202.38412249999999</v>
      </c>
      <c r="EU322" s="454">
        <v>8.7140214070000006</v>
      </c>
      <c r="EV322" s="454">
        <v>246.56734990000001</v>
      </c>
      <c r="EW322" s="454">
        <v>9.5491310509999998</v>
      </c>
      <c r="EX322" s="454">
        <v>313.06826260000003</v>
      </c>
      <c r="EY322" s="454">
        <v>10.41291047</v>
      </c>
      <c r="EZ322" s="454">
        <v>391.64550279999997</v>
      </c>
      <c r="FA322" s="454">
        <v>11.36357572</v>
      </c>
      <c r="FB322" s="454">
        <v>469.6183959</v>
      </c>
      <c r="FC322" s="454">
        <v>12.178988240000001</v>
      </c>
      <c r="FD322" s="454">
        <v>546.69313060000002</v>
      </c>
      <c r="FE322" s="454">
        <v>12.991810839999999</v>
      </c>
      <c r="FF322" s="454">
        <v>617.38816999999995</v>
      </c>
      <c r="FG322" s="454">
        <v>13.804037750000001</v>
      </c>
      <c r="FH322" s="454">
        <v>679.23022130000004</v>
      </c>
      <c r="FI322" s="454">
        <v>14.612277410000001</v>
      </c>
      <c r="FJ322" s="454">
        <v>742.31116599999996</v>
      </c>
      <c r="FK322" s="454">
        <v>15.4253386</v>
      </c>
      <c r="FL322" s="454">
        <v>807.27318519999994</v>
      </c>
      <c r="FM322" s="454">
        <v>16.233140259999999</v>
      </c>
      <c r="FN322" s="454">
        <v>866.13782309999999</v>
      </c>
      <c r="FO322" s="454">
        <v>17.03895412</v>
      </c>
      <c r="FP322" s="454">
        <v>920.04898890000004</v>
      </c>
      <c r="FQ322" s="454">
        <v>17.849477199999999</v>
      </c>
      <c r="FR322" s="454">
        <v>965.39855220000004</v>
      </c>
      <c r="FS322" s="454">
        <v>18.657962489999999</v>
      </c>
      <c r="FT322" s="454">
        <v>1000.961576</v>
      </c>
      <c r="FU322" s="454">
        <v>19.467633339999999</v>
      </c>
      <c r="FV322" s="454">
        <v>1042.771201</v>
      </c>
      <c r="FW322" s="454">
        <v>20.272071960000002</v>
      </c>
      <c r="FX322" s="454">
        <v>1088.2119479999999</v>
      </c>
      <c r="FY322" s="454">
        <v>21.08684955</v>
      </c>
      <c r="FZ322" s="454">
        <v>1133.5663380000001</v>
      </c>
      <c r="GA322" s="454">
        <v>21.89938166</v>
      </c>
      <c r="GB322" s="454">
        <v>1175.181345</v>
      </c>
      <c r="GC322" s="454">
        <v>22.713081639999999</v>
      </c>
      <c r="GD322" s="454">
        <v>1202.8472380000001</v>
      </c>
      <c r="GE322" s="454">
        <v>23.52810946</v>
      </c>
      <c r="GF322" s="454">
        <v>1230.063725</v>
      </c>
      <c r="GG322" s="454">
        <v>24.34455097</v>
      </c>
      <c r="GH322" s="454">
        <v>1256.805879</v>
      </c>
      <c r="GI322" s="454">
        <v>25.162417250000001</v>
      </c>
      <c r="GJ322" s="454">
        <v>1283.883024</v>
      </c>
      <c r="GK322" s="454">
        <v>25.981795760000001</v>
      </c>
      <c r="GL322" s="454">
        <v>1312.2495260000001</v>
      </c>
      <c r="GM322" s="454">
        <v>26.80277499</v>
      </c>
      <c r="GN322" s="454">
        <v>1339.3968379999999</v>
      </c>
      <c r="GO322" s="455">
        <v>27.62536811</v>
      </c>
      <c r="GP322" s="456"/>
      <c r="GQ322" s="457">
        <v>43.191883959999998</v>
      </c>
      <c r="GR322" s="458">
        <v>3.4246212360000001</v>
      </c>
      <c r="GS322" s="458">
        <v>72.379806819999999</v>
      </c>
      <c r="GT322" s="458">
        <v>3.8754694600000001</v>
      </c>
      <c r="GU322" s="458">
        <v>88.841443369999993</v>
      </c>
      <c r="GV322" s="458">
        <v>4.9826285199999996</v>
      </c>
      <c r="GW322" s="458">
        <v>102.59991290000001</v>
      </c>
      <c r="GX322" s="458">
        <v>6.1157198859999999</v>
      </c>
      <c r="GY322" s="458">
        <v>117.1371311</v>
      </c>
      <c r="GZ322" s="458">
        <v>7.2655982300000002</v>
      </c>
      <c r="HA322" s="458">
        <v>139.90665989999999</v>
      </c>
      <c r="HB322" s="458">
        <v>8.4469916210000004</v>
      </c>
      <c r="HC322" s="458">
        <v>172.83081849999999</v>
      </c>
      <c r="HD322" s="458">
        <v>9.6596629190000005</v>
      </c>
      <c r="HE322" s="458">
        <v>209.7712429</v>
      </c>
      <c r="HF322" s="458">
        <v>10.90254148</v>
      </c>
      <c r="HG322" s="458">
        <v>253.27290600000001</v>
      </c>
      <c r="HH322" s="458">
        <v>12.17668832</v>
      </c>
      <c r="HI322" s="458">
        <v>307.73976279999999</v>
      </c>
      <c r="HJ322" s="458">
        <v>13.4808193</v>
      </c>
      <c r="HK322" s="458">
        <v>382.27823410000002</v>
      </c>
      <c r="HL322" s="458">
        <v>14.81760379</v>
      </c>
      <c r="HM322" s="458">
        <v>461.82054929999998</v>
      </c>
      <c r="HN322" s="458">
        <v>16.141871649999999</v>
      </c>
      <c r="HO322" s="458">
        <v>541.03294649999998</v>
      </c>
      <c r="HP322" s="458">
        <v>17.2694467</v>
      </c>
      <c r="HQ322" s="458">
        <v>619.54962030000002</v>
      </c>
      <c r="HR322" s="458">
        <v>18.389475359999999</v>
      </c>
      <c r="HS322" s="458">
        <v>692.04050129999996</v>
      </c>
      <c r="HT322" s="458">
        <v>19.50510628</v>
      </c>
      <c r="HU322" s="458">
        <v>827.96586930000001</v>
      </c>
      <c r="HV322" s="458">
        <v>20.611664130000001</v>
      </c>
      <c r="HW322" s="458">
        <v>1180.209063</v>
      </c>
      <c r="HX322" s="458">
        <v>29.927683689999999</v>
      </c>
      <c r="HY322" s="458">
        <v>1529.8291139999999</v>
      </c>
      <c r="HZ322" s="458">
        <v>39.288062160000003</v>
      </c>
      <c r="IA322" s="458">
        <v>1878.3410510000001</v>
      </c>
      <c r="IB322" s="458">
        <v>48.69264072</v>
      </c>
      <c r="IC322" s="458">
        <v>2223.4844450000001</v>
      </c>
      <c r="ID322" s="458">
        <v>58.159038359999997</v>
      </c>
      <c r="IE322" s="458">
        <v>2561.5009759999998</v>
      </c>
      <c r="IF322" s="458">
        <v>67.666814630000005</v>
      </c>
      <c r="IG322" s="458">
        <v>2883.3508459999998</v>
      </c>
      <c r="IH322" s="458">
        <v>77.224658500000004</v>
      </c>
      <c r="II322" s="458">
        <v>3207.1142639999998</v>
      </c>
      <c r="IJ322" s="458">
        <v>86.804904059999998</v>
      </c>
      <c r="IK322" s="458">
        <v>3518.5177589999998</v>
      </c>
      <c r="IL322" s="458">
        <v>96.472684279999996</v>
      </c>
      <c r="IM322" s="458">
        <v>3829.6668340000001</v>
      </c>
      <c r="IN322" s="458">
        <v>106.17394969999999</v>
      </c>
      <c r="IO322" s="458">
        <v>4141.4764919999998</v>
      </c>
      <c r="IP322" s="458">
        <v>115.9232595</v>
      </c>
      <c r="IQ322" s="458">
        <v>4453.9563669999998</v>
      </c>
      <c r="IR322" s="458">
        <v>125.72043979999999</v>
      </c>
      <c r="IS322" s="458">
        <v>4764.746247</v>
      </c>
      <c r="IT322" s="458">
        <v>135.56533429999999</v>
      </c>
      <c r="IU322" s="458">
        <v>5074.2948420000002</v>
      </c>
      <c r="IV322" s="458">
        <v>145.45765130000001</v>
      </c>
      <c r="IW322" s="458">
        <v>5382.7624089999999</v>
      </c>
      <c r="IX322" s="458">
        <v>155.39734100000001</v>
      </c>
      <c r="IY322" s="458">
        <v>5632.949552</v>
      </c>
      <c r="IZ322" s="458">
        <v>165.384064</v>
      </c>
      <c r="JA322" s="458">
        <v>5661.5778920000002</v>
      </c>
      <c r="JB322" s="459">
        <v>166.83130320000001</v>
      </c>
      <c r="JC322" s="176"/>
      <c r="JD322" s="460">
        <v>43.191883959999998</v>
      </c>
      <c r="JE322" s="461">
        <v>3.4246212360000001</v>
      </c>
      <c r="JF322" s="461">
        <v>72.379806819999999</v>
      </c>
      <c r="JG322" s="461">
        <v>3.8754694600000001</v>
      </c>
      <c r="JH322" s="461">
        <v>88.841443369999993</v>
      </c>
      <c r="JI322" s="461">
        <v>4.9826285199999996</v>
      </c>
      <c r="JJ322" s="461">
        <v>102.59991290000001</v>
      </c>
      <c r="JK322" s="461">
        <v>6.1157198859999999</v>
      </c>
      <c r="JL322" s="461">
        <v>117.1371311</v>
      </c>
      <c r="JM322" s="461">
        <v>7.2655982300000002</v>
      </c>
      <c r="JN322" s="461">
        <v>142.32127800000001</v>
      </c>
      <c r="JO322" s="461">
        <v>8.4471853439999993</v>
      </c>
      <c r="JP322" s="461">
        <v>184.8992044</v>
      </c>
      <c r="JQ322" s="461">
        <v>9.6602860219999993</v>
      </c>
      <c r="JR322" s="461">
        <v>229.0751727</v>
      </c>
      <c r="JS322" s="461">
        <v>10.90386331</v>
      </c>
      <c r="JT322" s="461">
        <v>272.57683580000003</v>
      </c>
      <c r="JU322" s="461">
        <v>12.179005610000001</v>
      </c>
      <c r="JV322" s="461">
        <v>327.04369259999999</v>
      </c>
      <c r="JW322" s="461">
        <v>13.484450130000001</v>
      </c>
      <c r="JX322" s="461">
        <v>474.0698501</v>
      </c>
      <c r="JY322" s="461">
        <v>14.82288565</v>
      </c>
      <c r="JZ322" s="461">
        <v>843.42138999999997</v>
      </c>
      <c r="KA322" s="461">
        <v>24.19400551</v>
      </c>
      <c r="KB322" s="461">
        <v>1212.071551</v>
      </c>
      <c r="KC322" s="461">
        <v>33.444978310000003</v>
      </c>
      <c r="KD322" s="461">
        <v>1579.7007289999999</v>
      </c>
      <c r="KE322" s="461">
        <v>42.754735820000001</v>
      </c>
      <c r="KF322" s="461">
        <v>1940.817644</v>
      </c>
      <c r="KG322" s="461">
        <v>52.123222259999999</v>
      </c>
      <c r="KH322" s="461">
        <v>2292.8841579999998</v>
      </c>
      <c r="KI322" s="461">
        <v>61.532267920000002</v>
      </c>
      <c r="KJ322" s="461">
        <v>2644.961429</v>
      </c>
      <c r="KK322" s="461">
        <v>71.014417820000006</v>
      </c>
      <c r="KL322" s="461">
        <v>2994.234641</v>
      </c>
      <c r="KM322" s="461">
        <v>80.523472769999998</v>
      </c>
      <c r="KN322" s="461">
        <v>3344.246588</v>
      </c>
      <c r="KO322" s="461">
        <v>90.069082499999993</v>
      </c>
      <c r="KP322" s="461">
        <v>3691.609629</v>
      </c>
      <c r="KQ322" s="461">
        <v>99.685082850000001</v>
      </c>
      <c r="KR322" s="461">
        <v>4033.1893490000002</v>
      </c>
      <c r="KS322" s="461">
        <v>109.3348338</v>
      </c>
      <c r="KT322" s="461">
        <v>4348.2929620000004</v>
      </c>
      <c r="KU322" s="461">
        <v>119.0344162</v>
      </c>
      <c r="KV322" s="461">
        <v>4664.3765050000002</v>
      </c>
      <c r="KW322" s="461">
        <v>128.7427572</v>
      </c>
      <c r="KX322" s="461">
        <v>4979.6181290000004</v>
      </c>
      <c r="KY322" s="461">
        <v>138.55727920000001</v>
      </c>
      <c r="KZ322" s="461">
        <v>5295.1941550000001</v>
      </c>
      <c r="LA322" s="461">
        <v>148.39736780000001</v>
      </c>
      <c r="LB322" s="461">
        <v>5573.5113719999999</v>
      </c>
      <c r="LC322" s="461">
        <v>158.2847668</v>
      </c>
      <c r="LD322" s="461">
        <v>5599.0816450000002</v>
      </c>
      <c r="LE322" s="461">
        <v>159.7463659</v>
      </c>
      <c r="LF322" s="461">
        <v>5625.5297380000002</v>
      </c>
      <c r="LG322" s="461">
        <v>161.20515270000001</v>
      </c>
      <c r="LH322" s="461">
        <v>5648.5201010000001</v>
      </c>
      <c r="LI322" s="461">
        <v>162.66129079999999</v>
      </c>
      <c r="LJ322" s="461">
        <v>5676.5718690000003</v>
      </c>
      <c r="LK322" s="461">
        <v>164.11516710000001</v>
      </c>
      <c r="LL322" s="461">
        <v>5706.2752899999996</v>
      </c>
      <c r="LM322" s="461">
        <v>165.56686110000001</v>
      </c>
      <c r="LN322" s="461">
        <v>5734.7655960000002</v>
      </c>
      <c r="LO322" s="462">
        <v>167.01660079999999</v>
      </c>
      <c r="LP322" s="135"/>
    </row>
    <row r="323" spans="1:328" outlineLevel="1">
      <c r="A323" s="65"/>
      <c r="B323" s="221" t="s">
        <v>317</v>
      </c>
      <c r="D323" s="293">
        <v>10.11174735</v>
      </c>
      <c r="E323" s="294">
        <v>5.0677475870000004</v>
      </c>
      <c r="F323" s="294">
        <v>15.25463521</v>
      </c>
      <c r="G323" s="294">
        <v>5.7111724219999997</v>
      </c>
      <c r="H323" s="294">
        <v>17.292912220000002</v>
      </c>
      <c r="I323" s="294">
        <v>7.3186543659999996</v>
      </c>
      <c r="J323" s="294">
        <v>19.307187599999999</v>
      </c>
      <c r="K323" s="294">
        <v>8.9519676229999998</v>
      </c>
      <c r="L323" s="294">
        <v>21.581680089999999</v>
      </c>
      <c r="M323" s="294">
        <v>10.605882149999999</v>
      </c>
      <c r="N323" s="294">
        <v>25.9694237</v>
      </c>
      <c r="O323" s="294">
        <v>12.28600374</v>
      </c>
      <c r="P323" s="294">
        <v>34.456373569999997</v>
      </c>
      <c r="Q323" s="294">
        <v>13.995049549999999</v>
      </c>
      <c r="R323" s="294">
        <v>43.409946400000003</v>
      </c>
      <c r="S323" s="294">
        <v>15.72352309</v>
      </c>
      <c r="T323" s="294">
        <v>52.195844540000003</v>
      </c>
      <c r="U323" s="294">
        <v>17.487121649999999</v>
      </c>
      <c r="V323" s="294">
        <v>63.80137972</v>
      </c>
      <c r="W323" s="294">
        <v>19.27955643</v>
      </c>
      <c r="X323" s="294">
        <v>81.098240799999999</v>
      </c>
      <c r="Y323" s="294">
        <v>21.102249440000001</v>
      </c>
      <c r="Z323" s="294">
        <v>101.2113215</v>
      </c>
      <c r="AA323" s="294">
        <v>22.894396409999999</v>
      </c>
      <c r="AB323" s="294">
        <v>121.1727899</v>
      </c>
      <c r="AC323" s="294">
        <v>24.384870289999999</v>
      </c>
      <c r="AD323" s="294">
        <v>140.9204153</v>
      </c>
      <c r="AE323" s="294">
        <v>25.874767810000002</v>
      </c>
      <c r="AF323" s="294">
        <v>159.07817660000001</v>
      </c>
      <c r="AG323" s="294">
        <v>27.346436650000001</v>
      </c>
      <c r="AH323" s="294">
        <v>174.9982746</v>
      </c>
      <c r="AI323" s="294">
        <v>28.815751760000001</v>
      </c>
      <c r="AJ323" s="294">
        <v>191.31449319999999</v>
      </c>
      <c r="AK323" s="294">
        <v>41.693017529999999</v>
      </c>
      <c r="AL323" s="294">
        <v>208.21552500000001</v>
      </c>
      <c r="AM323" s="294">
        <v>54.597331830000002</v>
      </c>
      <c r="AN323" s="294">
        <v>222.4754288</v>
      </c>
      <c r="AO323" s="294">
        <v>67.510820010000003</v>
      </c>
      <c r="AP323" s="294">
        <v>235.689717</v>
      </c>
      <c r="AQ323" s="294">
        <v>80.438077640000003</v>
      </c>
      <c r="AR323" s="294">
        <v>247.17242450000001</v>
      </c>
      <c r="AS323" s="294">
        <v>93.375401269999998</v>
      </c>
      <c r="AT323" s="294">
        <v>256.2994276</v>
      </c>
      <c r="AU323" s="294">
        <v>106.3233616</v>
      </c>
      <c r="AV323" s="294">
        <v>267.44006710000002</v>
      </c>
      <c r="AW323" s="294">
        <v>119.26332619999999</v>
      </c>
      <c r="AX323" s="294">
        <v>280.49580600000002</v>
      </c>
      <c r="AY323" s="294">
        <v>132.233913</v>
      </c>
      <c r="AZ323" s="294">
        <v>293.6081835</v>
      </c>
      <c r="BA323" s="294">
        <v>145.20646500000001</v>
      </c>
      <c r="BB323" s="294">
        <v>305.5584245</v>
      </c>
      <c r="BC323" s="294">
        <v>158.18819239999999</v>
      </c>
      <c r="BD323" s="294">
        <v>313.1465058</v>
      </c>
      <c r="BE323" s="294">
        <v>171.17912810000001</v>
      </c>
      <c r="BF323" s="294">
        <v>320.56512120000002</v>
      </c>
      <c r="BG323" s="294">
        <v>184.17932490000001</v>
      </c>
      <c r="BH323" s="294">
        <v>327.7982647</v>
      </c>
      <c r="BI323" s="294">
        <v>197.1886489</v>
      </c>
      <c r="BJ323" s="294">
        <v>335.10328809999999</v>
      </c>
      <c r="BK323" s="294">
        <v>210.2072914</v>
      </c>
      <c r="BL323" s="294">
        <v>342.7878892</v>
      </c>
      <c r="BM323" s="294">
        <v>223.2350486</v>
      </c>
      <c r="BN323" s="294">
        <v>350.04169519999999</v>
      </c>
      <c r="BO323" s="295">
        <v>224.70689909999999</v>
      </c>
      <c r="BP323" s="237"/>
      <c r="BQ323" s="498">
        <v>10.11174735</v>
      </c>
      <c r="BR323" s="499">
        <v>5.0677475870000004</v>
      </c>
      <c r="BS323" s="499">
        <v>10.456180229999999</v>
      </c>
      <c r="BT323" s="499">
        <v>5.7111724219999997</v>
      </c>
      <c r="BU323" s="499">
        <v>10.86150174</v>
      </c>
      <c r="BV323" s="499">
        <v>6.5260640299999997</v>
      </c>
      <c r="BW323" s="499">
        <v>11.12549301</v>
      </c>
      <c r="BX323" s="499">
        <v>7.3760272240000004</v>
      </c>
      <c r="BY323" s="499">
        <v>11.44714793</v>
      </c>
      <c r="BZ323" s="499">
        <v>8.2625494699999997</v>
      </c>
      <c r="CA323" s="499">
        <v>13.774023400000001</v>
      </c>
      <c r="CB323" s="499">
        <v>9.0705715520000005</v>
      </c>
      <c r="CC323" s="499">
        <v>22.246468570000001</v>
      </c>
      <c r="CD323" s="499">
        <v>9.6694936659999993</v>
      </c>
      <c r="CE323" s="499">
        <v>31.174470700000001</v>
      </c>
      <c r="CF323" s="499">
        <v>10.64004398</v>
      </c>
      <c r="CG323" s="499">
        <v>39.873815610000001</v>
      </c>
      <c r="CH323" s="499">
        <v>11.644791290000001</v>
      </c>
      <c r="CI323" s="499">
        <v>51.377344290000003</v>
      </c>
      <c r="CJ323" s="499">
        <v>12.66467158</v>
      </c>
      <c r="CK323" s="499">
        <v>68.037445599999998</v>
      </c>
      <c r="CL323" s="499">
        <v>13.71176423</v>
      </c>
      <c r="CM323" s="499">
        <v>85.988788029999995</v>
      </c>
      <c r="CN323" s="499">
        <v>14.89072221</v>
      </c>
      <c r="CO323" s="499">
        <v>103.7858785</v>
      </c>
      <c r="CP323" s="499">
        <v>15.68517716</v>
      </c>
      <c r="CQ323" s="499">
        <v>121.3623036</v>
      </c>
      <c r="CR323" s="499">
        <v>16.48088533</v>
      </c>
      <c r="CS323" s="499">
        <v>137.338232</v>
      </c>
      <c r="CT323" s="499">
        <v>17.266494959999999</v>
      </c>
      <c r="CU323" s="499">
        <v>151.56048240000001</v>
      </c>
      <c r="CV323" s="499">
        <v>18.052148200000001</v>
      </c>
      <c r="CW323" s="499">
        <v>167.35516039999999</v>
      </c>
      <c r="CX323" s="499">
        <v>18.82383853</v>
      </c>
      <c r="CY323" s="499">
        <v>183.3022258</v>
      </c>
      <c r="CZ323" s="499">
        <v>19.60136838</v>
      </c>
      <c r="DA323" s="499">
        <v>198.73808270000001</v>
      </c>
      <c r="DB323" s="499">
        <v>20.374111540000001</v>
      </c>
      <c r="DC323" s="499">
        <v>213.7280169</v>
      </c>
      <c r="DD323" s="499">
        <v>21.143374099999999</v>
      </c>
      <c r="DE323" s="499">
        <v>226.17178509999999</v>
      </c>
      <c r="DF323" s="499">
        <v>21.908381250000001</v>
      </c>
      <c r="DG323" s="499">
        <v>232.05714520000001</v>
      </c>
      <c r="DH323" s="499">
        <v>22.669341769999999</v>
      </c>
      <c r="DI323" s="499">
        <v>237.94531660000001</v>
      </c>
      <c r="DJ323" s="499">
        <v>23.42288345</v>
      </c>
      <c r="DK323" s="499">
        <v>243.6274008</v>
      </c>
      <c r="DL323" s="499">
        <v>24.176950179999999</v>
      </c>
      <c r="DM323" s="499">
        <v>248.9461076</v>
      </c>
      <c r="DN323" s="499">
        <v>24.925956209999999</v>
      </c>
      <c r="DO323" s="499">
        <v>261.7171452</v>
      </c>
      <c r="DP323" s="499">
        <v>25.671707420000001</v>
      </c>
      <c r="DQ323" s="499">
        <v>274.47821390000001</v>
      </c>
      <c r="DR323" s="499">
        <v>26.41414301</v>
      </c>
      <c r="DS323" s="499">
        <v>286.93073859999998</v>
      </c>
      <c r="DT323" s="499">
        <v>27.153509939999999</v>
      </c>
      <c r="DU323" s="499">
        <v>299.08403620000001</v>
      </c>
      <c r="DV323" s="499">
        <v>27.889951780000001</v>
      </c>
      <c r="DW323" s="499">
        <v>311.19830450000001</v>
      </c>
      <c r="DX323" s="499">
        <v>28.62371413</v>
      </c>
      <c r="DY323" s="499">
        <v>322.22174890000002</v>
      </c>
      <c r="DZ323" s="499">
        <v>29.354836840000001</v>
      </c>
      <c r="EA323" s="499">
        <v>328.75447380000003</v>
      </c>
      <c r="EB323" s="500">
        <v>30.0835644</v>
      </c>
      <c r="EC323" s="181"/>
      <c r="ED323" s="453">
        <v>10.11174735</v>
      </c>
      <c r="EE323" s="454">
        <v>5.0677475870000004</v>
      </c>
      <c r="EF323" s="454">
        <v>15.25463521</v>
      </c>
      <c r="EG323" s="454">
        <v>5.7111724219999997</v>
      </c>
      <c r="EH323" s="454">
        <v>17.292912220000002</v>
      </c>
      <c r="EI323" s="454">
        <v>6.6272950310000001</v>
      </c>
      <c r="EJ323" s="454">
        <v>19.307187599999999</v>
      </c>
      <c r="EK323" s="454">
        <v>7.5827742640000002</v>
      </c>
      <c r="EL323" s="454">
        <v>21.581680089999999</v>
      </c>
      <c r="EM323" s="454">
        <v>8.5775618859999998</v>
      </c>
      <c r="EN323" s="454">
        <v>25.9694237</v>
      </c>
      <c r="EO323" s="454">
        <v>9.5187330639999992</v>
      </c>
      <c r="EP323" s="454">
        <v>34.456373569999997</v>
      </c>
      <c r="EQ323" s="454">
        <v>10.302742800000001</v>
      </c>
      <c r="ER323" s="454">
        <v>43.409946400000003</v>
      </c>
      <c r="ES323" s="454">
        <v>11.38981353</v>
      </c>
      <c r="ET323" s="454">
        <v>52.195844540000003</v>
      </c>
      <c r="EU323" s="454">
        <v>12.51433464</v>
      </c>
      <c r="EV323" s="454">
        <v>63.80137972</v>
      </c>
      <c r="EW323" s="454">
        <v>13.65666336</v>
      </c>
      <c r="EX323" s="454">
        <v>81.098240799999999</v>
      </c>
      <c r="EY323" s="454">
        <v>14.829377089999999</v>
      </c>
      <c r="EZ323" s="454">
        <v>101.2113215</v>
      </c>
      <c r="FA323" s="454">
        <v>16.117226840000001</v>
      </c>
      <c r="FB323" s="454">
        <v>121.1727899</v>
      </c>
      <c r="FC323" s="454">
        <v>17.197021629999998</v>
      </c>
      <c r="FD323" s="454">
        <v>140.9204153</v>
      </c>
      <c r="FE323" s="454">
        <v>18.280026060000001</v>
      </c>
      <c r="FF323" s="454">
        <v>159.07817660000001</v>
      </c>
      <c r="FG323" s="454">
        <v>19.353457420000002</v>
      </c>
      <c r="FH323" s="454">
        <v>174.9982746</v>
      </c>
      <c r="FI323" s="454">
        <v>20.428421289999999</v>
      </c>
      <c r="FJ323" s="454">
        <v>191.31449319999999</v>
      </c>
      <c r="FK323" s="454">
        <v>21.489431639999999</v>
      </c>
      <c r="FL323" s="454">
        <v>208.21552500000001</v>
      </c>
      <c r="FM323" s="454">
        <v>22.558662770000002</v>
      </c>
      <c r="FN323" s="454">
        <v>222.4754288</v>
      </c>
      <c r="FO323" s="454">
        <v>23.623975779999999</v>
      </c>
      <c r="FP323" s="454">
        <v>235.689717</v>
      </c>
      <c r="FQ323" s="454">
        <v>24.68709376</v>
      </c>
      <c r="FR323" s="454">
        <v>247.17242450000001</v>
      </c>
      <c r="FS323" s="454">
        <v>25.74666392</v>
      </c>
      <c r="FT323" s="454">
        <v>256.2994276</v>
      </c>
      <c r="FU323" s="454">
        <v>26.80315147</v>
      </c>
      <c r="FV323" s="454">
        <v>267.44006710000002</v>
      </c>
      <c r="FW323" s="454">
        <v>27.85228274</v>
      </c>
      <c r="FX323" s="454">
        <v>280.49580600000002</v>
      </c>
      <c r="FY323" s="454">
        <v>28.90348341</v>
      </c>
      <c r="FZ323" s="454">
        <v>293.6081835</v>
      </c>
      <c r="GA323" s="454">
        <v>29.950207219999999</v>
      </c>
      <c r="GB323" s="454">
        <v>305.5584245</v>
      </c>
      <c r="GC323" s="454">
        <v>30.9941365</v>
      </c>
      <c r="GD323" s="454">
        <v>313.1465058</v>
      </c>
      <c r="GE323" s="454">
        <v>32.035532719999999</v>
      </c>
      <c r="GF323" s="454">
        <v>320.56512120000002</v>
      </c>
      <c r="GG323" s="454">
        <v>33.074553960000003</v>
      </c>
      <c r="GH323" s="454">
        <v>327.7982647</v>
      </c>
      <c r="GI323" s="454">
        <v>34.11125517</v>
      </c>
      <c r="GJ323" s="454">
        <v>335.10328809999999</v>
      </c>
      <c r="GK323" s="454">
        <v>35.145793859999998</v>
      </c>
      <c r="GL323" s="454">
        <v>342.7878892</v>
      </c>
      <c r="GM323" s="454">
        <v>36.178327160000002</v>
      </c>
      <c r="GN323" s="454">
        <v>350.04169519999999</v>
      </c>
      <c r="GO323" s="455">
        <v>37.208909159999997</v>
      </c>
      <c r="GP323" s="456"/>
      <c r="GQ323" s="457">
        <v>10.11174735</v>
      </c>
      <c r="GR323" s="458">
        <v>5.0677475870000004</v>
      </c>
      <c r="GS323" s="458">
        <v>17.90381451</v>
      </c>
      <c r="GT323" s="458">
        <v>5.7111724219999997</v>
      </c>
      <c r="GU323" s="458">
        <v>21.850178669999998</v>
      </c>
      <c r="GV323" s="458">
        <v>7.3186543659999996</v>
      </c>
      <c r="GW323" s="458">
        <v>25.581566299999999</v>
      </c>
      <c r="GX323" s="458">
        <v>8.9519676229999998</v>
      </c>
      <c r="GY323" s="458">
        <v>29.552385080000001</v>
      </c>
      <c r="GZ323" s="458">
        <v>10.605882149999999</v>
      </c>
      <c r="HA323" s="458">
        <v>35.685472650000001</v>
      </c>
      <c r="HB323" s="458">
        <v>12.28600374</v>
      </c>
      <c r="HC323" s="458">
        <v>44.381629830000001</v>
      </c>
      <c r="HD323" s="458">
        <v>13.995049549999999</v>
      </c>
      <c r="HE323" s="458">
        <v>54.068849919999998</v>
      </c>
      <c r="HF323" s="458">
        <v>15.72352309</v>
      </c>
      <c r="HG323" s="458">
        <v>65.155599640000005</v>
      </c>
      <c r="HH323" s="458">
        <v>17.487121649999999</v>
      </c>
      <c r="HI323" s="458">
        <v>79.118411660000007</v>
      </c>
      <c r="HJ323" s="458">
        <v>19.27955643</v>
      </c>
      <c r="HK323" s="458">
        <v>98.319242380000006</v>
      </c>
      <c r="HL323" s="458">
        <v>21.102249440000001</v>
      </c>
      <c r="HM323" s="458">
        <v>118.8240644</v>
      </c>
      <c r="HN323" s="458">
        <v>22.894396409999999</v>
      </c>
      <c r="HO323" s="458">
        <v>139.31965149999999</v>
      </c>
      <c r="HP323" s="458">
        <v>24.384870289999999</v>
      </c>
      <c r="HQ323" s="458">
        <v>159.6799877</v>
      </c>
      <c r="HR323" s="458">
        <v>25.874767810000002</v>
      </c>
      <c r="HS323" s="458">
        <v>178.5920438</v>
      </c>
      <c r="HT323" s="458">
        <v>27.346436650000001</v>
      </c>
      <c r="HU323" s="458">
        <v>223.55408800000001</v>
      </c>
      <c r="HV323" s="458">
        <v>28.815751760000001</v>
      </c>
      <c r="HW323" s="458">
        <v>353.28539439999997</v>
      </c>
      <c r="HX323" s="458">
        <v>41.693017529999999</v>
      </c>
      <c r="HY323" s="458">
        <v>483.50742170000001</v>
      </c>
      <c r="HZ323" s="458">
        <v>54.597331830000002</v>
      </c>
      <c r="IA323" s="458">
        <v>613.97901209999998</v>
      </c>
      <c r="IB323" s="458">
        <v>67.510820010000003</v>
      </c>
      <c r="IC323" s="458">
        <v>743.73980500000005</v>
      </c>
      <c r="ID323" s="458">
        <v>80.438077640000003</v>
      </c>
      <c r="IE323" s="458">
        <v>870.8606466</v>
      </c>
      <c r="IF323" s="458">
        <v>93.375401269999998</v>
      </c>
      <c r="IG323" s="458">
        <v>991.66351299999997</v>
      </c>
      <c r="IH323" s="458">
        <v>106.3233616</v>
      </c>
      <c r="II323" s="458">
        <v>1114.0092790000001</v>
      </c>
      <c r="IJ323" s="458">
        <v>119.26332619999999</v>
      </c>
      <c r="IK323" s="458">
        <v>1231.8057120000001</v>
      </c>
      <c r="IL323" s="458">
        <v>132.233913</v>
      </c>
      <c r="IM323" s="458">
        <v>1349.272788</v>
      </c>
      <c r="IN323" s="458">
        <v>145.20646500000001</v>
      </c>
      <c r="IO323" s="458">
        <v>1466.704622</v>
      </c>
      <c r="IP323" s="458">
        <v>158.18819239999999</v>
      </c>
      <c r="IQ323" s="458">
        <v>1584.199701</v>
      </c>
      <c r="IR323" s="458">
        <v>171.17912810000001</v>
      </c>
      <c r="IS323" s="458">
        <v>1700.801735</v>
      </c>
      <c r="IT323" s="458">
        <v>184.17932490000001</v>
      </c>
      <c r="IU323" s="458">
        <v>1816.7217000000001</v>
      </c>
      <c r="IV323" s="458">
        <v>197.1886489</v>
      </c>
      <c r="IW323" s="458">
        <v>1932.043197</v>
      </c>
      <c r="IX323" s="458">
        <v>210.2072914</v>
      </c>
      <c r="IY323" s="458">
        <v>2005.033735</v>
      </c>
      <c r="IZ323" s="458">
        <v>223.2350486</v>
      </c>
      <c r="JA323" s="458">
        <v>2010.881525</v>
      </c>
      <c r="JB323" s="459">
        <v>224.70689909999999</v>
      </c>
      <c r="JC323" s="176"/>
      <c r="JD323" s="460">
        <v>10.11174735</v>
      </c>
      <c r="JE323" s="461">
        <v>5.0677475870000004</v>
      </c>
      <c r="JF323" s="461">
        <v>17.90381451</v>
      </c>
      <c r="JG323" s="461">
        <v>5.7111724219999997</v>
      </c>
      <c r="JH323" s="461">
        <v>21.850178669999998</v>
      </c>
      <c r="JI323" s="461">
        <v>7.3186543659999996</v>
      </c>
      <c r="JJ323" s="461">
        <v>25.581566299999999</v>
      </c>
      <c r="JK323" s="461">
        <v>8.9519676229999998</v>
      </c>
      <c r="JL323" s="461">
        <v>29.552385080000001</v>
      </c>
      <c r="JM323" s="461">
        <v>10.605882149999999</v>
      </c>
      <c r="JN323" s="461">
        <v>36.199435880000003</v>
      </c>
      <c r="JO323" s="461">
        <v>12.28627152</v>
      </c>
      <c r="JP323" s="461">
        <v>46.948904579999997</v>
      </c>
      <c r="JQ323" s="461">
        <v>13.995907409999999</v>
      </c>
      <c r="JR323" s="461">
        <v>58.17317465</v>
      </c>
      <c r="JS323" s="461">
        <v>15.725335169999999</v>
      </c>
      <c r="JT323" s="461">
        <v>69.259924359999999</v>
      </c>
      <c r="JU323" s="461">
        <v>17.490283949999998</v>
      </c>
      <c r="JV323" s="461">
        <v>83.222736389999994</v>
      </c>
      <c r="JW323" s="461">
        <v>19.284492119999999</v>
      </c>
      <c r="JX323" s="461">
        <v>130.83023929999999</v>
      </c>
      <c r="JY323" s="461">
        <v>21.10939522</v>
      </c>
      <c r="JZ323" s="461">
        <v>264.9207457</v>
      </c>
      <c r="KA323" s="461">
        <v>34.314159250000003</v>
      </c>
      <c r="KB323" s="461">
        <v>398.78619830000002</v>
      </c>
      <c r="KC323" s="461">
        <v>47.223854860000003</v>
      </c>
      <c r="KD323" s="461">
        <v>532.34930810000003</v>
      </c>
      <c r="KE323" s="461">
        <v>60.15591139</v>
      </c>
      <c r="KF323" s="461">
        <v>664.231673</v>
      </c>
      <c r="KG323" s="461">
        <v>73.075069880000001</v>
      </c>
      <c r="KH323" s="461">
        <v>793.77615360000004</v>
      </c>
      <c r="KI323" s="461">
        <v>86.020945060000003</v>
      </c>
      <c r="KJ323" s="461">
        <v>923.59811460000003</v>
      </c>
      <c r="KK323" s="461">
        <v>98.928232550000004</v>
      </c>
      <c r="KL323" s="461">
        <v>1054.338379</v>
      </c>
      <c r="KM323" s="461">
        <v>111.8963519</v>
      </c>
      <c r="KN323" s="461">
        <v>1185.113709</v>
      </c>
      <c r="KO323" s="461">
        <v>124.87274429999999</v>
      </c>
      <c r="KP323" s="461">
        <v>1315.8076799999999</v>
      </c>
      <c r="KQ323" s="461">
        <v>137.86558009999999</v>
      </c>
      <c r="KR323" s="461">
        <v>1445.3501450000001</v>
      </c>
      <c r="KS323" s="461">
        <v>150.8675901</v>
      </c>
      <c r="KT323" s="461">
        <v>1565.134149</v>
      </c>
      <c r="KU323" s="461">
        <v>163.87980390000001</v>
      </c>
      <c r="KV323" s="461">
        <v>1684.9861289999999</v>
      </c>
      <c r="KW323" s="461">
        <v>176.87451290000001</v>
      </c>
      <c r="KX323" s="461">
        <v>1804.2935219999999</v>
      </c>
      <c r="KY323" s="461">
        <v>189.9097673</v>
      </c>
      <c r="KZ323" s="461">
        <v>1923.5009680000001</v>
      </c>
      <c r="LA323" s="461">
        <v>202.94267479999999</v>
      </c>
      <c r="LB323" s="461">
        <v>1981.810551</v>
      </c>
      <c r="LC323" s="461">
        <v>215.98400710000001</v>
      </c>
      <c r="LD323" s="461">
        <v>1987.450834</v>
      </c>
      <c r="LE323" s="461">
        <v>217.4977355</v>
      </c>
      <c r="LF323" s="461">
        <v>1993.1471630000001</v>
      </c>
      <c r="LG323" s="461">
        <v>219.00289979999999</v>
      </c>
      <c r="LH323" s="461">
        <v>1998.589152</v>
      </c>
      <c r="LI323" s="461">
        <v>220.49979880000001</v>
      </c>
      <c r="LJ323" s="461">
        <v>2004.3913379999999</v>
      </c>
      <c r="LK323" s="461">
        <v>221.9890307</v>
      </c>
      <c r="LL323" s="461">
        <v>2010.3068659999999</v>
      </c>
      <c r="LM323" s="461">
        <v>223.4707732</v>
      </c>
      <c r="LN323" s="461">
        <v>2016.135673</v>
      </c>
      <c r="LO323" s="462">
        <v>224.94540219999999</v>
      </c>
      <c r="LP323" s="135"/>
    </row>
    <row r="324" spans="1:328" outlineLevel="1">
      <c r="A324" s="65"/>
      <c r="B324" s="221" t="s">
        <v>318</v>
      </c>
      <c r="D324" s="293">
        <v>57.11287918</v>
      </c>
      <c r="E324" s="294">
        <v>11.43270019</v>
      </c>
      <c r="F324" s="294">
        <v>93.8880379</v>
      </c>
      <c r="G324" s="294">
        <v>12.950792829999999</v>
      </c>
      <c r="H324" s="294">
        <v>108.00622180000001</v>
      </c>
      <c r="I324" s="294">
        <v>16.68092081</v>
      </c>
      <c r="J324" s="294">
        <v>122.73235990000001</v>
      </c>
      <c r="K324" s="294">
        <v>20.454523949999999</v>
      </c>
      <c r="L324" s="294">
        <v>139.17153139999999</v>
      </c>
      <c r="M324" s="294">
        <v>24.276794290000002</v>
      </c>
      <c r="N324" s="294">
        <v>171.79180109999999</v>
      </c>
      <c r="O324" s="294">
        <v>28.18596483</v>
      </c>
      <c r="P324" s="294">
        <v>237.48145310000001</v>
      </c>
      <c r="Q324" s="294">
        <v>32.182813099999997</v>
      </c>
      <c r="R324" s="294">
        <v>306.84137659999999</v>
      </c>
      <c r="S324" s="294">
        <v>36.259043910000003</v>
      </c>
      <c r="T324" s="294">
        <v>374.70596990000001</v>
      </c>
      <c r="U324" s="294">
        <v>40.430112219999998</v>
      </c>
      <c r="V324" s="294">
        <v>464.6699696</v>
      </c>
      <c r="W324" s="294">
        <v>44.706467070000002</v>
      </c>
      <c r="X324" s="294">
        <v>596.93850889999999</v>
      </c>
      <c r="Y324" s="294">
        <v>49.067958500000003</v>
      </c>
      <c r="Z324" s="294">
        <v>744.15114670000003</v>
      </c>
      <c r="AA324" s="294">
        <v>53.38025262</v>
      </c>
      <c r="AB324" s="294">
        <v>890.07564290000005</v>
      </c>
      <c r="AC324" s="294">
        <v>57.034525000000002</v>
      </c>
      <c r="AD324" s="294">
        <v>1034.3236890000001</v>
      </c>
      <c r="AE324" s="294">
        <v>60.68721687</v>
      </c>
      <c r="AF324" s="294">
        <v>1166.3017030000001</v>
      </c>
      <c r="AG324" s="294">
        <v>64.320700889999998</v>
      </c>
      <c r="AH324" s="294">
        <v>1280.5240269999999</v>
      </c>
      <c r="AI324" s="294">
        <v>67.943247290000002</v>
      </c>
      <c r="AJ324" s="294">
        <v>1397.761219</v>
      </c>
      <c r="AK324" s="294">
        <v>98.618043060000005</v>
      </c>
      <c r="AL324" s="294">
        <v>1519.583678</v>
      </c>
      <c r="AM324" s="294">
        <v>129.4628477</v>
      </c>
      <c r="AN324" s="294">
        <v>1612.765191</v>
      </c>
      <c r="AO324" s="294">
        <v>160.428845</v>
      </c>
      <c r="AP324" s="294">
        <v>1690.272594</v>
      </c>
      <c r="AQ324" s="294">
        <v>191.5635231</v>
      </c>
      <c r="AR324" s="294">
        <v>1751.8948820000001</v>
      </c>
      <c r="AS324" s="294">
        <v>222.85972390000001</v>
      </c>
      <c r="AT324" s="294">
        <v>1809.2727199999999</v>
      </c>
      <c r="AU324" s="294">
        <v>254.3202588</v>
      </c>
      <c r="AV324" s="294">
        <v>1875.713845</v>
      </c>
      <c r="AW324" s="294">
        <v>285.90175670000002</v>
      </c>
      <c r="AX324" s="294">
        <v>1948.769538</v>
      </c>
      <c r="AY324" s="294">
        <v>317.69785159999998</v>
      </c>
      <c r="AZ324" s="294">
        <v>2021.8826630000001</v>
      </c>
      <c r="BA324" s="294">
        <v>349.6408783</v>
      </c>
      <c r="BB324" s="294">
        <v>2091.0549839999999</v>
      </c>
      <c r="BC324" s="294">
        <v>381.74899729999998</v>
      </c>
      <c r="BD324" s="294">
        <v>2144.9269380000001</v>
      </c>
      <c r="BE324" s="294">
        <v>414.02305519999999</v>
      </c>
      <c r="BF324" s="294">
        <v>2198.2413059999999</v>
      </c>
      <c r="BG324" s="294">
        <v>446.4638496</v>
      </c>
      <c r="BH324" s="294">
        <v>2250.9699489999998</v>
      </c>
      <c r="BI324" s="294">
        <v>479.0716352</v>
      </c>
      <c r="BJ324" s="294">
        <v>2303.9993279999999</v>
      </c>
      <c r="BK324" s="294">
        <v>511.8473745</v>
      </c>
      <c r="BL324" s="294">
        <v>2358.3873140000001</v>
      </c>
      <c r="BM324" s="294">
        <v>544.7909942</v>
      </c>
      <c r="BN324" s="294">
        <v>2411.372977</v>
      </c>
      <c r="BO324" s="295">
        <v>549.61569910000003</v>
      </c>
      <c r="BP324" s="237"/>
      <c r="BQ324" s="498">
        <v>57.11287918</v>
      </c>
      <c r="BR324" s="499">
        <v>11.43270019</v>
      </c>
      <c r="BS324" s="499">
        <v>59.016902299999998</v>
      </c>
      <c r="BT324" s="499">
        <v>12.950792829999999</v>
      </c>
      <c r="BU324" s="499">
        <v>61.32449201</v>
      </c>
      <c r="BV324" s="499">
        <v>14.87442252</v>
      </c>
      <c r="BW324" s="499">
        <v>63.248908309999997</v>
      </c>
      <c r="BX324" s="499">
        <v>16.86794617</v>
      </c>
      <c r="BY324" s="499">
        <v>65.433611249999998</v>
      </c>
      <c r="BZ324" s="499">
        <v>18.942851839999999</v>
      </c>
      <c r="CA324" s="499">
        <v>83.428477049999998</v>
      </c>
      <c r="CB324" s="499">
        <v>20.854681759999998</v>
      </c>
      <c r="CC324" s="499">
        <v>149.5676819</v>
      </c>
      <c r="CD324" s="499">
        <v>22.29510977</v>
      </c>
      <c r="CE324" s="499">
        <v>219.0494425</v>
      </c>
      <c r="CF324" s="499">
        <v>24.611187409999999</v>
      </c>
      <c r="CG324" s="499">
        <v>286.70433659999998</v>
      </c>
      <c r="CH324" s="499">
        <v>27.012766360000001</v>
      </c>
      <c r="CI324" s="499">
        <v>376.31191910000001</v>
      </c>
      <c r="CJ324" s="499">
        <v>29.472261540000002</v>
      </c>
      <c r="CK324" s="499">
        <v>506.33530080000003</v>
      </c>
      <c r="CL324" s="499">
        <v>32.001830409999997</v>
      </c>
      <c r="CM324" s="499">
        <v>646.21216579999998</v>
      </c>
      <c r="CN324" s="499">
        <v>34.85145129</v>
      </c>
      <c r="CO324" s="499">
        <v>785.18865630000005</v>
      </c>
      <c r="CP324" s="499">
        <v>36.829550279999999</v>
      </c>
      <c r="CQ324" s="499">
        <v>922.21962020000001</v>
      </c>
      <c r="CR324" s="499">
        <v>38.808085980000001</v>
      </c>
      <c r="CS324" s="499">
        <v>1047.0159699999999</v>
      </c>
      <c r="CT324" s="499">
        <v>40.77575023</v>
      </c>
      <c r="CU324" s="499">
        <v>1155.0644130000001</v>
      </c>
      <c r="CV324" s="499">
        <v>42.738188270000002</v>
      </c>
      <c r="CW324" s="499">
        <v>1269.2555010000001</v>
      </c>
      <c r="CX324" s="499">
        <v>44.708700620000002</v>
      </c>
      <c r="CY324" s="499">
        <v>1386.17274</v>
      </c>
      <c r="CZ324" s="499">
        <v>46.673179470000001</v>
      </c>
      <c r="DA324" s="499">
        <v>1488.4971419999999</v>
      </c>
      <c r="DB324" s="499">
        <v>48.619288849999997</v>
      </c>
      <c r="DC324" s="499">
        <v>1584.7702180000001</v>
      </c>
      <c r="DD324" s="499">
        <v>50.565845430000003</v>
      </c>
      <c r="DE324" s="499">
        <v>1661.6566849999999</v>
      </c>
      <c r="DF324" s="499">
        <v>52.510952070000002</v>
      </c>
      <c r="DG324" s="499">
        <v>1688.9748090000001</v>
      </c>
      <c r="DH324" s="499">
        <v>54.45505301</v>
      </c>
      <c r="DI324" s="499">
        <v>1716.6940480000001</v>
      </c>
      <c r="DJ324" s="499">
        <v>56.389971160000002</v>
      </c>
      <c r="DK324" s="499">
        <v>1744.0025149999999</v>
      </c>
      <c r="DL324" s="499">
        <v>58.334757000000003</v>
      </c>
      <c r="DM324" s="499">
        <v>1771.2906620000001</v>
      </c>
      <c r="DN324" s="499">
        <v>60.275910160000002</v>
      </c>
      <c r="DO324" s="499">
        <v>1830.193544</v>
      </c>
      <c r="DP324" s="499">
        <v>62.217721359999999</v>
      </c>
      <c r="DQ324" s="499">
        <v>1889.8340000000001</v>
      </c>
      <c r="DR324" s="499">
        <v>64.159983100000005</v>
      </c>
      <c r="DS324" s="499">
        <v>1948.7884879999999</v>
      </c>
      <c r="DT324" s="499">
        <v>66.103233070000002</v>
      </c>
      <c r="DU324" s="499">
        <v>2007.0885720000001</v>
      </c>
      <c r="DV324" s="499">
        <v>68.047759790000001</v>
      </c>
      <c r="DW324" s="499">
        <v>2065.6464030000002</v>
      </c>
      <c r="DX324" s="499">
        <v>69.994102170000005</v>
      </c>
      <c r="DY324" s="499">
        <v>2119.9220049999999</v>
      </c>
      <c r="DZ324" s="499">
        <v>71.94229842</v>
      </c>
      <c r="EA324" s="499">
        <v>2155.630588</v>
      </c>
      <c r="EB324" s="500">
        <v>73.892888450000001</v>
      </c>
      <c r="EC324" s="181"/>
      <c r="ED324" s="453">
        <v>57.11287918</v>
      </c>
      <c r="EE324" s="454">
        <v>11.43270019</v>
      </c>
      <c r="EF324" s="454">
        <v>93.8880379</v>
      </c>
      <c r="EG324" s="454">
        <v>12.950792829999999</v>
      </c>
      <c r="EH324" s="454">
        <v>108.00622180000001</v>
      </c>
      <c r="EI324" s="454">
        <v>15.10515159</v>
      </c>
      <c r="EJ324" s="454">
        <v>122.73235990000001</v>
      </c>
      <c r="EK324" s="454">
        <v>17.326027570000001</v>
      </c>
      <c r="EL324" s="454">
        <v>139.17153139999999</v>
      </c>
      <c r="EM324" s="454">
        <v>19.633982580000001</v>
      </c>
      <c r="EN324" s="454">
        <v>171.79180109999999</v>
      </c>
      <c r="EO324" s="454">
        <v>21.837424200000001</v>
      </c>
      <c r="EP324" s="454">
        <v>237.48145310000001</v>
      </c>
      <c r="EQ324" s="454">
        <v>23.692038029999999</v>
      </c>
      <c r="ER324" s="454">
        <v>306.84137659999999</v>
      </c>
      <c r="ES324" s="454">
        <v>26.265344370000001</v>
      </c>
      <c r="ET324" s="454">
        <v>374.70596990000001</v>
      </c>
      <c r="EU324" s="454">
        <v>28.933060789999999</v>
      </c>
      <c r="EV324" s="454">
        <v>464.6699696</v>
      </c>
      <c r="EW324" s="454">
        <v>31.667801749999999</v>
      </c>
      <c r="EX324" s="454">
        <v>596.93850889999999</v>
      </c>
      <c r="EY324" s="454">
        <v>34.481976039999999</v>
      </c>
      <c r="EZ324" s="454">
        <v>744.15114670000003</v>
      </c>
      <c r="FA324" s="454">
        <v>37.578699399999998</v>
      </c>
      <c r="FB324" s="454">
        <v>890.07564290000005</v>
      </c>
      <c r="FC324" s="454">
        <v>40.222644150000001</v>
      </c>
      <c r="FD324" s="454">
        <v>1034.3236890000001</v>
      </c>
      <c r="FE324" s="454">
        <v>42.874352119999998</v>
      </c>
      <c r="FF324" s="454">
        <v>1166.3017030000001</v>
      </c>
      <c r="FG324" s="454">
        <v>45.520663689999999</v>
      </c>
      <c r="FH324" s="454">
        <v>1280.5240269999999</v>
      </c>
      <c r="FI324" s="454">
        <v>48.167172280000003</v>
      </c>
      <c r="FJ324" s="454">
        <v>1397.761219</v>
      </c>
      <c r="FK324" s="454">
        <v>50.82975089</v>
      </c>
      <c r="FL324" s="454">
        <v>1519.583678</v>
      </c>
      <c r="FM324" s="454">
        <v>53.491784760000002</v>
      </c>
      <c r="FN324" s="454">
        <v>1612.765191</v>
      </c>
      <c r="FO324" s="454">
        <v>56.13866264</v>
      </c>
      <c r="FP324" s="454">
        <v>1690.272594</v>
      </c>
      <c r="FQ324" s="454">
        <v>58.7923878</v>
      </c>
      <c r="FR324" s="454">
        <v>1751.8948820000001</v>
      </c>
      <c r="FS324" s="454">
        <v>61.44974302</v>
      </c>
      <c r="FT324" s="454">
        <v>1809.2727199999999</v>
      </c>
      <c r="FU324" s="454">
        <v>64.11182187</v>
      </c>
      <c r="FV324" s="454">
        <v>1875.713845</v>
      </c>
      <c r="FW324" s="454">
        <v>66.768358860000006</v>
      </c>
      <c r="FX324" s="454">
        <v>1948.769538</v>
      </c>
      <c r="FY324" s="454">
        <v>69.441903170000003</v>
      </c>
      <c r="FZ324" s="454">
        <v>2021.8826630000001</v>
      </c>
      <c r="GA324" s="454">
        <v>72.116739159999995</v>
      </c>
      <c r="GB324" s="454">
        <v>2091.0549839999999</v>
      </c>
      <c r="GC324" s="454">
        <v>74.796862849999997</v>
      </c>
      <c r="GD324" s="454">
        <v>2144.9269380000001</v>
      </c>
      <c r="GE324" s="454">
        <v>77.482864169999999</v>
      </c>
      <c r="GF324" s="454">
        <v>2198.2413059999999</v>
      </c>
      <c r="GG324" s="454">
        <v>80.175083130000004</v>
      </c>
      <c r="GH324" s="454">
        <v>2250.9699489999998</v>
      </c>
      <c r="GI324" s="454">
        <v>82.873608039999993</v>
      </c>
      <c r="GJ324" s="454">
        <v>2303.9993279999999</v>
      </c>
      <c r="GK324" s="454">
        <v>85.578774139999993</v>
      </c>
      <c r="GL324" s="454">
        <v>2358.3873140000001</v>
      </c>
      <c r="GM324" s="454">
        <v>88.29091554</v>
      </c>
      <c r="GN324" s="454">
        <v>2411.372977</v>
      </c>
      <c r="GO324" s="455">
        <v>91.010114520000002</v>
      </c>
      <c r="GP324" s="456"/>
      <c r="GQ324" s="457">
        <v>57.11287918</v>
      </c>
      <c r="GR324" s="458">
        <v>11.43270019</v>
      </c>
      <c r="GS324" s="458">
        <v>113.12547549999999</v>
      </c>
      <c r="GT324" s="458">
        <v>12.950792829999999</v>
      </c>
      <c r="GU324" s="458">
        <v>140.82214039999999</v>
      </c>
      <c r="GV324" s="458">
        <v>16.68092081</v>
      </c>
      <c r="GW324" s="458">
        <v>168.16231199999999</v>
      </c>
      <c r="GX324" s="458">
        <v>20.454523949999999</v>
      </c>
      <c r="GY324" s="458">
        <v>196.88048789999999</v>
      </c>
      <c r="GZ324" s="458">
        <v>24.276794290000002</v>
      </c>
      <c r="HA324" s="458">
        <v>242.27802439999999</v>
      </c>
      <c r="HB324" s="458">
        <v>28.18596483</v>
      </c>
      <c r="HC324" s="458">
        <v>308.92325570000003</v>
      </c>
      <c r="HD324" s="458">
        <v>32.182813099999997</v>
      </c>
      <c r="HE324" s="458">
        <v>380.54266339999998</v>
      </c>
      <c r="HF324" s="458">
        <v>36.259043910000003</v>
      </c>
      <c r="HG324" s="458">
        <v>455.74933759999999</v>
      </c>
      <c r="HH324" s="458">
        <v>40.430112219999998</v>
      </c>
      <c r="HI324" s="458">
        <v>553.20121630000006</v>
      </c>
      <c r="HJ324" s="458">
        <v>44.706467070000002</v>
      </c>
      <c r="HK324" s="458">
        <v>691.5347223</v>
      </c>
      <c r="HL324" s="458">
        <v>49.067958500000003</v>
      </c>
      <c r="HM324" s="458">
        <v>840.01437469999996</v>
      </c>
      <c r="HN324" s="458">
        <v>53.38025262</v>
      </c>
      <c r="HO324" s="458">
        <v>987.50181880000002</v>
      </c>
      <c r="HP324" s="458">
        <v>57.034525000000002</v>
      </c>
      <c r="HQ324" s="458">
        <v>1133.497775</v>
      </c>
      <c r="HR324" s="458">
        <v>60.68721687</v>
      </c>
      <c r="HS324" s="458">
        <v>1267.72046</v>
      </c>
      <c r="HT324" s="458">
        <v>64.320700889999998</v>
      </c>
      <c r="HU324" s="458">
        <v>1473.4521500000001</v>
      </c>
      <c r="HV324" s="458">
        <v>67.943247290000002</v>
      </c>
      <c r="HW324" s="458">
        <v>1946.2786900000001</v>
      </c>
      <c r="HX324" s="458">
        <v>98.618043060000005</v>
      </c>
      <c r="HY324" s="458">
        <v>2403.5406840000001</v>
      </c>
      <c r="HZ324" s="458">
        <v>129.4628477</v>
      </c>
      <c r="IA324" s="458">
        <v>2850.281536</v>
      </c>
      <c r="IB324" s="458">
        <v>160.428845</v>
      </c>
      <c r="IC324" s="458">
        <v>3290.478897</v>
      </c>
      <c r="ID324" s="458">
        <v>191.5635231</v>
      </c>
      <c r="IE324" s="458">
        <v>3721.6616960000001</v>
      </c>
      <c r="IF324" s="458">
        <v>222.85972390000001</v>
      </c>
      <c r="IG324" s="458">
        <v>4133.2026610000003</v>
      </c>
      <c r="IH324" s="458">
        <v>254.3202588</v>
      </c>
      <c r="II324" s="458">
        <v>4551.6957679999996</v>
      </c>
      <c r="IJ324" s="458">
        <v>285.90175670000002</v>
      </c>
      <c r="IK324" s="458">
        <v>4956.1331300000002</v>
      </c>
      <c r="IL324" s="458">
        <v>317.69785159999998</v>
      </c>
      <c r="IM324" s="458">
        <v>5360.3239370000001</v>
      </c>
      <c r="IN324" s="458">
        <v>349.6408783</v>
      </c>
      <c r="IO324" s="458">
        <v>5765.3793029999997</v>
      </c>
      <c r="IP324" s="458">
        <v>381.74899729999998</v>
      </c>
      <c r="IQ324" s="458">
        <v>6171.2963179999997</v>
      </c>
      <c r="IR324" s="458">
        <v>414.02305519999999</v>
      </c>
      <c r="IS324" s="458">
        <v>6575.2043180000001</v>
      </c>
      <c r="IT324" s="458">
        <v>446.4638496</v>
      </c>
      <c r="IU324" s="458">
        <v>6977.6756720000003</v>
      </c>
      <c r="IV324" s="458">
        <v>479.0716352</v>
      </c>
      <c r="IW324" s="458">
        <v>7378.7660999999998</v>
      </c>
      <c r="IX324" s="458">
        <v>511.8473745</v>
      </c>
      <c r="IY324" s="458">
        <v>7721.7531440000002</v>
      </c>
      <c r="IZ324" s="458">
        <v>544.7909942</v>
      </c>
      <c r="JA324" s="458">
        <v>7777.3474040000001</v>
      </c>
      <c r="JB324" s="459">
        <v>549.61569910000003</v>
      </c>
      <c r="JC324" s="176"/>
      <c r="JD324" s="460">
        <v>57.11287918</v>
      </c>
      <c r="JE324" s="461">
        <v>11.43270019</v>
      </c>
      <c r="JF324" s="461">
        <v>113.12547549999999</v>
      </c>
      <c r="JG324" s="461">
        <v>12.950792829999999</v>
      </c>
      <c r="JH324" s="461">
        <v>140.82214039999999</v>
      </c>
      <c r="JI324" s="461">
        <v>16.68092081</v>
      </c>
      <c r="JJ324" s="461">
        <v>168.16231199999999</v>
      </c>
      <c r="JK324" s="461">
        <v>20.454523949999999</v>
      </c>
      <c r="JL324" s="461">
        <v>196.88048789999999</v>
      </c>
      <c r="JM324" s="461">
        <v>24.276794290000002</v>
      </c>
      <c r="JN324" s="461">
        <v>243.95005180000001</v>
      </c>
      <c r="JO324" s="461">
        <v>28.185237099999998</v>
      </c>
      <c r="JP324" s="461">
        <v>317.28059789999998</v>
      </c>
      <c r="JQ324" s="461">
        <v>32.180472119999997</v>
      </c>
      <c r="JR324" s="461">
        <v>393.91125699999998</v>
      </c>
      <c r="JS324" s="461">
        <v>36.254079830000002</v>
      </c>
      <c r="JT324" s="461">
        <v>469.11793119999999</v>
      </c>
      <c r="JU324" s="461">
        <v>40.421413430000001</v>
      </c>
      <c r="JV324" s="461">
        <v>566.56980999999996</v>
      </c>
      <c r="JW324" s="461">
        <v>44.692834380000001</v>
      </c>
      <c r="JX324" s="461">
        <v>794.37300830000004</v>
      </c>
      <c r="JY324" s="461">
        <v>49.048131599999998</v>
      </c>
      <c r="JZ324" s="461">
        <v>1300.540534</v>
      </c>
      <c r="KA324" s="461">
        <v>79.93135719</v>
      </c>
      <c r="KB324" s="461">
        <v>1805.2881709999999</v>
      </c>
      <c r="KC324" s="461">
        <v>110.3304547</v>
      </c>
      <c r="KD324" s="461">
        <v>2308.2014530000001</v>
      </c>
      <c r="KE324" s="461">
        <v>140.9120053</v>
      </c>
      <c r="KF324" s="461">
        <v>2798.686753</v>
      </c>
      <c r="KG324" s="461">
        <v>171.6358018</v>
      </c>
      <c r="KH324" s="461">
        <v>3271.2176030000001</v>
      </c>
      <c r="KI324" s="461">
        <v>202.51413389999999</v>
      </c>
      <c r="KJ324" s="461">
        <v>3743.6527700000001</v>
      </c>
      <c r="KK324" s="461">
        <v>233.61459590000001</v>
      </c>
      <c r="KL324" s="461">
        <v>4199.4807179999998</v>
      </c>
      <c r="KM324" s="461">
        <v>264.87050149999999</v>
      </c>
      <c r="KN324" s="461">
        <v>4650.3330100000003</v>
      </c>
      <c r="KO324" s="461">
        <v>296.19835540000003</v>
      </c>
      <c r="KP324" s="461">
        <v>5093.3399870000003</v>
      </c>
      <c r="KQ324" s="461">
        <v>327.70203420000001</v>
      </c>
      <c r="KR324" s="461">
        <v>5532.4804370000002</v>
      </c>
      <c r="KS324" s="461">
        <v>359.36625370000002</v>
      </c>
      <c r="KT324" s="461">
        <v>5940.5366530000001</v>
      </c>
      <c r="KU324" s="461">
        <v>391.19516249999998</v>
      </c>
      <c r="KV324" s="461">
        <v>6350.4393849999997</v>
      </c>
      <c r="KW324" s="461">
        <v>423.12397679999998</v>
      </c>
      <c r="KX324" s="461">
        <v>6759.5818749999999</v>
      </c>
      <c r="KY324" s="461">
        <v>455.29275389999998</v>
      </c>
      <c r="KZ324" s="461">
        <v>7169.2104989999998</v>
      </c>
      <c r="LA324" s="461">
        <v>487.60006540000001</v>
      </c>
      <c r="LB324" s="461">
        <v>7553.2948470000001</v>
      </c>
      <c r="LC324" s="461">
        <v>520.07265759999996</v>
      </c>
      <c r="LD324" s="461">
        <v>7605.139897</v>
      </c>
      <c r="LE324" s="461">
        <v>524.87227470000005</v>
      </c>
      <c r="LF324" s="461">
        <v>7658.0618089999998</v>
      </c>
      <c r="LG324" s="461">
        <v>529.67441510000003</v>
      </c>
      <c r="LH324" s="461">
        <v>7706.3722079999998</v>
      </c>
      <c r="LI324" s="461">
        <v>534.47912540000004</v>
      </c>
      <c r="LJ324" s="461">
        <v>7761.28226</v>
      </c>
      <c r="LK324" s="461">
        <v>539.28721959999996</v>
      </c>
      <c r="LL324" s="461">
        <v>7818.3020269999997</v>
      </c>
      <c r="LM324" s="461">
        <v>544.09853190000001</v>
      </c>
      <c r="LN324" s="461">
        <v>7873.7043370000001</v>
      </c>
      <c r="LO324" s="462">
        <v>548.91341150000005</v>
      </c>
      <c r="LP324" s="135"/>
    </row>
    <row r="325" spans="1:328" outlineLevel="1">
      <c r="A325" s="65"/>
      <c r="B325" s="221" t="s">
        <v>319</v>
      </c>
      <c r="D325" s="293">
        <v>54.880904280000003</v>
      </c>
      <c r="E325" s="294">
        <v>11.519180520000001</v>
      </c>
      <c r="F325" s="294">
        <v>79.741159589999995</v>
      </c>
      <c r="G325" s="294">
        <v>12.972691899999999</v>
      </c>
      <c r="H325" s="294">
        <v>90.303794490000001</v>
      </c>
      <c r="I325" s="294">
        <v>16.61926733</v>
      </c>
      <c r="J325" s="294">
        <v>101.0724544</v>
      </c>
      <c r="K325" s="294">
        <v>20.31058771</v>
      </c>
      <c r="L325" s="294">
        <v>113.235795</v>
      </c>
      <c r="M325" s="294">
        <v>24.027727389999999</v>
      </c>
      <c r="N325" s="294">
        <v>134.2403568</v>
      </c>
      <c r="O325" s="294">
        <v>27.814912289999999</v>
      </c>
      <c r="P325" s="294">
        <v>175.02529029999999</v>
      </c>
      <c r="Q325" s="294">
        <v>31.650256880000001</v>
      </c>
      <c r="R325" s="294">
        <v>218.11845410000001</v>
      </c>
      <c r="S325" s="294">
        <v>35.563805700000003</v>
      </c>
      <c r="T325" s="294">
        <v>260.29428890000003</v>
      </c>
      <c r="U325" s="294">
        <v>39.512847749999999</v>
      </c>
      <c r="V325" s="294">
        <v>316.1192638</v>
      </c>
      <c r="W325" s="294">
        <v>43.553100819999997</v>
      </c>
      <c r="X325" s="294">
        <v>402.18115299999999</v>
      </c>
      <c r="Y325" s="294">
        <v>47.645221409999998</v>
      </c>
      <c r="Z325" s="294">
        <v>509.93789550000002</v>
      </c>
      <c r="AA325" s="294">
        <v>51.661035380000001</v>
      </c>
      <c r="AB325" s="294">
        <v>616.95732290000001</v>
      </c>
      <c r="AC325" s="294">
        <v>55.014734560000001</v>
      </c>
      <c r="AD325" s="294">
        <v>722.88142589999995</v>
      </c>
      <c r="AE325" s="294">
        <v>58.343918469999998</v>
      </c>
      <c r="AF325" s="294">
        <v>820.86627450000003</v>
      </c>
      <c r="AG325" s="294">
        <v>61.65384409</v>
      </c>
      <c r="AH325" s="294">
        <v>907.83005379999997</v>
      </c>
      <c r="AI325" s="294">
        <v>64.960819999999998</v>
      </c>
      <c r="AJ325" s="294">
        <v>996.47529799999995</v>
      </c>
      <c r="AK325" s="294">
        <v>94.009014530000002</v>
      </c>
      <c r="AL325" s="294">
        <v>1087.6439049999999</v>
      </c>
      <c r="AM325" s="294">
        <v>123.0981561</v>
      </c>
      <c r="AN325" s="294">
        <v>1175.785296</v>
      </c>
      <c r="AO325" s="294">
        <v>152.1414389</v>
      </c>
      <c r="AP325" s="294">
        <v>1261.3201799999999</v>
      </c>
      <c r="AQ325" s="294">
        <v>181.26782309999999</v>
      </c>
      <c r="AR325" s="294">
        <v>1337.661327</v>
      </c>
      <c r="AS325" s="294">
        <v>210.32771500000001</v>
      </c>
      <c r="AT325" s="294">
        <v>1392.598123</v>
      </c>
      <c r="AU325" s="294">
        <v>239.4899345</v>
      </c>
      <c r="AV325" s="294">
        <v>1453.590412</v>
      </c>
      <c r="AW325" s="294">
        <v>268.6360095</v>
      </c>
      <c r="AX325" s="294">
        <v>1515.6344999999999</v>
      </c>
      <c r="AY325" s="294">
        <v>297.76127789999998</v>
      </c>
      <c r="AZ325" s="294">
        <v>1577.86284</v>
      </c>
      <c r="BA325" s="294">
        <v>326.9224226</v>
      </c>
      <c r="BB325" s="294">
        <v>1634.6810740000001</v>
      </c>
      <c r="BC325" s="294">
        <v>356.09837370000002</v>
      </c>
      <c r="BD325" s="294">
        <v>1671.0024390000001</v>
      </c>
      <c r="BE325" s="294">
        <v>385.28977830000002</v>
      </c>
      <c r="BF325" s="294">
        <v>1706.604178</v>
      </c>
      <c r="BG325" s="294">
        <v>414.49728800000003</v>
      </c>
      <c r="BH325" s="294">
        <v>1741.425101</v>
      </c>
      <c r="BI325" s="294">
        <v>443.72109590000002</v>
      </c>
      <c r="BJ325" s="294">
        <v>1776.6751630000001</v>
      </c>
      <c r="BK325" s="294">
        <v>472.96209329999999</v>
      </c>
      <c r="BL325" s="294">
        <v>1813.7902349999999</v>
      </c>
      <c r="BM325" s="294">
        <v>502.22025009999999</v>
      </c>
      <c r="BN325" s="294">
        <v>1848.986085</v>
      </c>
      <c r="BO325" s="295">
        <v>505.48033930000003</v>
      </c>
      <c r="BP325" s="237"/>
      <c r="BQ325" s="498">
        <v>54.880904280000003</v>
      </c>
      <c r="BR325" s="499">
        <v>11.519180520000001</v>
      </c>
      <c r="BS325" s="499">
        <v>57.039917819999999</v>
      </c>
      <c r="BT325" s="499">
        <v>12.972691899999999</v>
      </c>
      <c r="BU325" s="499">
        <v>59.700978249999999</v>
      </c>
      <c r="BV325" s="499">
        <v>14.81944594</v>
      </c>
      <c r="BW325" s="499">
        <v>61.87568607</v>
      </c>
      <c r="BX325" s="499">
        <v>16.740159819999999</v>
      </c>
      <c r="BY325" s="499">
        <v>64.450241930000004</v>
      </c>
      <c r="BZ325" s="499">
        <v>18.72955404</v>
      </c>
      <c r="CA325" s="499">
        <v>76.701510859999999</v>
      </c>
      <c r="CB325" s="499">
        <v>20.55144911</v>
      </c>
      <c r="CC325" s="499">
        <v>118.2110177</v>
      </c>
      <c r="CD325" s="499">
        <v>21.888818220000001</v>
      </c>
      <c r="CE325" s="499">
        <v>161.56770159999999</v>
      </c>
      <c r="CF325" s="499">
        <v>24.092233870000001</v>
      </c>
      <c r="CG325" s="499">
        <v>203.5323774</v>
      </c>
      <c r="CH325" s="499">
        <v>26.343436459999999</v>
      </c>
      <c r="CI325" s="499">
        <v>258.95407360000002</v>
      </c>
      <c r="CJ325" s="499">
        <v>28.646439560000001</v>
      </c>
      <c r="CK325" s="499">
        <v>339.2912288</v>
      </c>
      <c r="CL325" s="499">
        <v>30.9999924</v>
      </c>
      <c r="CM325" s="499">
        <v>425.90650199999999</v>
      </c>
      <c r="CN325" s="499">
        <v>33.646653999999998</v>
      </c>
      <c r="CO325" s="499">
        <v>511.76139189999998</v>
      </c>
      <c r="CP325" s="499">
        <v>35.436652610000003</v>
      </c>
      <c r="CQ325" s="499">
        <v>596.53711109999995</v>
      </c>
      <c r="CR325" s="499">
        <v>37.214767440000003</v>
      </c>
      <c r="CS325" s="499">
        <v>673.328937</v>
      </c>
      <c r="CT325" s="499">
        <v>38.984186100000002</v>
      </c>
      <c r="CU325" s="499">
        <v>744.39016149999998</v>
      </c>
      <c r="CV325" s="499">
        <v>40.755228979999998</v>
      </c>
      <c r="CW325" s="499">
        <v>833.3125953</v>
      </c>
      <c r="CX325" s="499">
        <v>42.506404660000001</v>
      </c>
      <c r="CY325" s="499">
        <v>924.76091980000001</v>
      </c>
      <c r="CZ325" s="499">
        <v>44.260080780000003</v>
      </c>
      <c r="DA325" s="499">
        <v>1013.216916</v>
      </c>
      <c r="DB325" s="499">
        <v>45.983620029999997</v>
      </c>
      <c r="DC325" s="499">
        <v>1100.2829899999999</v>
      </c>
      <c r="DD325" s="499">
        <v>47.718569500000001</v>
      </c>
      <c r="DE325" s="499">
        <v>1176.567372</v>
      </c>
      <c r="DF325" s="499">
        <v>49.423251540000003</v>
      </c>
      <c r="DG325" s="499">
        <v>1225.420732</v>
      </c>
      <c r="DH325" s="499">
        <v>51.139519679999999</v>
      </c>
      <c r="DI325" s="499">
        <v>1275.1695810000001</v>
      </c>
      <c r="DJ325" s="499">
        <v>52.839454289999999</v>
      </c>
      <c r="DK325" s="499">
        <v>1323.821702</v>
      </c>
      <c r="DL325" s="499">
        <v>54.524088669999998</v>
      </c>
      <c r="DM325" s="499">
        <v>1374.3984829999999</v>
      </c>
      <c r="DN325" s="499">
        <v>56.204673470000003</v>
      </c>
      <c r="DO325" s="499">
        <v>1440.7283399999999</v>
      </c>
      <c r="DP325" s="499">
        <v>57.877842919999999</v>
      </c>
      <c r="DQ325" s="499">
        <v>1507.2268329999999</v>
      </c>
      <c r="DR325" s="499">
        <v>59.543479480000002</v>
      </c>
      <c r="DS325" s="499">
        <v>1572.16859</v>
      </c>
      <c r="DT325" s="499">
        <v>61.202157839999998</v>
      </c>
      <c r="DU325" s="499">
        <v>1635.6333790000001</v>
      </c>
      <c r="DV325" s="499">
        <v>62.85421822</v>
      </c>
      <c r="DW325" s="499">
        <v>1698.8743830000001</v>
      </c>
      <c r="DX325" s="499">
        <v>64.500229360000006</v>
      </c>
      <c r="DY325" s="499">
        <v>1756.2134169999999</v>
      </c>
      <c r="DZ325" s="499">
        <v>66.140295159999994</v>
      </c>
      <c r="EA325" s="499">
        <v>1789.866863</v>
      </c>
      <c r="EB325" s="500">
        <v>67.774979459999997</v>
      </c>
      <c r="EC325" s="181"/>
      <c r="ED325" s="453">
        <v>54.880904280000003</v>
      </c>
      <c r="EE325" s="454">
        <v>11.519180520000001</v>
      </c>
      <c r="EF325" s="454">
        <v>79.741159589999995</v>
      </c>
      <c r="EG325" s="454">
        <v>12.972691899999999</v>
      </c>
      <c r="EH325" s="454">
        <v>90.303794490000001</v>
      </c>
      <c r="EI325" s="454">
        <v>15.04932223</v>
      </c>
      <c r="EJ325" s="454">
        <v>101.0724544</v>
      </c>
      <c r="EK325" s="454">
        <v>17.204106209999999</v>
      </c>
      <c r="EL325" s="454">
        <v>113.235795</v>
      </c>
      <c r="EM325" s="454">
        <v>19.432548440000001</v>
      </c>
      <c r="EN325" s="454">
        <v>134.2403568</v>
      </c>
      <c r="EO325" s="454">
        <v>21.54994666</v>
      </c>
      <c r="EP325" s="454">
        <v>175.02529029999999</v>
      </c>
      <c r="EQ325" s="454">
        <v>23.299985840000002</v>
      </c>
      <c r="ER325" s="454">
        <v>218.11845410000001</v>
      </c>
      <c r="ES325" s="454">
        <v>25.761727369999999</v>
      </c>
      <c r="ET325" s="454">
        <v>260.29428890000003</v>
      </c>
      <c r="EU325" s="454">
        <v>28.276637470000001</v>
      </c>
      <c r="EV325" s="454">
        <v>316.1192638</v>
      </c>
      <c r="EW325" s="454">
        <v>30.850815390000001</v>
      </c>
      <c r="EX325" s="454">
        <v>402.18115299999999</v>
      </c>
      <c r="EY325" s="454">
        <v>33.482162969999997</v>
      </c>
      <c r="EZ325" s="454">
        <v>509.93789550000002</v>
      </c>
      <c r="FA325" s="454">
        <v>36.368402619999998</v>
      </c>
      <c r="FB325" s="454">
        <v>616.95732290000001</v>
      </c>
      <c r="FC325" s="454">
        <v>38.798220739999998</v>
      </c>
      <c r="FD325" s="454">
        <v>722.88142589999995</v>
      </c>
      <c r="FE325" s="454">
        <v>41.218856850000002</v>
      </c>
      <c r="FF325" s="454">
        <v>820.86627450000003</v>
      </c>
      <c r="FG325" s="454">
        <v>43.633291669999998</v>
      </c>
      <c r="FH325" s="454">
        <v>907.83005379999997</v>
      </c>
      <c r="FI325" s="454">
        <v>46.052832819999999</v>
      </c>
      <c r="FJ325" s="454">
        <v>996.47529799999995</v>
      </c>
      <c r="FK325" s="454">
        <v>48.454163569999999</v>
      </c>
      <c r="FL325" s="454">
        <v>1087.6439049999999</v>
      </c>
      <c r="FM325" s="454">
        <v>50.862005490000001</v>
      </c>
      <c r="FN325" s="454">
        <v>1175.785296</v>
      </c>
      <c r="FO325" s="454">
        <v>53.238661100000002</v>
      </c>
      <c r="FP325" s="454">
        <v>1261.3201799999999</v>
      </c>
      <c r="FQ325" s="454">
        <v>55.632554560000003</v>
      </c>
      <c r="FR325" s="454">
        <v>1337.661327</v>
      </c>
      <c r="FS325" s="454">
        <v>57.994256700000001</v>
      </c>
      <c r="FT325" s="454">
        <v>1392.598123</v>
      </c>
      <c r="FU325" s="454">
        <v>60.373232119999997</v>
      </c>
      <c r="FV325" s="454">
        <v>1453.590412</v>
      </c>
      <c r="FW325" s="454">
        <v>62.73618493</v>
      </c>
      <c r="FX325" s="454">
        <v>1515.6344999999999</v>
      </c>
      <c r="FY325" s="454">
        <v>65.084197849999995</v>
      </c>
      <c r="FZ325" s="454">
        <v>1577.86284</v>
      </c>
      <c r="GA325" s="454">
        <v>67.430842740000003</v>
      </c>
      <c r="GB325" s="454">
        <v>1634.6810740000001</v>
      </c>
      <c r="GC325" s="454">
        <v>69.771083640000001</v>
      </c>
      <c r="GD325" s="454">
        <v>1671.0024390000001</v>
      </c>
      <c r="GE325" s="454">
        <v>72.105539019999995</v>
      </c>
      <c r="GF325" s="454">
        <v>1706.604178</v>
      </c>
      <c r="GG325" s="454">
        <v>74.434592080000002</v>
      </c>
      <c r="GH325" s="454">
        <v>1741.425101</v>
      </c>
      <c r="GI325" s="454">
        <v>76.758391590000002</v>
      </c>
      <c r="GJ325" s="454">
        <v>1776.6751630000001</v>
      </c>
      <c r="GK325" s="454">
        <v>79.077315179999999</v>
      </c>
      <c r="GL325" s="454">
        <v>1813.7902349999999</v>
      </c>
      <c r="GM325" s="454">
        <v>81.391737680000006</v>
      </c>
      <c r="GN325" s="454">
        <v>1848.986085</v>
      </c>
      <c r="GO325" s="455">
        <v>83.70180044</v>
      </c>
      <c r="GP325" s="456"/>
      <c r="GQ325" s="457">
        <v>54.880904280000003</v>
      </c>
      <c r="GR325" s="458">
        <v>11.519180520000001</v>
      </c>
      <c r="GS325" s="458">
        <v>92.623279609999997</v>
      </c>
      <c r="GT325" s="458">
        <v>12.972691899999999</v>
      </c>
      <c r="GU325" s="458">
        <v>113.1718808</v>
      </c>
      <c r="GV325" s="458">
        <v>16.61926733</v>
      </c>
      <c r="GW325" s="458">
        <v>132.59824879999999</v>
      </c>
      <c r="GX325" s="458">
        <v>20.31058771</v>
      </c>
      <c r="GY325" s="458">
        <v>153.54870070000001</v>
      </c>
      <c r="GZ325" s="458">
        <v>24.027727389999999</v>
      </c>
      <c r="HA325" s="458">
        <v>185.21409199999999</v>
      </c>
      <c r="HB325" s="458">
        <v>27.814912289999999</v>
      </c>
      <c r="HC325" s="458">
        <v>227.62682040000001</v>
      </c>
      <c r="HD325" s="458">
        <v>31.650256880000001</v>
      </c>
      <c r="HE325" s="458">
        <v>276.71473750000001</v>
      </c>
      <c r="HF325" s="458">
        <v>35.563805700000003</v>
      </c>
      <c r="HG325" s="458">
        <v>340.52594219999997</v>
      </c>
      <c r="HH325" s="458">
        <v>39.512847749999999</v>
      </c>
      <c r="HI325" s="458">
        <v>418.13435299999998</v>
      </c>
      <c r="HJ325" s="458">
        <v>43.553100819999997</v>
      </c>
      <c r="HK325" s="458">
        <v>521.10396539999999</v>
      </c>
      <c r="HL325" s="458">
        <v>47.645221409999998</v>
      </c>
      <c r="HM325" s="458">
        <v>630.46844020000003</v>
      </c>
      <c r="HN325" s="458">
        <v>51.661035380000001</v>
      </c>
      <c r="HO325" s="458">
        <v>739.47368840000001</v>
      </c>
      <c r="HP325" s="458">
        <v>55.014734560000001</v>
      </c>
      <c r="HQ325" s="458">
        <v>847.5279951</v>
      </c>
      <c r="HR325" s="458">
        <v>58.343918469999998</v>
      </c>
      <c r="HS325" s="458">
        <v>948.48869139999999</v>
      </c>
      <c r="HT325" s="458">
        <v>61.65384409</v>
      </c>
      <c r="HU325" s="458">
        <v>1200.54619</v>
      </c>
      <c r="HV325" s="458">
        <v>64.960819999999998</v>
      </c>
      <c r="HW325" s="458">
        <v>1939.221949</v>
      </c>
      <c r="HX325" s="458">
        <v>94.009014530000002</v>
      </c>
      <c r="HY325" s="458">
        <v>2687.2558819999999</v>
      </c>
      <c r="HZ325" s="458">
        <v>123.0981561</v>
      </c>
      <c r="IA325" s="458">
        <v>3436.4046450000001</v>
      </c>
      <c r="IB325" s="458">
        <v>152.1414389</v>
      </c>
      <c r="IC325" s="458">
        <v>4181.0511509999997</v>
      </c>
      <c r="ID325" s="458">
        <v>181.26782309999999</v>
      </c>
      <c r="IE325" s="458">
        <v>4910.211577</v>
      </c>
      <c r="IF325" s="458">
        <v>210.32771500000001</v>
      </c>
      <c r="IG325" s="458">
        <v>5604.8115019999996</v>
      </c>
      <c r="IH325" s="458">
        <v>239.4899345</v>
      </c>
      <c r="II325" s="458">
        <v>6303.4127349999999</v>
      </c>
      <c r="IJ325" s="458">
        <v>268.6360095</v>
      </c>
      <c r="IK325" s="458">
        <v>6973.7927499999996</v>
      </c>
      <c r="IL325" s="458">
        <v>297.76127789999998</v>
      </c>
      <c r="IM325" s="458">
        <v>7642.8248480000002</v>
      </c>
      <c r="IN325" s="458">
        <v>326.9224226</v>
      </c>
      <c r="IO325" s="458">
        <v>8312.1553879999992</v>
      </c>
      <c r="IP325" s="458">
        <v>356.09837370000002</v>
      </c>
      <c r="IQ325" s="458">
        <v>8982.1390360000005</v>
      </c>
      <c r="IR325" s="458">
        <v>385.28977830000002</v>
      </c>
      <c r="IS325" s="458">
        <v>9647.8375599999999</v>
      </c>
      <c r="IT325" s="458">
        <v>414.49728800000003</v>
      </c>
      <c r="IU325" s="458">
        <v>10310.32798</v>
      </c>
      <c r="IV325" s="458">
        <v>443.72109590000002</v>
      </c>
      <c r="IW325" s="458">
        <v>10969.72523</v>
      </c>
      <c r="IX325" s="458">
        <v>472.96209329999999</v>
      </c>
      <c r="IY325" s="458">
        <v>11422.63853</v>
      </c>
      <c r="IZ325" s="458">
        <v>502.22025009999999</v>
      </c>
      <c r="JA325" s="458">
        <v>11454.55228</v>
      </c>
      <c r="JB325" s="459">
        <v>505.48033930000003</v>
      </c>
      <c r="JC325" s="176"/>
      <c r="JD325" s="460">
        <v>54.880904280000003</v>
      </c>
      <c r="JE325" s="461">
        <v>11.519180520000001</v>
      </c>
      <c r="JF325" s="461">
        <v>92.623279609999997</v>
      </c>
      <c r="JG325" s="461">
        <v>12.972691899999999</v>
      </c>
      <c r="JH325" s="461">
        <v>113.1718808</v>
      </c>
      <c r="JI325" s="461">
        <v>16.61926733</v>
      </c>
      <c r="JJ325" s="461">
        <v>132.59824879999999</v>
      </c>
      <c r="JK325" s="461">
        <v>20.31058771</v>
      </c>
      <c r="JL325" s="461">
        <v>153.54870070000001</v>
      </c>
      <c r="JM325" s="461">
        <v>24.027727389999999</v>
      </c>
      <c r="JN325" s="461">
        <v>190.41289080000001</v>
      </c>
      <c r="JO325" s="461">
        <v>27.815042160000001</v>
      </c>
      <c r="JP325" s="461">
        <v>253.61212570000001</v>
      </c>
      <c r="JQ325" s="461">
        <v>31.650672830000001</v>
      </c>
      <c r="JR325" s="461">
        <v>318.2814199</v>
      </c>
      <c r="JS325" s="461">
        <v>35.564685079999997</v>
      </c>
      <c r="JT325" s="461">
        <v>382.09262460000002</v>
      </c>
      <c r="JU325" s="461">
        <v>39.514382949999998</v>
      </c>
      <c r="JV325" s="461">
        <v>459.70103549999999</v>
      </c>
      <c r="JW325" s="461">
        <v>43.555496580000003</v>
      </c>
      <c r="JX325" s="461">
        <v>725.27539560000002</v>
      </c>
      <c r="JY325" s="461">
        <v>47.648691970000002</v>
      </c>
      <c r="JZ325" s="461">
        <v>1484.7187980000001</v>
      </c>
      <c r="KA325" s="461">
        <v>77.403664680000006</v>
      </c>
      <c r="KB325" s="461">
        <v>2243.0654220000001</v>
      </c>
      <c r="KC325" s="461">
        <v>106.4994291</v>
      </c>
      <c r="KD325" s="461">
        <v>2999.9021539999999</v>
      </c>
      <c r="KE325" s="461">
        <v>135.5815624</v>
      </c>
      <c r="KF325" s="461">
        <v>3748.4315000000001</v>
      </c>
      <c r="KG325" s="461">
        <v>164.6684702</v>
      </c>
      <c r="KH325" s="461">
        <v>4485.4683150000001</v>
      </c>
      <c r="KI325" s="461">
        <v>193.81546900000001</v>
      </c>
      <c r="KJ325" s="461">
        <v>5224.2951990000001</v>
      </c>
      <c r="KK325" s="461">
        <v>222.93176750000001</v>
      </c>
      <c r="KL325" s="461">
        <v>5974.2661340000004</v>
      </c>
      <c r="KM325" s="461">
        <v>252.13111559999999</v>
      </c>
      <c r="KN325" s="461">
        <v>6724.5413259999996</v>
      </c>
      <c r="KO325" s="461">
        <v>281.22810570000001</v>
      </c>
      <c r="KP325" s="461">
        <v>7474.2864680000002</v>
      </c>
      <c r="KQ325" s="461">
        <v>310.47016739999998</v>
      </c>
      <c r="KR325" s="461">
        <v>8212.0247619999991</v>
      </c>
      <c r="KS325" s="461">
        <v>339.58960660000002</v>
      </c>
      <c r="KT325" s="461">
        <v>8892.0794480000004</v>
      </c>
      <c r="KU325" s="461">
        <v>368.86638340000002</v>
      </c>
      <c r="KV325" s="461">
        <v>9573.5068910000009</v>
      </c>
      <c r="KW325" s="461">
        <v>398.10663979999998</v>
      </c>
      <c r="KX325" s="461">
        <v>10252.30371</v>
      </c>
      <c r="KY325" s="461">
        <v>427.30927059999999</v>
      </c>
      <c r="KZ325" s="461">
        <v>10931.09044</v>
      </c>
      <c r="LA325" s="461">
        <v>456.557503</v>
      </c>
      <c r="LB325" s="461">
        <v>11337.243630000001</v>
      </c>
      <c r="LC325" s="461">
        <v>485.82001730000002</v>
      </c>
      <c r="LD325" s="461">
        <v>11366.85183</v>
      </c>
      <c r="LE325" s="461">
        <v>489.15285349999999</v>
      </c>
      <c r="LF325" s="461">
        <v>11397.22104</v>
      </c>
      <c r="LG325" s="461">
        <v>492.47006010000001</v>
      </c>
      <c r="LH325" s="461">
        <v>11424.437470000001</v>
      </c>
      <c r="LI325" s="461">
        <v>495.7721363</v>
      </c>
      <c r="LJ325" s="461">
        <v>11456.18894</v>
      </c>
      <c r="LK325" s="461">
        <v>499.06026600000001</v>
      </c>
      <c r="LL325" s="461">
        <v>11489.433590000001</v>
      </c>
      <c r="LM325" s="461">
        <v>502.3346995</v>
      </c>
      <c r="LN325" s="461">
        <v>11521.505880000001</v>
      </c>
      <c r="LO325" s="462">
        <v>505.59614169999998</v>
      </c>
      <c r="LP325" s="135"/>
    </row>
    <row r="326" spans="1:328" outlineLevel="1">
      <c r="A326" s="65"/>
      <c r="B326" s="221" t="s">
        <v>320</v>
      </c>
      <c r="D326" s="293">
        <v>35.225061459999999</v>
      </c>
      <c r="E326" s="294">
        <v>6.3303604670000002</v>
      </c>
      <c r="F326" s="294">
        <v>61.599302250000001</v>
      </c>
      <c r="G326" s="294">
        <v>7.1263137109999999</v>
      </c>
      <c r="H326" s="294">
        <v>71.522414499999996</v>
      </c>
      <c r="I326" s="294">
        <v>9.1176926970000007</v>
      </c>
      <c r="J326" s="294">
        <v>82.884784069999995</v>
      </c>
      <c r="K326" s="294">
        <v>11.16459001</v>
      </c>
      <c r="L326" s="294">
        <v>95.646395810000001</v>
      </c>
      <c r="M326" s="294">
        <v>13.220422859999999</v>
      </c>
      <c r="N326" s="294">
        <v>117.64667660000001</v>
      </c>
      <c r="O326" s="294">
        <v>15.329023129999999</v>
      </c>
      <c r="P326" s="294">
        <v>159.1280194</v>
      </c>
      <c r="Q326" s="294">
        <v>17.459517030000001</v>
      </c>
      <c r="R326" s="294">
        <v>202.93340069999999</v>
      </c>
      <c r="S326" s="294">
        <v>19.625248190000001</v>
      </c>
      <c r="T326" s="294">
        <v>245.80804520000001</v>
      </c>
      <c r="U326" s="294">
        <v>21.827662140000001</v>
      </c>
      <c r="V326" s="294">
        <v>302.62689449999999</v>
      </c>
      <c r="W326" s="294">
        <v>24.049799830000001</v>
      </c>
      <c r="X326" s="294">
        <v>390.01051869999998</v>
      </c>
      <c r="Y326" s="294">
        <v>26.33035267</v>
      </c>
      <c r="Z326" s="294">
        <v>498.45720180000001</v>
      </c>
      <c r="AA326" s="294">
        <v>28.543522039999999</v>
      </c>
      <c r="AB326" s="294">
        <v>606.10332870000002</v>
      </c>
      <c r="AC326" s="294">
        <v>30.3878092</v>
      </c>
      <c r="AD326" s="294">
        <v>712.7070271</v>
      </c>
      <c r="AE326" s="294">
        <v>32.215354869999999</v>
      </c>
      <c r="AF326" s="294">
        <v>811.59125410000001</v>
      </c>
      <c r="AG326" s="294">
        <v>34.059253630000001</v>
      </c>
      <c r="AH326" s="294">
        <v>899.28745670000001</v>
      </c>
      <c r="AI326" s="294">
        <v>35.853781470000001</v>
      </c>
      <c r="AJ326" s="294">
        <v>988.89143449999995</v>
      </c>
      <c r="AK326" s="294">
        <v>51.859099839999999</v>
      </c>
      <c r="AL326" s="294">
        <v>1081.40389</v>
      </c>
      <c r="AM326" s="294">
        <v>67.83775464</v>
      </c>
      <c r="AN326" s="294">
        <v>1161.6007279999999</v>
      </c>
      <c r="AO326" s="294">
        <v>83.865801279999999</v>
      </c>
      <c r="AP326" s="294">
        <v>1240.252058</v>
      </c>
      <c r="AQ326" s="294">
        <v>99.812335570000002</v>
      </c>
      <c r="AR326" s="294">
        <v>1313.612296</v>
      </c>
      <c r="AS326" s="294">
        <v>115.7320663</v>
      </c>
      <c r="AT326" s="294">
        <v>1366.6215420000001</v>
      </c>
      <c r="AU326" s="294">
        <v>131.62461189999999</v>
      </c>
      <c r="AV326" s="294">
        <v>1419.3663389999999</v>
      </c>
      <c r="AW326" s="294">
        <v>147.59737659999999</v>
      </c>
      <c r="AX326" s="294">
        <v>1467.3430599999999</v>
      </c>
      <c r="AY326" s="294">
        <v>163.44849249999999</v>
      </c>
      <c r="AZ326" s="294">
        <v>1515.567781</v>
      </c>
      <c r="BA326" s="294">
        <v>179.30459730000001</v>
      </c>
      <c r="BB326" s="294">
        <v>1561.088078</v>
      </c>
      <c r="BC326" s="294">
        <v>195.13630549999999</v>
      </c>
      <c r="BD326" s="294">
        <v>1595.8453959999999</v>
      </c>
      <c r="BE326" s="294">
        <v>210.9429714</v>
      </c>
      <c r="BF326" s="294">
        <v>1630.1965700000001</v>
      </c>
      <c r="BG326" s="294">
        <v>226.72403689999999</v>
      </c>
      <c r="BH326" s="294">
        <v>1664.103515</v>
      </c>
      <c r="BI326" s="294">
        <v>242.4787705</v>
      </c>
      <c r="BJ326" s="294">
        <v>1698.204103</v>
      </c>
      <c r="BK326" s="294">
        <v>258.2068936</v>
      </c>
      <c r="BL326" s="294">
        <v>1733.269501</v>
      </c>
      <c r="BM326" s="294">
        <v>273.90768930000002</v>
      </c>
      <c r="BN326" s="294">
        <v>1767.2842439999999</v>
      </c>
      <c r="BO326" s="295">
        <v>275.40635809999998</v>
      </c>
      <c r="BP326" s="237"/>
      <c r="BQ326" s="498">
        <v>35.225061459999999</v>
      </c>
      <c r="BR326" s="499">
        <v>6.3303604670000002</v>
      </c>
      <c r="BS326" s="499">
        <v>36.425089589999999</v>
      </c>
      <c r="BT326" s="499">
        <v>7.1263137109999999</v>
      </c>
      <c r="BU326" s="499">
        <v>37.872436280000002</v>
      </c>
      <c r="BV326" s="499">
        <v>8.1302714100000006</v>
      </c>
      <c r="BW326" s="499">
        <v>39.815537999999997</v>
      </c>
      <c r="BX326" s="499">
        <v>9.1918051369999993</v>
      </c>
      <c r="BY326" s="499">
        <v>42.111420969999998</v>
      </c>
      <c r="BZ326" s="499">
        <v>10.28419338</v>
      </c>
      <c r="CA326" s="499">
        <v>54.421258340000001</v>
      </c>
      <c r="CB326" s="499">
        <v>11.294204669999999</v>
      </c>
      <c r="CC326" s="499">
        <v>96.728562069999995</v>
      </c>
      <c r="CD326" s="499">
        <v>12.033340129999999</v>
      </c>
      <c r="CE326" s="499">
        <v>140.86974369999999</v>
      </c>
      <c r="CF326" s="499">
        <v>13.2428796</v>
      </c>
      <c r="CG326" s="499">
        <v>183.71765629999999</v>
      </c>
      <c r="CH326" s="499">
        <v>14.4903417</v>
      </c>
      <c r="CI326" s="499">
        <v>240.33325550000001</v>
      </c>
      <c r="CJ326" s="499">
        <v>15.746425260000001</v>
      </c>
      <c r="CK326" s="499">
        <v>322.44001159999999</v>
      </c>
      <c r="CL326" s="499">
        <v>17.050480279999999</v>
      </c>
      <c r="CM326" s="499">
        <v>410.84561539999999</v>
      </c>
      <c r="CN326" s="499">
        <v>18.500144030000001</v>
      </c>
      <c r="CO326" s="499">
        <v>498.52882240000002</v>
      </c>
      <c r="CP326" s="499">
        <v>19.476894380000001</v>
      </c>
      <c r="CQ326" s="499">
        <v>585.11809489999996</v>
      </c>
      <c r="CR326" s="499">
        <v>20.445288609999999</v>
      </c>
      <c r="CS326" s="499">
        <v>663.97749139999996</v>
      </c>
      <c r="CT326" s="499">
        <v>21.4261163</v>
      </c>
      <c r="CU326" s="499">
        <v>736.22727159999999</v>
      </c>
      <c r="CV326" s="499">
        <v>22.377992249999998</v>
      </c>
      <c r="CW326" s="499">
        <v>821.99690699999996</v>
      </c>
      <c r="CX326" s="499">
        <v>23.32613778</v>
      </c>
      <c r="CY326" s="499">
        <v>908.36882130000004</v>
      </c>
      <c r="CZ326" s="499">
        <v>24.26318032</v>
      </c>
      <c r="DA326" s="499">
        <v>995.89232909999998</v>
      </c>
      <c r="DB326" s="499">
        <v>25.21403231</v>
      </c>
      <c r="DC326" s="499">
        <v>1082.805231</v>
      </c>
      <c r="DD326" s="499">
        <v>26.136175000000001</v>
      </c>
      <c r="DE326" s="499">
        <v>1157.0220039999999</v>
      </c>
      <c r="DF326" s="499">
        <v>27.050285540000001</v>
      </c>
      <c r="DG326" s="499">
        <v>1198.5379390000001</v>
      </c>
      <c r="DH326" s="499">
        <v>27.956617949999998</v>
      </c>
      <c r="DI326" s="499">
        <v>1241.1366860000001</v>
      </c>
      <c r="DJ326" s="499">
        <v>28.876731289999999</v>
      </c>
      <c r="DK326" s="499">
        <v>1282.9099610000001</v>
      </c>
      <c r="DL326" s="499">
        <v>29.76978299</v>
      </c>
      <c r="DM326" s="499">
        <v>1327.2895209999999</v>
      </c>
      <c r="DN326" s="499">
        <v>30.661603190000001</v>
      </c>
      <c r="DO326" s="499">
        <v>1359.7118370000001</v>
      </c>
      <c r="DP326" s="499">
        <v>31.547069069999999</v>
      </c>
      <c r="DQ326" s="499">
        <v>1392.382771</v>
      </c>
      <c r="DR326" s="499">
        <v>32.426106400000002</v>
      </c>
      <c r="DS326" s="499">
        <v>1424.4478340000001</v>
      </c>
      <c r="DT326" s="499">
        <v>33.299020609999999</v>
      </c>
      <c r="DU326" s="499">
        <v>1455.9366809999999</v>
      </c>
      <c r="DV326" s="499">
        <v>34.165991050000002</v>
      </c>
      <c r="DW326" s="499">
        <v>1487.4536270000001</v>
      </c>
      <c r="DX326" s="499">
        <v>35.027322820000002</v>
      </c>
      <c r="DY326" s="499">
        <v>1516.2088180000001</v>
      </c>
      <c r="DZ326" s="499">
        <v>35.8830697</v>
      </c>
      <c r="EA326" s="499">
        <v>1533.4212239999999</v>
      </c>
      <c r="EB326" s="500">
        <v>36.733536479999998</v>
      </c>
      <c r="EC326" s="181"/>
      <c r="ED326" s="453">
        <v>35.225061459999999</v>
      </c>
      <c r="EE326" s="454">
        <v>6.3303604670000002</v>
      </c>
      <c r="EF326" s="454">
        <v>61.599302250000001</v>
      </c>
      <c r="EG326" s="454">
        <v>7.1263137109999999</v>
      </c>
      <c r="EH326" s="454">
        <v>71.522414499999996</v>
      </c>
      <c r="EI326" s="454">
        <v>8.2563865560000007</v>
      </c>
      <c r="EJ326" s="454">
        <v>82.884784069999995</v>
      </c>
      <c r="EK326" s="454">
        <v>9.4569785510000006</v>
      </c>
      <c r="EL326" s="454">
        <v>95.646395810000001</v>
      </c>
      <c r="EM326" s="454">
        <v>10.69208517</v>
      </c>
      <c r="EN326" s="454">
        <v>117.64667660000001</v>
      </c>
      <c r="EO326" s="454">
        <v>11.87634991</v>
      </c>
      <c r="EP326" s="454">
        <v>159.1280194</v>
      </c>
      <c r="EQ326" s="454">
        <v>12.85318161</v>
      </c>
      <c r="ER326" s="454">
        <v>202.93340069999999</v>
      </c>
      <c r="ES326" s="454">
        <v>14.216147100000001</v>
      </c>
      <c r="ET326" s="454">
        <v>245.80804520000001</v>
      </c>
      <c r="EU326" s="454">
        <v>15.62056203</v>
      </c>
      <c r="EV326" s="454">
        <v>302.62689449999999</v>
      </c>
      <c r="EW326" s="454">
        <v>17.035662689999999</v>
      </c>
      <c r="EX326" s="454">
        <v>390.01051869999998</v>
      </c>
      <c r="EY326" s="454">
        <v>18.503369970000001</v>
      </c>
      <c r="EZ326" s="454">
        <v>498.45720180000001</v>
      </c>
      <c r="FA326" s="454">
        <v>20.094105620000001</v>
      </c>
      <c r="FB326" s="454">
        <v>606.10332870000002</v>
      </c>
      <c r="FC326" s="454">
        <v>21.430493819999999</v>
      </c>
      <c r="FD326" s="454">
        <v>712.7070271</v>
      </c>
      <c r="FE326" s="454">
        <v>22.759528929999998</v>
      </c>
      <c r="FF326" s="454">
        <v>811.59125410000001</v>
      </c>
      <c r="FG326" s="454">
        <v>24.104212310000001</v>
      </c>
      <c r="FH326" s="454">
        <v>899.28745670000001</v>
      </c>
      <c r="FI326" s="454">
        <v>25.41790889</v>
      </c>
      <c r="FJ326" s="454">
        <v>988.89143449999995</v>
      </c>
      <c r="FK326" s="454">
        <v>26.729237820000002</v>
      </c>
      <c r="FL326" s="454">
        <v>1081.40389</v>
      </c>
      <c r="FM326" s="454">
        <v>28.029373939999999</v>
      </c>
      <c r="FN326" s="454">
        <v>1161.6007279999999</v>
      </c>
      <c r="FO326" s="454">
        <v>29.347053670000001</v>
      </c>
      <c r="FP326" s="454">
        <v>1240.252058</v>
      </c>
      <c r="FQ326" s="454">
        <v>30.633209529999998</v>
      </c>
      <c r="FR326" s="454">
        <v>1313.612296</v>
      </c>
      <c r="FS326" s="454">
        <v>31.911130499999999</v>
      </c>
      <c r="FT326" s="454">
        <v>1366.6215420000001</v>
      </c>
      <c r="FU326" s="454">
        <v>33.181366320000002</v>
      </c>
      <c r="FV326" s="454">
        <v>1419.3663389999999</v>
      </c>
      <c r="FW326" s="454">
        <v>34.469304149999999</v>
      </c>
      <c r="FX326" s="454">
        <v>1467.3430599999999</v>
      </c>
      <c r="FY326" s="454">
        <v>35.726317739999999</v>
      </c>
      <c r="FZ326" s="454">
        <v>1515.567781</v>
      </c>
      <c r="GA326" s="454">
        <v>36.983269620000002</v>
      </c>
      <c r="GB326" s="454">
        <v>1561.088078</v>
      </c>
      <c r="GC326" s="454">
        <v>38.233455960000001</v>
      </c>
      <c r="GD326" s="454">
        <v>1595.8453959999999</v>
      </c>
      <c r="GE326" s="454">
        <v>39.47718708</v>
      </c>
      <c r="GF326" s="454">
        <v>1630.1965700000001</v>
      </c>
      <c r="GG326" s="454">
        <v>40.714648050000001</v>
      </c>
      <c r="GH326" s="454">
        <v>1664.103515</v>
      </c>
      <c r="GI326" s="454">
        <v>41.945899330000003</v>
      </c>
      <c r="GJ326" s="454">
        <v>1698.204103</v>
      </c>
      <c r="GK326" s="454">
        <v>43.17112977</v>
      </c>
      <c r="GL326" s="454">
        <v>1733.269501</v>
      </c>
      <c r="GM326" s="454">
        <v>44.390529430000001</v>
      </c>
      <c r="GN326" s="454">
        <v>1767.2842439999999</v>
      </c>
      <c r="GO326" s="455">
        <v>45.604163470000003</v>
      </c>
      <c r="GP326" s="456"/>
      <c r="GQ326" s="457">
        <v>35.225061459999999</v>
      </c>
      <c r="GR326" s="458">
        <v>6.3303604670000002</v>
      </c>
      <c r="GS326" s="458">
        <v>75.312883080000006</v>
      </c>
      <c r="GT326" s="458">
        <v>7.1263137109999999</v>
      </c>
      <c r="GU326" s="458">
        <v>94.77785634</v>
      </c>
      <c r="GV326" s="458">
        <v>9.1176926970000007</v>
      </c>
      <c r="GW326" s="458">
        <v>115.4663365</v>
      </c>
      <c r="GX326" s="458">
        <v>11.16459001</v>
      </c>
      <c r="GY326" s="458">
        <v>137.53539520000001</v>
      </c>
      <c r="GZ326" s="458">
        <v>13.220422859999999</v>
      </c>
      <c r="HA326" s="458">
        <v>170.5107477</v>
      </c>
      <c r="HB326" s="458">
        <v>15.329023129999999</v>
      </c>
      <c r="HC326" s="458">
        <v>213.32907259999999</v>
      </c>
      <c r="HD326" s="458">
        <v>17.459517030000001</v>
      </c>
      <c r="HE326" s="458">
        <v>262.55907000000002</v>
      </c>
      <c r="HF326" s="458">
        <v>19.625248190000001</v>
      </c>
      <c r="HG326" s="458">
        <v>325.62867189999997</v>
      </c>
      <c r="HH326" s="458">
        <v>21.827662140000001</v>
      </c>
      <c r="HI326" s="458">
        <v>402.69958539999999</v>
      </c>
      <c r="HJ326" s="458">
        <v>24.049799830000001</v>
      </c>
      <c r="HK326" s="458">
        <v>505.6153529</v>
      </c>
      <c r="HL326" s="458">
        <v>26.33035267</v>
      </c>
      <c r="HM326" s="458">
        <v>614.96937219999995</v>
      </c>
      <c r="HN326" s="458">
        <v>28.543522039999999</v>
      </c>
      <c r="HO326" s="458">
        <v>723.68359650000002</v>
      </c>
      <c r="HP326" s="458">
        <v>30.3878092</v>
      </c>
      <c r="HQ326" s="458">
        <v>831.38282800000002</v>
      </c>
      <c r="HR326" s="458">
        <v>32.215354869999999</v>
      </c>
      <c r="HS326" s="458">
        <v>931.90366300000005</v>
      </c>
      <c r="HT326" s="458">
        <v>34.059253630000001</v>
      </c>
      <c r="HU326" s="458">
        <v>1127.0945810000001</v>
      </c>
      <c r="HV326" s="458">
        <v>35.853781470000001</v>
      </c>
      <c r="HW326" s="458">
        <v>1639.540209</v>
      </c>
      <c r="HX326" s="458">
        <v>51.859099839999999</v>
      </c>
      <c r="HY326" s="458">
        <v>2146.8001669999999</v>
      </c>
      <c r="HZ326" s="458">
        <v>67.83775464</v>
      </c>
      <c r="IA326" s="458">
        <v>2653.187966</v>
      </c>
      <c r="IB326" s="458">
        <v>83.865801279999999</v>
      </c>
      <c r="IC326" s="458">
        <v>3156.5009399999999</v>
      </c>
      <c r="ID326" s="458">
        <v>99.812335570000002</v>
      </c>
      <c r="IE326" s="458">
        <v>3648.8322199999998</v>
      </c>
      <c r="IF326" s="458">
        <v>115.7320663</v>
      </c>
      <c r="IG326" s="458">
        <v>4118.338737</v>
      </c>
      <c r="IH326" s="458">
        <v>131.62461189999999</v>
      </c>
      <c r="II326" s="458">
        <v>4586.3468089999997</v>
      </c>
      <c r="IJ326" s="458">
        <v>147.59737659999999</v>
      </c>
      <c r="IK326" s="458">
        <v>5034.9593919999998</v>
      </c>
      <c r="IL326" s="458">
        <v>163.44849249999999</v>
      </c>
      <c r="IM326" s="458">
        <v>5482.6543760000004</v>
      </c>
      <c r="IN326" s="458">
        <v>179.30459730000001</v>
      </c>
      <c r="IO326" s="458">
        <v>5930.4631689999997</v>
      </c>
      <c r="IP326" s="458">
        <v>195.13630549999999</v>
      </c>
      <c r="IQ326" s="458">
        <v>6378.6249559999997</v>
      </c>
      <c r="IR326" s="458">
        <v>210.9429714</v>
      </c>
      <c r="IS326" s="458">
        <v>6823.9939990000003</v>
      </c>
      <c r="IT326" s="458">
        <v>226.72403689999999</v>
      </c>
      <c r="IU326" s="458">
        <v>7267.2536309999996</v>
      </c>
      <c r="IV326" s="458">
        <v>242.4787705</v>
      </c>
      <c r="IW326" s="458">
        <v>7708.421206</v>
      </c>
      <c r="IX326" s="458">
        <v>258.2068936</v>
      </c>
      <c r="IY326" s="458">
        <v>8012.7881440000001</v>
      </c>
      <c r="IZ326" s="458">
        <v>273.90768930000002</v>
      </c>
      <c r="JA326" s="458">
        <v>8043.9327080000003</v>
      </c>
      <c r="JB326" s="459">
        <v>275.40635809999998</v>
      </c>
      <c r="JC326" s="176"/>
      <c r="JD326" s="460">
        <v>35.225061459999999</v>
      </c>
      <c r="JE326" s="461">
        <v>6.3303604670000002</v>
      </c>
      <c r="JF326" s="461">
        <v>75.312883080000006</v>
      </c>
      <c r="JG326" s="461">
        <v>7.1263137109999999</v>
      </c>
      <c r="JH326" s="461">
        <v>94.77785634</v>
      </c>
      <c r="JI326" s="461">
        <v>9.1176926970000007</v>
      </c>
      <c r="JJ326" s="461">
        <v>115.4663365</v>
      </c>
      <c r="JK326" s="461">
        <v>11.16459001</v>
      </c>
      <c r="JL326" s="461">
        <v>137.53539520000001</v>
      </c>
      <c r="JM326" s="461">
        <v>13.220422859999999</v>
      </c>
      <c r="JN326" s="461">
        <v>175.45014710000001</v>
      </c>
      <c r="JO326" s="461">
        <v>15.33003648</v>
      </c>
      <c r="JP326" s="461">
        <v>238.01781439999999</v>
      </c>
      <c r="JQ326" s="461">
        <v>17.462758000000001</v>
      </c>
      <c r="JR326" s="461">
        <v>302.05174019999998</v>
      </c>
      <c r="JS326" s="461">
        <v>19.632084469999999</v>
      </c>
      <c r="JT326" s="461">
        <v>365.12134209999999</v>
      </c>
      <c r="JU326" s="461">
        <v>21.839579260000001</v>
      </c>
      <c r="JV326" s="461">
        <v>442.19225560000001</v>
      </c>
      <c r="JW326" s="461">
        <v>24.06835929</v>
      </c>
      <c r="JX326" s="461">
        <v>651.31246480000004</v>
      </c>
      <c r="JY326" s="461">
        <v>26.357212480000001</v>
      </c>
      <c r="JZ326" s="461">
        <v>1185.245451</v>
      </c>
      <c r="KA326" s="461">
        <v>42.81780835</v>
      </c>
      <c r="KB326" s="461">
        <v>1718.1208879999999</v>
      </c>
      <c r="KC326" s="461">
        <v>58.908957669999999</v>
      </c>
      <c r="KD326" s="461">
        <v>2249.6699570000001</v>
      </c>
      <c r="KE326" s="461">
        <v>74.983584969999995</v>
      </c>
      <c r="KF326" s="461">
        <v>2773.2466089999998</v>
      </c>
      <c r="KG326" s="461">
        <v>91.129443550000005</v>
      </c>
      <c r="KH326" s="461">
        <v>3285.3267259999998</v>
      </c>
      <c r="KI326" s="461">
        <v>107.1795226</v>
      </c>
      <c r="KJ326" s="461">
        <v>3797.922497</v>
      </c>
      <c r="KK326" s="461">
        <v>123.2328298</v>
      </c>
      <c r="KL326" s="461">
        <v>4306.2321510000002</v>
      </c>
      <c r="KM326" s="461">
        <v>139.25079600000001</v>
      </c>
      <c r="KN326" s="461">
        <v>4812.8333720000001</v>
      </c>
      <c r="KO326" s="461">
        <v>155.3795025</v>
      </c>
      <c r="KP326" s="461">
        <v>5319.5251660000004</v>
      </c>
      <c r="KQ326" s="461">
        <v>171.36490409999999</v>
      </c>
      <c r="KR326" s="461">
        <v>5813.3921549999995</v>
      </c>
      <c r="KS326" s="461">
        <v>187.32084879999999</v>
      </c>
      <c r="KT326" s="461">
        <v>6267.6711429999996</v>
      </c>
      <c r="KU326" s="461">
        <v>203.24743549999999</v>
      </c>
      <c r="KV326" s="461">
        <v>6723.3910859999996</v>
      </c>
      <c r="KW326" s="461">
        <v>219.30456670000001</v>
      </c>
      <c r="KX326" s="461">
        <v>7177.5392199999997</v>
      </c>
      <c r="KY326" s="461">
        <v>235.18681860000001</v>
      </c>
      <c r="KZ326" s="461">
        <v>7631.6475270000001</v>
      </c>
      <c r="LA326" s="461">
        <v>251.08516839999999</v>
      </c>
      <c r="LB326" s="461">
        <v>7897.1260739999998</v>
      </c>
      <c r="LC326" s="461">
        <v>266.95639749999998</v>
      </c>
      <c r="LD326" s="461">
        <v>7926.9944969999997</v>
      </c>
      <c r="LE326" s="461">
        <v>268.55568019999998</v>
      </c>
      <c r="LF326" s="461">
        <v>7957.2449850000003</v>
      </c>
      <c r="LG326" s="461">
        <v>270.1349821</v>
      </c>
      <c r="LH326" s="461">
        <v>7985.7838339999998</v>
      </c>
      <c r="LI326" s="461">
        <v>271.69500410000001</v>
      </c>
      <c r="LJ326" s="461">
        <v>8016.7423170000002</v>
      </c>
      <c r="LK326" s="461">
        <v>273.23679470000002</v>
      </c>
      <c r="LL326" s="461">
        <v>8048.4716420000004</v>
      </c>
      <c r="LM326" s="461">
        <v>274.76086450000003</v>
      </c>
      <c r="LN326" s="461">
        <v>8079.5905789999997</v>
      </c>
      <c r="LO326" s="462">
        <v>276.26795010000001</v>
      </c>
      <c r="LP326" s="135"/>
    </row>
    <row r="327" spans="1:328" outlineLevel="1">
      <c r="A327" s="65"/>
      <c r="B327" s="221" t="s">
        <v>321</v>
      </c>
      <c r="D327" s="293">
        <v>56.671167339999997</v>
      </c>
      <c r="E327" s="294">
        <v>13.266083269999999</v>
      </c>
      <c r="F327" s="294">
        <v>90.137670069999999</v>
      </c>
      <c r="G327" s="294">
        <v>14.92919653</v>
      </c>
      <c r="H327" s="294">
        <v>103.0951444</v>
      </c>
      <c r="I327" s="294">
        <v>19.107501160000002</v>
      </c>
      <c r="J327" s="294">
        <v>115.9925247</v>
      </c>
      <c r="K327" s="294">
        <v>23.408481089999999</v>
      </c>
      <c r="L327" s="294">
        <v>130.4742622</v>
      </c>
      <c r="M327" s="294">
        <v>27.75310751</v>
      </c>
      <c r="N327" s="294">
        <v>157.7126049</v>
      </c>
      <c r="O327" s="294">
        <v>32.191593789999999</v>
      </c>
      <c r="P327" s="294">
        <v>208.2131085</v>
      </c>
      <c r="Q327" s="294">
        <v>36.708975070000001</v>
      </c>
      <c r="R327" s="294">
        <v>261.47275569999999</v>
      </c>
      <c r="S327" s="294">
        <v>41.307429740000003</v>
      </c>
      <c r="T327" s="294">
        <v>313.75602149999997</v>
      </c>
      <c r="U327" s="294">
        <v>45.994119050000002</v>
      </c>
      <c r="V327" s="294">
        <v>382.83485020000001</v>
      </c>
      <c r="W327" s="294">
        <v>50.767360310000001</v>
      </c>
      <c r="X327" s="294">
        <v>500.0902122</v>
      </c>
      <c r="Y327" s="294">
        <v>55.638763160000003</v>
      </c>
      <c r="Z327" s="294">
        <v>676.51495190000003</v>
      </c>
      <c r="AA327" s="294">
        <v>60.418549630000001</v>
      </c>
      <c r="AB327" s="294">
        <v>851.99796530000003</v>
      </c>
      <c r="AC327" s="294">
        <v>64.43287316</v>
      </c>
      <c r="AD327" s="294">
        <v>1026.171865</v>
      </c>
      <c r="AE327" s="294">
        <v>68.425735009999997</v>
      </c>
      <c r="AF327" s="294">
        <v>1190.8295330000001</v>
      </c>
      <c r="AG327" s="294">
        <v>72.357906810000003</v>
      </c>
      <c r="AH327" s="294">
        <v>1342.0774879999999</v>
      </c>
      <c r="AI327" s="294">
        <v>76.255225569999993</v>
      </c>
      <c r="AJ327" s="294">
        <v>1495.626493</v>
      </c>
      <c r="AK327" s="294">
        <v>110.3949106</v>
      </c>
      <c r="AL327" s="294">
        <v>1652.591453</v>
      </c>
      <c r="AM327" s="294">
        <v>144.55619329999999</v>
      </c>
      <c r="AN327" s="294">
        <v>1833.7890950000001</v>
      </c>
      <c r="AO327" s="294">
        <v>178.7544656</v>
      </c>
      <c r="AP327" s="294">
        <v>2031.6032299999999</v>
      </c>
      <c r="AQ327" s="294">
        <v>212.93839310000001</v>
      </c>
      <c r="AR327" s="294">
        <v>2217.9966509999999</v>
      </c>
      <c r="AS327" s="294">
        <v>247.15658869999999</v>
      </c>
      <c r="AT327" s="294">
        <v>2330.3869909999999</v>
      </c>
      <c r="AU327" s="294">
        <v>281.18319609999998</v>
      </c>
      <c r="AV327" s="294">
        <v>2424.1663680000001</v>
      </c>
      <c r="AW327" s="294">
        <v>315.35425809999998</v>
      </c>
      <c r="AX327" s="294">
        <v>2496.7442799999999</v>
      </c>
      <c r="AY327" s="294">
        <v>349.54847960000001</v>
      </c>
      <c r="AZ327" s="294">
        <v>2569.6080959999999</v>
      </c>
      <c r="BA327" s="294">
        <v>383.6969057</v>
      </c>
      <c r="BB327" s="294">
        <v>2636.6516270000002</v>
      </c>
      <c r="BC327" s="294">
        <v>417.83719250000001</v>
      </c>
      <c r="BD327" s="294">
        <v>2680.6301539999999</v>
      </c>
      <c r="BE327" s="294">
        <v>451.96819249999999</v>
      </c>
      <c r="BF327" s="294">
        <v>2723.700711</v>
      </c>
      <c r="BG327" s="294">
        <v>486.08891440000002</v>
      </c>
      <c r="BH327" s="294">
        <v>2765.8028519999998</v>
      </c>
      <c r="BI327" s="294">
        <v>520.19796640000004</v>
      </c>
      <c r="BJ327" s="294">
        <v>2808.2647900000002</v>
      </c>
      <c r="BK327" s="294">
        <v>554.29490190000001</v>
      </c>
      <c r="BL327" s="294">
        <v>2852.7082110000001</v>
      </c>
      <c r="BM327" s="294">
        <v>588.37830929999996</v>
      </c>
      <c r="BN327" s="294">
        <v>2894.9208990000002</v>
      </c>
      <c r="BO327" s="295">
        <v>591.97987660000001</v>
      </c>
      <c r="BP327" s="237"/>
      <c r="BQ327" s="498">
        <v>56.671167339999997</v>
      </c>
      <c r="BR327" s="499">
        <v>13.266083269999999</v>
      </c>
      <c r="BS327" s="499">
        <v>58.541939650000003</v>
      </c>
      <c r="BT327" s="499">
        <v>14.92919653</v>
      </c>
      <c r="BU327" s="499">
        <v>60.773688229999998</v>
      </c>
      <c r="BV327" s="499">
        <v>17.03821082</v>
      </c>
      <c r="BW327" s="499">
        <v>62.271744040000002</v>
      </c>
      <c r="BX327" s="499">
        <v>19.275420489999998</v>
      </c>
      <c r="BY327" s="499">
        <v>64.105128289999996</v>
      </c>
      <c r="BZ327" s="499">
        <v>21.595878500000001</v>
      </c>
      <c r="CA327" s="499">
        <v>77.939313909999996</v>
      </c>
      <c r="CB327" s="499">
        <v>23.72836474</v>
      </c>
      <c r="CC327" s="499">
        <v>128.2534943</v>
      </c>
      <c r="CD327" s="499">
        <v>25.313369649999999</v>
      </c>
      <c r="CE327" s="499">
        <v>181.2961785</v>
      </c>
      <c r="CF327" s="499">
        <v>27.890099459999998</v>
      </c>
      <c r="CG327" s="499">
        <v>233.13227269999999</v>
      </c>
      <c r="CH327" s="499">
        <v>30.552848059999999</v>
      </c>
      <c r="CI327" s="499">
        <v>301.70741930000003</v>
      </c>
      <c r="CJ327" s="499">
        <v>33.262132829999999</v>
      </c>
      <c r="CK327" s="499">
        <v>401.09573569999998</v>
      </c>
      <c r="CL327" s="499">
        <v>36.054859890000003</v>
      </c>
      <c r="CM327" s="499">
        <v>508.14781740000001</v>
      </c>
      <c r="CN327" s="499">
        <v>39.187804960000001</v>
      </c>
      <c r="CO327" s="499">
        <v>614.19975239999997</v>
      </c>
      <c r="CP327" s="499">
        <v>41.32820882</v>
      </c>
      <c r="CQ327" s="499">
        <v>719.05557629999998</v>
      </c>
      <c r="CR327" s="499">
        <v>43.458360229999997</v>
      </c>
      <c r="CS327" s="499">
        <v>814.44471999999996</v>
      </c>
      <c r="CT327" s="499">
        <v>45.55349983</v>
      </c>
      <c r="CU327" s="499">
        <v>913.70574079999994</v>
      </c>
      <c r="CV327" s="499">
        <v>47.630628899999998</v>
      </c>
      <c r="CW327" s="499">
        <v>1066.666671</v>
      </c>
      <c r="CX327" s="499">
        <v>49.693559049999998</v>
      </c>
      <c r="CY327" s="499">
        <v>1225.085566</v>
      </c>
      <c r="CZ327" s="499">
        <v>51.742587110000002</v>
      </c>
      <c r="DA327" s="499">
        <v>1397.69795</v>
      </c>
      <c r="DB327" s="499">
        <v>53.78372968</v>
      </c>
      <c r="DC327" s="499">
        <v>1576.5531229999999</v>
      </c>
      <c r="DD327" s="499">
        <v>55.80196385</v>
      </c>
      <c r="DE327" s="499">
        <v>1744.8071629999999</v>
      </c>
      <c r="DF327" s="499">
        <v>57.813417489999999</v>
      </c>
      <c r="DG327" s="499">
        <v>1882.370778</v>
      </c>
      <c r="DH327" s="499">
        <v>59.768916259999997</v>
      </c>
      <c r="DI327" s="499">
        <v>2022.0649659999999</v>
      </c>
      <c r="DJ327" s="499">
        <v>61.74567193</v>
      </c>
      <c r="DK327" s="499">
        <v>2157.644464</v>
      </c>
      <c r="DL327" s="499">
        <v>63.714782579999998</v>
      </c>
      <c r="DM327" s="499">
        <v>2293.1258859999998</v>
      </c>
      <c r="DN327" s="499">
        <v>65.664269239999996</v>
      </c>
      <c r="DO327" s="499">
        <v>2356.8134519999999</v>
      </c>
      <c r="DP327" s="499">
        <v>67.602775190000003</v>
      </c>
      <c r="DQ327" s="499">
        <v>2421.1873869999999</v>
      </c>
      <c r="DR327" s="499">
        <v>69.530123470000007</v>
      </c>
      <c r="DS327" s="499">
        <v>2484.6070159999999</v>
      </c>
      <c r="DT327" s="499">
        <v>71.446950419999993</v>
      </c>
      <c r="DU327" s="499">
        <v>2546.9977829999998</v>
      </c>
      <c r="DV327" s="499">
        <v>73.3536225</v>
      </c>
      <c r="DW327" s="499">
        <v>2609.619944</v>
      </c>
      <c r="DX327" s="499">
        <v>75.250776479999999</v>
      </c>
      <c r="DY327" s="499">
        <v>2666.7904130000002</v>
      </c>
      <c r="DZ327" s="499">
        <v>77.138509900000003</v>
      </c>
      <c r="EA327" s="499">
        <v>2700.1449309999998</v>
      </c>
      <c r="EB327" s="500">
        <v>79.017459840000001</v>
      </c>
      <c r="EC327" s="181"/>
      <c r="ED327" s="453">
        <v>56.671167339999997</v>
      </c>
      <c r="EE327" s="454">
        <v>13.266083269999999</v>
      </c>
      <c r="EF327" s="454">
        <v>90.137670069999999</v>
      </c>
      <c r="EG327" s="454">
        <v>14.92919653</v>
      </c>
      <c r="EH327" s="454">
        <v>103.0951444</v>
      </c>
      <c r="EI327" s="454">
        <v>17.30250414</v>
      </c>
      <c r="EJ327" s="454">
        <v>115.9925247</v>
      </c>
      <c r="EK327" s="454">
        <v>19.828180289999999</v>
      </c>
      <c r="EL327" s="454">
        <v>130.4742622</v>
      </c>
      <c r="EM327" s="454">
        <v>22.445468829999999</v>
      </c>
      <c r="EN327" s="454">
        <v>157.7126049</v>
      </c>
      <c r="EO327" s="454">
        <v>24.940834689999999</v>
      </c>
      <c r="EP327" s="454">
        <v>208.2131085</v>
      </c>
      <c r="EQ327" s="454">
        <v>27.024065</v>
      </c>
      <c r="ER327" s="454">
        <v>261.47275569999999</v>
      </c>
      <c r="ES327" s="454">
        <v>29.922296620000001</v>
      </c>
      <c r="ET327" s="454">
        <v>313.75602149999997</v>
      </c>
      <c r="EU327" s="454">
        <v>32.914839200000003</v>
      </c>
      <c r="EV327" s="454">
        <v>382.83485020000001</v>
      </c>
      <c r="EW327" s="454">
        <v>35.961032199999998</v>
      </c>
      <c r="EX327" s="454">
        <v>500.0902122</v>
      </c>
      <c r="EY327" s="454">
        <v>39.0995378</v>
      </c>
      <c r="EZ327" s="454">
        <v>676.51495190000003</v>
      </c>
      <c r="FA327" s="454">
        <v>42.533528840000002</v>
      </c>
      <c r="FB327" s="454">
        <v>851.99796530000003</v>
      </c>
      <c r="FC327" s="454">
        <v>45.44020536</v>
      </c>
      <c r="FD327" s="454">
        <v>1026.171865</v>
      </c>
      <c r="FE327" s="454">
        <v>48.341466429999997</v>
      </c>
      <c r="FF327" s="454">
        <v>1190.8295330000001</v>
      </c>
      <c r="FG327" s="454">
        <v>51.208707230000002</v>
      </c>
      <c r="FH327" s="454">
        <v>1342.0774879999999</v>
      </c>
      <c r="FI327" s="454">
        <v>54.059803350000003</v>
      </c>
      <c r="FJ327" s="454">
        <v>1495.626493</v>
      </c>
      <c r="FK327" s="454">
        <v>56.899788620000002</v>
      </c>
      <c r="FL327" s="454">
        <v>1652.591453</v>
      </c>
      <c r="FM327" s="454">
        <v>59.728091220000003</v>
      </c>
      <c r="FN327" s="454">
        <v>1833.7890950000001</v>
      </c>
      <c r="FO327" s="454">
        <v>62.551323850000003</v>
      </c>
      <c r="FP327" s="454">
        <v>2031.6032299999999</v>
      </c>
      <c r="FQ327" s="454">
        <v>65.352507529999997</v>
      </c>
      <c r="FR327" s="454">
        <v>2217.9966509999999</v>
      </c>
      <c r="FS327" s="454">
        <v>68.149186380000003</v>
      </c>
      <c r="FT327" s="454">
        <v>2330.3869909999999</v>
      </c>
      <c r="FU327" s="454">
        <v>70.883723790000005</v>
      </c>
      <c r="FV327" s="454">
        <v>2424.1663680000001</v>
      </c>
      <c r="FW327" s="454">
        <v>73.646578849999997</v>
      </c>
      <c r="FX327" s="454">
        <v>2496.7442799999999</v>
      </c>
      <c r="FY327" s="454">
        <v>76.403763990000002</v>
      </c>
      <c r="FZ327" s="454">
        <v>2569.6080959999999</v>
      </c>
      <c r="GA327" s="454">
        <v>79.141117039999997</v>
      </c>
      <c r="GB327" s="454">
        <v>2636.6516270000002</v>
      </c>
      <c r="GC327" s="454">
        <v>81.867696839999994</v>
      </c>
      <c r="GD327" s="454">
        <v>2680.6301539999999</v>
      </c>
      <c r="GE327" s="454">
        <v>84.584154519999998</v>
      </c>
      <c r="GF327" s="454">
        <v>2723.700711</v>
      </c>
      <c r="GG327" s="454">
        <v>87.290872820000004</v>
      </c>
      <c r="GH327" s="454">
        <v>2765.8028519999998</v>
      </c>
      <c r="GI327" s="454">
        <v>89.987966729999997</v>
      </c>
      <c r="GJ327" s="454">
        <v>2808.2647900000002</v>
      </c>
      <c r="GK327" s="454">
        <v>92.675825990000007</v>
      </c>
      <c r="GL327" s="454">
        <v>2852.7082110000001</v>
      </c>
      <c r="GM327" s="454">
        <v>95.354842809999994</v>
      </c>
      <c r="GN327" s="454">
        <v>2894.9208990000002</v>
      </c>
      <c r="GO327" s="455">
        <v>98.025140919999998</v>
      </c>
      <c r="GP327" s="456"/>
      <c r="GQ327" s="457">
        <v>56.671167339999997</v>
      </c>
      <c r="GR327" s="458">
        <v>13.266083269999999</v>
      </c>
      <c r="GS327" s="458">
        <v>107.4215883</v>
      </c>
      <c r="GT327" s="458">
        <v>14.92919653</v>
      </c>
      <c r="GU327" s="458">
        <v>132.66560699999999</v>
      </c>
      <c r="GV327" s="458">
        <v>19.107501160000002</v>
      </c>
      <c r="GW327" s="458">
        <v>156.60595670000001</v>
      </c>
      <c r="GX327" s="458">
        <v>23.408481089999999</v>
      </c>
      <c r="GY327" s="458">
        <v>181.94214030000001</v>
      </c>
      <c r="GZ327" s="458">
        <v>27.75310751</v>
      </c>
      <c r="HA327" s="458">
        <v>220.19585409999999</v>
      </c>
      <c r="HB327" s="458">
        <v>32.191593789999999</v>
      </c>
      <c r="HC327" s="458">
        <v>271.93262909999999</v>
      </c>
      <c r="HD327" s="458">
        <v>36.708975070000001</v>
      </c>
      <c r="HE327" s="458">
        <v>343.7655939</v>
      </c>
      <c r="HF327" s="458">
        <v>41.307429740000003</v>
      </c>
      <c r="HG327" s="458">
        <v>466.20983899999999</v>
      </c>
      <c r="HH327" s="458">
        <v>45.994119050000002</v>
      </c>
      <c r="HI327" s="458">
        <v>605.73886849999997</v>
      </c>
      <c r="HJ327" s="458">
        <v>50.767360310000001</v>
      </c>
      <c r="HK327" s="458">
        <v>776.56380390000004</v>
      </c>
      <c r="HL327" s="458">
        <v>55.638763160000003</v>
      </c>
      <c r="HM327" s="458">
        <v>955.14445020000005</v>
      </c>
      <c r="HN327" s="458">
        <v>60.418549630000001</v>
      </c>
      <c r="HO327" s="458">
        <v>1133.440556</v>
      </c>
      <c r="HP327" s="458">
        <v>64.43287316</v>
      </c>
      <c r="HQ327" s="458">
        <v>1310.887138</v>
      </c>
      <c r="HR327" s="458">
        <v>68.425735009999997</v>
      </c>
      <c r="HS327" s="458">
        <v>1479.4423489999999</v>
      </c>
      <c r="HT327" s="458">
        <v>72.357906810000003</v>
      </c>
      <c r="HU327" s="458">
        <v>1735.4094889999999</v>
      </c>
      <c r="HV327" s="458">
        <v>76.255225569999993</v>
      </c>
      <c r="HW327" s="458">
        <v>2293.6182170000002</v>
      </c>
      <c r="HX327" s="458">
        <v>110.3949106</v>
      </c>
      <c r="HY327" s="458">
        <v>2846.4304830000001</v>
      </c>
      <c r="HZ327" s="458">
        <v>144.55619329999999</v>
      </c>
      <c r="IA327" s="458">
        <v>3399.6053959999999</v>
      </c>
      <c r="IB327" s="458">
        <v>178.7544656</v>
      </c>
      <c r="IC327" s="458">
        <v>3948.2628399999999</v>
      </c>
      <c r="ID327" s="458">
        <v>212.93839310000001</v>
      </c>
      <c r="IE327" s="458">
        <v>4482.6097040000004</v>
      </c>
      <c r="IF327" s="458">
        <v>247.15658869999999</v>
      </c>
      <c r="IG327" s="458">
        <v>4986.5235460000004</v>
      </c>
      <c r="IH327" s="458">
        <v>281.18319609999998</v>
      </c>
      <c r="II327" s="458">
        <v>5446.9209229999997</v>
      </c>
      <c r="IJ327" s="458">
        <v>315.35425809999998</v>
      </c>
      <c r="IK327" s="458">
        <v>5883.5480449999995</v>
      </c>
      <c r="IL327" s="458">
        <v>349.54847960000001</v>
      </c>
      <c r="IM327" s="458">
        <v>6319.4118179999996</v>
      </c>
      <c r="IN327" s="458">
        <v>383.6969057</v>
      </c>
      <c r="IO327" s="458">
        <v>6755.8320890000005</v>
      </c>
      <c r="IP327" s="458">
        <v>417.83719250000001</v>
      </c>
      <c r="IQ327" s="458">
        <v>7192.859966</v>
      </c>
      <c r="IR327" s="458">
        <v>451.96819249999999</v>
      </c>
      <c r="IS327" s="458">
        <v>7626.7584610000004</v>
      </c>
      <c r="IT327" s="458">
        <v>486.08891440000002</v>
      </c>
      <c r="IU327" s="458">
        <v>8058.254199</v>
      </c>
      <c r="IV327" s="458">
        <v>520.19796640000004</v>
      </c>
      <c r="IW327" s="458">
        <v>8487.5513489999994</v>
      </c>
      <c r="IX327" s="458">
        <v>554.29490190000001</v>
      </c>
      <c r="IY327" s="458">
        <v>8812.8505349999996</v>
      </c>
      <c r="IZ327" s="458">
        <v>588.37830929999996</v>
      </c>
      <c r="JA327" s="458">
        <v>8850.5251960000005</v>
      </c>
      <c r="JB327" s="459">
        <v>591.97987660000001</v>
      </c>
      <c r="JC327" s="176"/>
      <c r="JD327" s="460">
        <v>56.671167339999997</v>
      </c>
      <c r="JE327" s="461">
        <v>13.266083269999999</v>
      </c>
      <c r="JF327" s="461">
        <v>107.4215883</v>
      </c>
      <c r="JG327" s="461">
        <v>14.92919653</v>
      </c>
      <c r="JH327" s="461">
        <v>132.66560699999999</v>
      </c>
      <c r="JI327" s="461">
        <v>19.107501160000002</v>
      </c>
      <c r="JJ327" s="461">
        <v>156.60595670000001</v>
      </c>
      <c r="JK327" s="461">
        <v>23.408481089999999</v>
      </c>
      <c r="JL327" s="461">
        <v>181.94214030000001</v>
      </c>
      <c r="JM327" s="461">
        <v>27.75310751</v>
      </c>
      <c r="JN327" s="461">
        <v>237.43247579999999</v>
      </c>
      <c r="JO327" s="461">
        <v>32.193424559999997</v>
      </c>
      <c r="JP327" s="461">
        <v>358.04280770000003</v>
      </c>
      <c r="JQ327" s="461">
        <v>36.714840590000001</v>
      </c>
      <c r="JR327" s="461">
        <v>481.44785780000001</v>
      </c>
      <c r="JS327" s="461">
        <v>41.319821849999997</v>
      </c>
      <c r="JT327" s="461">
        <v>603.89210300000002</v>
      </c>
      <c r="JU327" s="461">
        <v>46.015755599999999</v>
      </c>
      <c r="JV327" s="461">
        <v>743.42113240000003</v>
      </c>
      <c r="JW327" s="461">
        <v>50.80113034</v>
      </c>
      <c r="JX327" s="461">
        <v>1015.540248</v>
      </c>
      <c r="JY327" s="461">
        <v>55.687705970000003</v>
      </c>
      <c r="JZ327" s="461">
        <v>1599.136843</v>
      </c>
      <c r="KA327" s="461">
        <v>90.617166999999995</v>
      </c>
      <c r="KB327" s="461">
        <v>2181.5551740000001</v>
      </c>
      <c r="KC327" s="461">
        <v>124.8817124</v>
      </c>
      <c r="KD327" s="461">
        <v>2762.4065780000001</v>
      </c>
      <c r="KE327" s="461">
        <v>159.2281543</v>
      </c>
      <c r="KF327" s="461">
        <v>3333.4140000000002</v>
      </c>
      <c r="KG327" s="461">
        <v>193.5511999</v>
      </c>
      <c r="KH327" s="461">
        <v>3890.6116670000001</v>
      </c>
      <c r="KI327" s="461">
        <v>227.88891699999999</v>
      </c>
      <c r="KJ327" s="461">
        <v>4447.9290389999996</v>
      </c>
      <c r="KK327" s="461">
        <v>262.25198449999999</v>
      </c>
      <c r="KL327" s="461">
        <v>4996.1446379999998</v>
      </c>
      <c r="KM327" s="461">
        <v>296.63595190000001</v>
      </c>
      <c r="KN327" s="461">
        <v>5545.5604629999998</v>
      </c>
      <c r="KO327" s="461">
        <v>331.07019270000001</v>
      </c>
      <c r="KP327" s="461">
        <v>6096.6094649999995</v>
      </c>
      <c r="KQ327" s="461">
        <v>365.46033060000002</v>
      </c>
      <c r="KR327" s="461">
        <v>6594.5555359999998</v>
      </c>
      <c r="KS327" s="461">
        <v>399.89706039999999</v>
      </c>
      <c r="KT327" s="461">
        <v>7037.590569</v>
      </c>
      <c r="KU327" s="461">
        <v>434.02686920000002</v>
      </c>
      <c r="KV327" s="461">
        <v>7481.46389</v>
      </c>
      <c r="KW327" s="461">
        <v>468.3852746</v>
      </c>
      <c r="KX327" s="461">
        <v>7923.6338480000004</v>
      </c>
      <c r="KY327" s="461">
        <v>502.77274199999999</v>
      </c>
      <c r="KZ327" s="461">
        <v>8365.8416830000006</v>
      </c>
      <c r="LA327" s="461">
        <v>537.09041560000003</v>
      </c>
      <c r="LB327" s="461">
        <v>8713.6078180000004</v>
      </c>
      <c r="LC327" s="461">
        <v>571.39503960000002</v>
      </c>
      <c r="LD327" s="461">
        <v>8747.4288940000006</v>
      </c>
      <c r="LE327" s="461">
        <v>575.17804509999996</v>
      </c>
      <c r="LF327" s="461">
        <v>8781.8832270000003</v>
      </c>
      <c r="LG327" s="461">
        <v>578.92525950000004</v>
      </c>
      <c r="LH327" s="461">
        <v>8812.624742</v>
      </c>
      <c r="LI327" s="461">
        <v>582.63797639999996</v>
      </c>
      <c r="LJ327" s="461">
        <v>8848.4154990000006</v>
      </c>
      <c r="LK327" s="461">
        <v>586.31824749999998</v>
      </c>
      <c r="LL327" s="461">
        <v>8885.5856509999994</v>
      </c>
      <c r="LM327" s="461">
        <v>589.96698319999996</v>
      </c>
      <c r="LN327" s="461">
        <v>8921.7776119999999</v>
      </c>
      <c r="LO327" s="462">
        <v>593.58558949999997</v>
      </c>
      <c r="LP327" s="135"/>
    </row>
    <row r="328" spans="1:328" outlineLevel="1">
      <c r="A328" s="65"/>
      <c r="B328" s="221" t="s">
        <v>322</v>
      </c>
      <c r="D328" s="293">
        <v>71.655087370000004</v>
      </c>
      <c r="E328" s="294">
        <v>5.8460705959999997</v>
      </c>
      <c r="F328" s="294">
        <v>114.420061</v>
      </c>
      <c r="G328" s="294">
        <v>6.6223418690000004</v>
      </c>
      <c r="H328" s="294">
        <v>130.9307297</v>
      </c>
      <c r="I328" s="294">
        <v>8.5297295539999993</v>
      </c>
      <c r="J328" s="294">
        <v>148.31498769999999</v>
      </c>
      <c r="K328" s="294">
        <v>10.4593481</v>
      </c>
      <c r="L328" s="294">
        <v>167.74374539999999</v>
      </c>
      <c r="M328" s="294">
        <v>12.41385245</v>
      </c>
      <c r="N328" s="294">
        <v>206.23162170000001</v>
      </c>
      <c r="O328" s="294">
        <v>14.41279291</v>
      </c>
      <c r="P328" s="294">
        <v>284.04198380000003</v>
      </c>
      <c r="Q328" s="294">
        <v>16.456567060000001</v>
      </c>
      <c r="R328" s="294">
        <v>366.21984739999999</v>
      </c>
      <c r="S328" s="294">
        <v>18.540933190000001</v>
      </c>
      <c r="T328" s="294">
        <v>446.62963350000001</v>
      </c>
      <c r="U328" s="294">
        <v>20.673794139999998</v>
      </c>
      <c r="V328" s="294">
        <v>553.21917919999999</v>
      </c>
      <c r="W328" s="294">
        <v>22.860493000000002</v>
      </c>
      <c r="X328" s="294">
        <v>711.75001420000001</v>
      </c>
      <c r="Y328" s="294">
        <v>25.09072613</v>
      </c>
      <c r="Z328" s="294">
        <v>893.5477899</v>
      </c>
      <c r="AA328" s="294">
        <v>27.295802399999999</v>
      </c>
      <c r="AB328" s="294">
        <v>1073.85626</v>
      </c>
      <c r="AC328" s="294">
        <v>29.164401590000001</v>
      </c>
      <c r="AD328" s="294">
        <v>1252.202254</v>
      </c>
      <c r="AE328" s="294">
        <v>31.032192590000001</v>
      </c>
      <c r="AF328" s="294">
        <v>1416.0290199999999</v>
      </c>
      <c r="AG328" s="294">
        <v>32.890161730000003</v>
      </c>
      <c r="AH328" s="294">
        <v>1558.9043630000001</v>
      </c>
      <c r="AI328" s="294">
        <v>34.742537949999999</v>
      </c>
      <c r="AJ328" s="294">
        <v>1705.4066789999999</v>
      </c>
      <c r="AK328" s="294">
        <v>50.427985710000002</v>
      </c>
      <c r="AL328" s="294">
        <v>1857.38176</v>
      </c>
      <c r="AM328" s="294">
        <v>66.200366900000006</v>
      </c>
      <c r="AN328" s="294">
        <v>1984.0623129999999</v>
      </c>
      <c r="AO328" s="294">
        <v>82.034719550000005</v>
      </c>
      <c r="AP328" s="294">
        <v>2094.4031890000001</v>
      </c>
      <c r="AQ328" s="294">
        <v>97.955326470000003</v>
      </c>
      <c r="AR328" s="294">
        <v>2183.8245280000001</v>
      </c>
      <c r="AS328" s="294">
        <v>113.9585275</v>
      </c>
      <c r="AT328" s="294">
        <v>2260.042649</v>
      </c>
      <c r="AU328" s="294">
        <v>130.04576019999999</v>
      </c>
      <c r="AV328" s="294">
        <v>2347.3046589999999</v>
      </c>
      <c r="AW328" s="294">
        <v>146.19484689999999</v>
      </c>
      <c r="AX328" s="294">
        <v>2440.9861299999998</v>
      </c>
      <c r="AY328" s="294">
        <v>162.4536669</v>
      </c>
      <c r="AZ328" s="294">
        <v>2534.7968110000002</v>
      </c>
      <c r="BA328" s="294">
        <v>178.78762</v>
      </c>
      <c r="BB328" s="294">
        <v>2622.9080739999999</v>
      </c>
      <c r="BC328" s="294">
        <v>195.2059926</v>
      </c>
      <c r="BD328" s="294">
        <v>2688.0376660000002</v>
      </c>
      <c r="BE328" s="294">
        <v>211.70921730000001</v>
      </c>
      <c r="BF328" s="294">
        <v>2752.2872219999999</v>
      </c>
      <c r="BG328" s="294">
        <v>228.2977022</v>
      </c>
      <c r="BH328" s="294">
        <v>2815.6302780000001</v>
      </c>
      <c r="BI328" s="294">
        <v>244.9715775</v>
      </c>
      <c r="BJ328" s="294">
        <v>2879.3854270000002</v>
      </c>
      <c r="BK328" s="294">
        <v>261.73133519999999</v>
      </c>
      <c r="BL328" s="294">
        <v>2945.1422250000001</v>
      </c>
      <c r="BM328" s="294">
        <v>278.57693799999998</v>
      </c>
      <c r="BN328" s="294">
        <v>3008.799955</v>
      </c>
      <c r="BO328" s="295">
        <v>281.0440337</v>
      </c>
      <c r="BP328" s="237"/>
      <c r="BQ328" s="498">
        <v>71.655087370000004</v>
      </c>
      <c r="BR328" s="499">
        <v>5.8460705959999997</v>
      </c>
      <c r="BS328" s="499">
        <v>73.992493249999995</v>
      </c>
      <c r="BT328" s="499">
        <v>6.6223418690000004</v>
      </c>
      <c r="BU328" s="499">
        <v>76.812581350000002</v>
      </c>
      <c r="BV328" s="499">
        <v>7.6059830740000001</v>
      </c>
      <c r="BW328" s="499">
        <v>79.280516879999993</v>
      </c>
      <c r="BX328" s="499">
        <v>8.6253643059999998</v>
      </c>
      <c r="BY328" s="499">
        <v>82.081257989999997</v>
      </c>
      <c r="BZ328" s="499">
        <v>9.6863599409999992</v>
      </c>
      <c r="CA328" s="499">
        <v>103.5508566</v>
      </c>
      <c r="CB328" s="499">
        <v>10.663967380000001</v>
      </c>
      <c r="CC328" s="499">
        <v>181.82922490000001</v>
      </c>
      <c r="CD328" s="499">
        <v>11.400525119999999</v>
      </c>
      <c r="CE328" s="499">
        <v>264.0692075</v>
      </c>
      <c r="CF328" s="499">
        <v>12.58484318</v>
      </c>
      <c r="CG328" s="499">
        <v>344.12316079999999</v>
      </c>
      <c r="CH328" s="499">
        <v>13.81288204</v>
      </c>
      <c r="CI328" s="499">
        <v>450.14865400000002</v>
      </c>
      <c r="CJ328" s="499">
        <v>15.07053616</v>
      </c>
      <c r="CK328" s="499">
        <v>603.98348629999998</v>
      </c>
      <c r="CL328" s="499">
        <v>16.364022210000002</v>
      </c>
      <c r="CM328" s="499">
        <v>769.51106070000003</v>
      </c>
      <c r="CN328" s="499">
        <v>17.821165709999999</v>
      </c>
      <c r="CO328" s="499">
        <v>934.01791500000002</v>
      </c>
      <c r="CP328" s="499">
        <v>18.8326596</v>
      </c>
      <c r="CQ328" s="499">
        <v>1096.2467569999999</v>
      </c>
      <c r="CR328" s="499">
        <v>19.844376789999998</v>
      </c>
      <c r="CS328" s="499">
        <v>1244.017846</v>
      </c>
      <c r="CT328" s="499">
        <v>20.85053491</v>
      </c>
      <c r="CU328" s="499">
        <v>1374.0222120000001</v>
      </c>
      <c r="CV328" s="499">
        <v>21.854020630000001</v>
      </c>
      <c r="CW328" s="499">
        <v>1518.8055890000001</v>
      </c>
      <c r="CX328" s="499">
        <v>22.861635110000002</v>
      </c>
      <c r="CY328" s="499">
        <v>1668.681225</v>
      </c>
      <c r="CZ328" s="499">
        <v>23.866164390000002</v>
      </c>
      <c r="DA328" s="499">
        <v>1800.564893</v>
      </c>
      <c r="DB328" s="499">
        <v>24.861300499999999</v>
      </c>
      <c r="DC328" s="499">
        <v>1926.005666</v>
      </c>
      <c r="DD328" s="499">
        <v>25.856665289999999</v>
      </c>
      <c r="DE328" s="499">
        <v>2029.9902050000001</v>
      </c>
      <c r="DF328" s="499">
        <v>26.851288650000001</v>
      </c>
      <c r="DG328" s="499">
        <v>2078.8563060000001</v>
      </c>
      <c r="DH328" s="499">
        <v>27.845397760000001</v>
      </c>
      <c r="DI328" s="499">
        <v>2128.4810459999999</v>
      </c>
      <c r="DJ328" s="499">
        <v>28.83481128</v>
      </c>
      <c r="DK328" s="499">
        <v>2177.182155</v>
      </c>
      <c r="DL328" s="499">
        <v>29.829270600000001</v>
      </c>
      <c r="DM328" s="499">
        <v>2226.7693960000001</v>
      </c>
      <c r="DN328" s="499">
        <v>30.821872370000001</v>
      </c>
      <c r="DO328" s="499">
        <v>2314.1173349999999</v>
      </c>
      <c r="DP328" s="499">
        <v>31.814810619999999</v>
      </c>
      <c r="DQ328" s="499">
        <v>2403.5893580000002</v>
      </c>
      <c r="DR328" s="499">
        <v>32.807979250000002</v>
      </c>
      <c r="DS328" s="499">
        <v>2492.9320299999999</v>
      </c>
      <c r="DT328" s="499">
        <v>33.801653219999999</v>
      </c>
      <c r="DU328" s="499">
        <v>2582.129899</v>
      </c>
      <c r="DV328" s="499">
        <v>34.795980040000003</v>
      </c>
      <c r="DW328" s="499">
        <v>2672.5118000000002</v>
      </c>
      <c r="DX328" s="499">
        <v>35.791235299999997</v>
      </c>
      <c r="DY328" s="499">
        <v>2756.9573270000001</v>
      </c>
      <c r="DZ328" s="499">
        <v>36.787438520000002</v>
      </c>
      <c r="EA328" s="499">
        <v>2812.863922</v>
      </c>
      <c r="EB328" s="500">
        <v>37.784865809999999</v>
      </c>
      <c r="EC328" s="181"/>
      <c r="ED328" s="453">
        <v>71.655087370000004</v>
      </c>
      <c r="EE328" s="454">
        <v>5.8460705959999997</v>
      </c>
      <c r="EF328" s="454">
        <v>114.420061</v>
      </c>
      <c r="EG328" s="454">
        <v>6.6223418690000004</v>
      </c>
      <c r="EH328" s="454">
        <v>130.9307297</v>
      </c>
      <c r="EI328" s="454">
        <v>7.7239655640000002</v>
      </c>
      <c r="EJ328" s="454">
        <v>148.31498769999999</v>
      </c>
      <c r="EK328" s="454">
        <v>8.8596025980000004</v>
      </c>
      <c r="EL328" s="454">
        <v>167.74374539999999</v>
      </c>
      <c r="EM328" s="454">
        <v>10.039767189999999</v>
      </c>
      <c r="EN328" s="454">
        <v>206.23162170000001</v>
      </c>
      <c r="EO328" s="454">
        <v>11.16648923</v>
      </c>
      <c r="EP328" s="454">
        <v>284.04198380000003</v>
      </c>
      <c r="EQ328" s="454">
        <v>12.11483941</v>
      </c>
      <c r="ER328" s="454">
        <v>366.21984739999999</v>
      </c>
      <c r="ES328" s="454">
        <v>13.430690459999999</v>
      </c>
      <c r="ET328" s="454">
        <v>446.62963350000001</v>
      </c>
      <c r="EU328" s="454">
        <v>14.79481777</v>
      </c>
      <c r="EV328" s="454">
        <v>553.21917919999999</v>
      </c>
      <c r="EW328" s="454">
        <v>16.193217839999999</v>
      </c>
      <c r="EX328" s="454">
        <v>711.75001420000001</v>
      </c>
      <c r="EY328" s="454">
        <v>17.632235860000002</v>
      </c>
      <c r="EZ328" s="454">
        <v>893.5477899</v>
      </c>
      <c r="FA328" s="454">
        <v>19.215734340000001</v>
      </c>
      <c r="FB328" s="454">
        <v>1073.85626</v>
      </c>
      <c r="FC328" s="454">
        <v>20.567706080000001</v>
      </c>
      <c r="FD328" s="454">
        <v>1252.202254</v>
      </c>
      <c r="FE328" s="454">
        <v>21.92364753</v>
      </c>
      <c r="FF328" s="454">
        <v>1416.0290199999999</v>
      </c>
      <c r="FG328" s="454">
        <v>23.276829540000001</v>
      </c>
      <c r="FH328" s="454">
        <v>1558.9043630000001</v>
      </c>
      <c r="FI328" s="454">
        <v>24.6301123</v>
      </c>
      <c r="FJ328" s="454">
        <v>1705.4066789999999</v>
      </c>
      <c r="FK328" s="454">
        <v>25.991612400000001</v>
      </c>
      <c r="FL328" s="454">
        <v>1857.38176</v>
      </c>
      <c r="FM328" s="454">
        <v>27.352833960000002</v>
      </c>
      <c r="FN328" s="454">
        <v>1984.0623129999999</v>
      </c>
      <c r="FO328" s="454">
        <v>28.706305560000001</v>
      </c>
      <c r="FP328" s="454">
        <v>2094.4031890000001</v>
      </c>
      <c r="FQ328" s="454">
        <v>30.063278480000001</v>
      </c>
      <c r="FR328" s="454">
        <v>2183.8245280000001</v>
      </c>
      <c r="FS328" s="454">
        <v>31.422107619999998</v>
      </c>
      <c r="FT328" s="454">
        <v>2260.042649</v>
      </c>
      <c r="FU328" s="454">
        <v>32.783352180000001</v>
      </c>
      <c r="FV328" s="454">
        <v>2347.3046589999999</v>
      </c>
      <c r="FW328" s="454">
        <v>34.141762919999998</v>
      </c>
      <c r="FX328" s="454">
        <v>2440.9861299999998</v>
      </c>
      <c r="FY328" s="454">
        <v>35.508870309999999</v>
      </c>
      <c r="FZ328" s="454">
        <v>2534.7968110000002</v>
      </c>
      <c r="GA328" s="454">
        <v>36.87663818</v>
      </c>
      <c r="GB328" s="454">
        <v>2622.9080739999999</v>
      </c>
      <c r="GC328" s="454">
        <v>38.247109899999998</v>
      </c>
      <c r="GD328" s="454">
        <v>2688.0376660000002</v>
      </c>
      <c r="GE328" s="454">
        <v>39.620587129999997</v>
      </c>
      <c r="GF328" s="454">
        <v>2752.2872219999999</v>
      </c>
      <c r="GG328" s="454">
        <v>40.99724372</v>
      </c>
      <c r="GH328" s="454">
        <v>2815.6302780000001</v>
      </c>
      <c r="GI328" s="454">
        <v>42.37712484</v>
      </c>
      <c r="GJ328" s="454">
        <v>2879.3854270000002</v>
      </c>
      <c r="GK328" s="454">
        <v>43.760401899999998</v>
      </c>
      <c r="GL328" s="454">
        <v>2945.1422250000001</v>
      </c>
      <c r="GM328" s="454">
        <v>45.147245769999998</v>
      </c>
      <c r="GN328" s="454">
        <v>3008.799955</v>
      </c>
      <c r="GO328" s="455">
        <v>46.537698499999998</v>
      </c>
      <c r="GP328" s="456"/>
      <c r="GQ328" s="457">
        <v>71.655087370000004</v>
      </c>
      <c r="GR328" s="458">
        <v>5.8460705959999997</v>
      </c>
      <c r="GS328" s="458">
        <v>136.7213552</v>
      </c>
      <c r="GT328" s="458">
        <v>6.6223418690000004</v>
      </c>
      <c r="GU328" s="458">
        <v>168.91378950000001</v>
      </c>
      <c r="GV328" s="458">
        <v>8.5297295539999993</v>
      </c>
      <c r="GW328" s="458">
        <v>201.06821400000001</v>
      </c>
      <c r="GX328" s="458">
        <v>10.4593481</v>
      </c>
      <c r="GY328" s="458">
        <v>234.93658300000001</v>
      </c>
      <c r="GZ328" s="458">
        <v>12.41385245</v>
      </c>
      <c r="HA328" s="458">
        <v>288.55804339999997</v>
      </c>
      <c r="HB328" s="458">
        <v>14.41279291</v>
      </c>
      <c r="HC328" s="458">
        <v>367.70697999999999</v>
      </c>
      <c r="HD328" s="458">
        <v>16.456567060000001</v>
      </c>
      <c r="HE328" s="458">
        <v>454.6466547</v>
      </c>
      <c r="HF328" s="458">
        <v>18.540933190000001</v>
      </c>
      <c r="HG328" s="458">
        <v>551.4176046</v>
      </c>
      <c r="HH328" s="458">
        <v>20.673794139999998</v>
      </c>
      <c r="HI328" s="458">
        <v>674.61953530000005</v>
      </c>
      <c r="HJ328" s="458">
        <v>22.860493000000002</v>
      </c>
      <c r="HK328" s="458">
        <v>846.31928660000005</v>
      </c>
      <c r="HL328" s="458">
        <v>25.09072613</v>
      </c>
      <c r="HM328" s="458">
        <v>1030.154401</v>
      </c>
      <c r="HN328" s="458">
        <v>27.295802399999999</v>
      </c>
      <c r="HO328" s="458">
        <v>1213.0104389999999</v>
      </c>
      <c r="HP328" s="458">
        <v>29.164401590000001</v>
      </c>
      <c r="HQ328" s="458">
        <v>1394.2754829999999</v>
      </c>
      <c r="HR328" s="458">
        <v>31.032192590000001</v>
      </c>
      <c r="HS328" s="458">
        <v>1561.6885380000001</v>
      </c>
      <c r="HT328" s="458">
        <v>32.890161730000003</v>
      </c>
      <c r="HU328" s="458">
        <v>1814.0637690000001</v>
      </c>
      <c r="HV328" s="458">
        <v>34.742537949999999</v>
      </c>
      <c r="HW328" s="458">
        <v>2383.8018400000001</v>
      </c>
      <c r="HX328" s="458">
        <v>50.427985710000002</v>
      </c>
      <c r="HY328" s="458">
        <v>2938.8423480000001</v>
      </c>
      <c r="HZ328" s="458">
        <v>66.200366900000006</v>
      </c>
      <c r="IA328" s="458">
        <v>3479.772755</v>
      </c>
      <c r="IB328" s="458">
        <v>82.034719550000005</v>
      </c>
      <c r="IC328" s="458">
        <v>4012.414949</v>
      </c>
      <c r="ID328" s="458">
        <v>97.955326470000003</v>
      </c>
      <c r="IE328" s="458">
        <v>4534.1099759999997</v>
      </c>
      <c r="IF328" s="458">
        <v>113.9585275</v>
      </c>
      <c r="IG328" s="458">
        <v>5031.9474319999999</v>
      </c>
      <c r="IH328" s="458">
        <v>130.04576019999999</v>
      </c>
      <c r="II328" s="458">
        <v>5533.2521740000002</v>
      </c>
      <c r="IJ328" s="458">
        <v>146.19484689999999</v>
      </c>
      <c r="IK328" s="458">
        <v>6016.8834470000002</v>
      </c>
      <c r="IL328" s="458">
        <v>162.4536669</v>
      </c>
      <c r="IM328" s="458">
        <v>6501.0669760000001</v>
      </c>
      <c r="IN328" s="458">
        <v>178.78762</v>
      </c>
      <c r="IO328" s="458">
        <v>6987.4305850000001</v>
      </c>
      <c r="IP328" s="458">
        <v>195.2059926</v>
      </c>
      <c r="IQ328" s="458">
        <v>7475.6834870000002</v>
      </c>
      <c r="IR328" s="458">
        <v>211.70921730000001</v>
      </c>
      <c r="IS328" s="458">
        <v>7962.1711329999998</v>
      </c>
      <c r="IT328" s="458">
        <v>228.2977022</v>
      </c>
      <c r="IU328" s="458">
        <v>8447.5785099999994</v>
      </c>
      <c r="IV328" s="458">
        <v>244.9715775</v>
      </c>
      <c r="IW328" s="458">
        <v>8931.9213999999993</v>
      </c>
      <c r="IX328" s="458">
        <v>261.73133519999999</v>
      </c>
      <c r="IY328" s="458">
        <v>9444.9403020000009</v>
      </c>
      <c r="IZ328" s="458">
        <v>278.57693799999998</v>
      </c>
      <c r="JA328" s="458">
        <v>9519.7298439999995</v>
      </c>
      <c r="JB328" s="459">
        <v>281.0440337</v>
      </c>
      <c r="JC328" s="176"/>
      <c r="JD328" s="460">
        <v>71.655087370000004</v>
      </c>
      <c r="JE328" s="461">
        <v>5.8460705959999997</v>
      </c>
      <c r="JF328" s="461">
        <v>136.7213552</v>
      </c>
      <c r="JG328" s="461">
        <v>6.6223418690000004</v>
      </c>
      <c r="JH328" s="461">
        <v>168.91378950000001</v>
      </c>
      <c r="JI328" s="461">
        <v>8.5297295539999993</v>
      </c>
      <c r="JJ328" s="461">
        <v>201.06821400000001</v>
      </c>
      <c r="JK328" s="461">
        <v>10.4593481</v>
      </c>
      <c r="JL328" s="461">
        <v>234.93658300000001</v>
      </c>
      <c r="JM328" s="461">
        <v>12.41385245</v>
      </c>
      <c r="JN328" s="461">
        <v>292.3900582</v>
      </c>
      <c r="JO328" s="461">
        <v>14.412420790000001</v>
      </c>
      <c r="JP328" s="461">
        <v>386.86064959999999</v>
      </c>
      <c r="JQ328" s="461">
        <v>16.455370009999999</v>
      </c>
      <c r="JR328" s="461">
        <v>485.28529800000001</v>
      </c>
      <c r="JS328" s="461">
        <v>18.538394830000001</v>
      </c>
      <c r="JT328" s="461">
        <v>582.05624780000005</v>
      </c>
      <c r="JU328" s="461">
        <v>20.669346050000001</v>
      </c>
      <c r="JV328" s="461">
        <v>705.25817859999995</v>
      </c>
      <c r="JW328" s="461">
        <v>22.853521969999999</v>
      </c>
      <c r="JX328" s="461">
        <v>983.0089931</v>
      </c>
      <c r="JY328" s="461">
        <v>25.08058772</v>
      </c>
      <c r="JZ328" s="461">
        <v>1590.832026</v>
      </c>
      <c r="KA328" s="461">
        <v>40.872615320000001</v>
      </c>
      <c r="KB328" s="461">
        <v>2197.1234810000001</v>
      </c>
      <c r="KC328" s="461">
        <v>56.417085780000001</v>
      </c>
      <c r="KD328" s="461">
        <v>2801.381288</v>
      </c>
      <c r="KE328" s="461">
        <v>72.054852960000005</v>
      </c>
      <c r="KF328" s="461">
        <v>3391.0127459999999</v>
      </c>
      <c r="KG328" s="461">
        <v>87.765357030000004</v>
      </c>
      <c r="KH328" s="461">
        <v>3959.580113</v>
      </c>
      <c r="KI328" s="461">
        <v>103.5548824</v>
      </c>
      <c r="KJ328" s="461">
        <v>4528.6432000000004</v>
      </c>
      <c r="KK328" s="461">
        <v>119.4579931</v>
      </c>
      <c r="KL328" s="461">
        <v>5080.6673190000001</v>
      </c>
      <c r="KM328" s="461">
        <v>135.4405893</v>
      </c>
      <c r="KN328" s="461">
        <v>5626.2540040000004</v>
      </c>
      <c r="KO328" s="461">
        <v>151.45997600000001</v>
      </c>
      <c r="KP328" s="461">
        <v>6162.0889999999999</v>
      </c>
      <c r="KQ328" s="461">
        <v>167.56927010000001</v>
      </c>
      <c r="KR328" s="461">
        <v>6688.3667729999997</v>
      </c>
      <c r="KS328" s="461">
        <v>183.7606562</v>
      </c>
      <c r="KT328" s="461">
        <v>7175.3160699999999</v>
      </c>
      <c r="KU328" s="461">
        <v>200.0362556</v>
      </c>
      <c r="KV328" s="461">
        <v>7665.0299409999998</v>
      </c>
      <c r="KW328" s="461">
        <v>216.36294129999999</v>
      </c>
      <c r="KX328" s="461">
        <v>8154.3842119999999</v>
      </c>
      <c r="KY328" s="461">
        <v>232.81233109999999</v>
      </c>
      <c r="KZ328" s="461">
        <v>8645.1579249999995</v>
      </c>
      <c r="LA328" s="461">
        <v>249.33255990000001</v>
      </c>
      <c r="LB328" s="461">
        <v>9314.5680319999992</v>
      </c>
      <c r="LC328" s="461">
        <v>265.93730449999998</v>
      </c>
      <c r="LD328" s="461">
        <v>9380.9521679999998</v>
      </c>
      <c r="LE328" s="461">
        <v>268.39157160000002</v>
      </c>
      <c r="LF328" s="461">
        <v>9449.7442919999994</v>
      </c>
      <c r="LG328" s="461">
        <v>270.84712910000002</v>
      </c>
      <c r="LH328" s="461">
        <v>9508.3001339999992</v>
      </c>
      <c r="LI328" s="461">
        <v>273.30400059999999</v>
      </c>
      <c r="LJ328" s="461">
        <v>9581.5351289999999</v>
      </c>
      <c r="LK328" s="461">
        <v>275.76260250000001</v>
      </c>
      <c r="LL328" s="461">
        <v>9659.4691230000008</v>
      </c>
      <c r="LM328" s="461">
        <v>278.22284990000003</v>
      </c>
      <c r="LN328" s="461">
        <v>9733.8177329999999</v>
      </c>
      <c r="LO328" s="462">
        <v>280.68492149999997</v>
      </c>
      <c r="LP328" s="135"/>
    </row>
    <row r="329" spans="1:328" outlineLevel="1">
      <c r="A329" s="65"/>
      <c r="B329" s="221" t="s">
        <v>323</v>
      </c>
      <c r="D329" s="293">
        <v>41.320168700000004</v>
      </c>
      <c r="E329" s="294">
        <v>7.3681244780000004</v>
      </c>
      <c r="F329" s="294">
        <v>71.257631380000007</v>
      </c>
      <c r="G329" s="294">
        <v>8.3087055410000001</v>
      </c>
      <c r="H329" s="294">
        <v>82.435857499999997</v>
      </c>
      <c r="I329" s="294">
        <v>10.64867785</v>
      </c>
      <c r="J329" s="294">
        <v>95.618945100000005</v>
      </c>
      <c r="K329" s="294">
        <v>13.006731739999999</v>
      </c>
      <c r="L329" s="294">
        <v>110.4484416</v>
      </c>
      <c r="M329" s="294">
        <v>15.38791318</v>
      </c>
      <c r="N329" s="294">
        <v>135.6230333</v>
      </c>
      <c r="O329" s="294">
        <v>17.799581409999998</v>
      </c>
      <c r="P329" s="294">
        <v>182.9109876</v>
      </c>
      <c r="Q329" s="294">
        <v>20.248532740000002</v>
      </c>
      <c r="R329" s="294">
        <v>232.8568339</v>
      </c>
      <c r="S329" s="294">
        <v>22.757404439999998</v>
      </c>
      <c r="T329" s="294">
        <v>281.74296820000001</v>
      </c>
      <c r="U329" s="294">
        <v>25.291076709999999</v>
      </c>
      <c r="V329" s="294">
        <v>346.50334040000001</v>
      </c>
      <c r="W329" s="294">
        <v>27.849378550000001</v>
      </c>
      <c r="X329" s="294">
        <v>446.97103099999998</v>
      </c>
      <c r="Y329" s="294">
        <v>30.476658440000001</v>
      </c>
      <c r="Z329" s="294">
        <v>574.2060252</v>
      </c>
      <c r="AA329" s="294">
        <v>33.029530960000002</v>
      </c>
      <c r="AB329" s="294">
        <v>700.54469289999997</v>
      </c>
      <c r="AC329" s="294">
        <v>35.187830730000002</v>
      </c>
      <c r="AD329" s="294">
        <v>825.7131263</v>
      </c>
      <c r="AE329" s="294">
        <v>37.301118029999998</v>
      </c>
      <c r="AF329" s="294">
        <v>942.13666450000005</v>
      </c>
      <c r="AG329" s="294">
        <v>39.40070841</v>
      </c>
      <c r="AH329" s="294">
        <v>1045.8965330000001</v>
      </c>
      <c r="AI329" s="294">
        <v>41.479914899999997</v>
      </c>
      <c r="AJ329" s="294">
        <v>1151.889277</v>
      </c>
      <c r="AK329" s="294">
        <v>59.954503680000002</v>
      </c>
      <c r="AL329" s="294">
        <v>1261.266349</v>
      </c>
      <c r="AM329" s="294">
        <v>78.443820290000005</v>
      </c>
      <c r="AN329" s="294">
        <v>1359.8527549999999</v>
      </c>
      <c r="AO329" s="294">
        <v>96.835798980000007</v>
      </c>
      <c r="AP329" s="294">
        <v>1458.096775</v>
      </c>
      <c r="AQ329" s="294">
        <v>115.287385</v>
      </c>
      <c r="AR329" s="294">
        <v>1550.050641</v>
      </c>
      <c r="AS329" s="294">
        <v>133.61525710000001</v>
      </c>
      <c r="AT329" s="294">
        <v>1614.532146</v>
      </c>
      <c r="AU329" s="294">
        <v>151.9020917</v>
      </c>
      <c r="AV329" s="294">
        <v>1678.6461139999999</v>
      </c>
      <c r="AW329" s="294">
        <v>170.12354020000001</v>
      </c>
      <c r="AX329" s="294">
        <v>1736.4299880000001</v>
      </c>
      <c r="AY329" s="294">
        <v>188.4110268</v>
      </c>
      <c r="AZ329" s="294">
        <v>1794.4897410000001</v>
      </c>
      <c r="BA329" s="294">
        <v>206.62218229999999</v>
      </c>
      <c r="BB329" s="294">
        <v>1848.9291149999999</v>
      </c>
      <c r="BC329" s="294">
        <v>224.80287440000001</v>
      </c>
      <c r="BD329" s="294">
        <v>1888.9721070000001</v>
      </c>
      <c r="BE329" s="294">
        <v>242.95411300000001</v>
      </c>
      <c r="BF329" s="294">
        <v>1928.4702299999999</v>
      </c>
      <c r="BG329" s="294">
        <v>261.07687770000001</v>
      </c>
      <c r="BH329" s="294">
        <v>1967.382235</v>
      </c>
      <c r="BI329" s="294">
        <v>279.17182830000002</v>
      </c>
      <c r="BJ329" s="294">
        <v>2006.558925</v>
      </c>
      <c r="BK329" s="294">
        <v>297.2400366</v>
      </c>
      <c r="BL329" s="294">
        <v>2047.026085</v>
      </c>
      <c r="BM329" s="294">
        <v>315.28196860000003</v>
      </c>
      <c r="BN329" s="294">
        <v>2086.1221650000002</v>
      </c>
      <c r="BO329" s="295">
        <v>316.98407379999998</v>
      </c>
      <c r="BP329" s="237"/>
      <c r="BQ329" s="498">
        <v>41.320168700000004</v>
      </c>
      <c r="BR329" s="499">
        <v>7.3681244780000004</v>
      </c>
      <c r="BS329" s="499">
        <v>42.66398478</v>
      </c>
      <c r="BT329" s="499">
        <v>8.3087055410000001</v>
      </c>
      <c r="BU329" s="499">
        <v>44.259497090000004</v>
      </c>
      <c r="BV329" s="499">
        <v>9.4954550429999998</v>
      </c>
      <c r="BW329" s="499">
        <v>46.666050519999999</v>
      </c>
      <c r="BX329" s="499">
        <v>10.723806250000001</v>
      </c>
      <c r="BY329" s="499">
        <v>49.513643999999999</v>
      </c>
      <c r="BZ329" s="499">
        <v>12.002234079999999</v>
      </c>
      <c r="CA329" s="499">
        <v>63.72715582</v>
      </c>
      <c r="CB329" s="499">
        <v>13.16265626</v>
      </c>
      <c r="CC329" s="499">
        <v>112.0065891</v>
      </c>
      <c r="CD329" s="499">
        <v>14.01810976</v>
      </c>
      <c r="CE329" s="499">
        <v>162.34115299999999</v>
      </c>
      <c r="CF329" s="499">
        <v>15.43502223</v>
      </c>
      <c r="CG329" s="499">
        <v>211.1248089</v>
      </c>
      <c r="CH329" s="499">
        <v>16.883684070000001</v>
      </c>
      <c r="CI329" s="499">
        <v>275.55687820000003</v>
      </c>
      <c r="CJ329" s="499">
        <v>18.342989809999999</v>
      </c>
      <c r="CK329" s="499">
        <v>368.9788135</v>
      </c>
      <c r="CL329" s="499">
        <v>19.858142950000001</v>
      </c>
      <c r="CM329" s="499">
        <v>469.6334066</v>
      </c>
      <c r="CN329" s="499">
        <v>21.54400249</v>
      </c>
      <c r="CO329" s="499">
        <v>569.4844435</v>
      </c>
      <c r="CP329" s="499">
        <v>22.699978869999999</v>
      </c>
      <c r="CQ329" s="499">
        <v>668.12106140000003</v>
      </c>
      <c r="CR329" s="499">
        <v>23.829397409999999</v>
      </c>
      <c r="CS329" s="499">
        <v>758.00304649999998</v>
      </c>
      <c r="CT329" s="499">
        <v>24.952517019999998</v>
      </c>
      <c r="CU329" s="499">
        <v>841.42191700000001</v>
      </c>
      <c r="CV329" s="499">
        <v>26.065179270000002</v>
      </c>
      <c r="CW329" s="499">
        <v>943.56890239999996</v>
      </c>
      <c r="CX329" s="499">
        <v>27.152219349999999</v>
      </c>
      <c r="CY329" s="499">
        <v>1046.9917479999999</v>
      </c>
      <c r="CZ329" s="499">
        <v>28.25038915</v>
      </c>
      <c r="DA329" s="499">
        <v>1152.17092</v>
      </c>
      <c r="DB329" s="499">
        <v>29.315809640000001</v>
      </c>
      <c r="DC329" s="499">
        <v>1257.149819</v>
      </c>
      <c r="DD329" s="499">
        <v>30.39926328</v>
      </c>
      <c r="DE329" s="499">
        <v>1348.1803170000001</v>
      </c>
      <c r="DF329" s="499">
        <v>31.449139880000001</v>
      </c>
      <c r="DG329" s="499">
        <v>1403.0855919999999</v>
      </c>
      <c r="DH329" s="499">
        <v>32.490287180000003</v>
      </c>
      <c r="DI329" s="499">
        <v>1459.4036920000001</v>
      </c>
      <c r="DJ329" s="499">
        <v>33.518199070000001</v>
      </c>
      <c r="DK329" s="499">
        <v>1514.6738780000001</v>
      </c>
      <c r="DL329" s="499">
        <v>34.558091279999999</v>
      </c>
      <c r="DM329" s="499">
        <v>1573.3928060000001</v>
      </c>
      <c r="DN329" s="499">
        <v>35.581835310000002</v>
      </c>
      <c r="DO329" s="499">
        <v>1618.109101</v>
      </c>
      <c r="DP329" s="499">
        <v>36.598877659999999</v>
      </c>
      <c r="DQ329" s="499">
        <v>1663.6562389999999</v>
      </c>
      <c r="DR329" s="499">
        <v>37.609183639999998</v>
      </c>
      <c r="DS329" s="499">
        <v>1708.8045830000001</v>
      </c>
      <c r="DT329" s="499">
        <v>38.613154420000001</v>
      </c>
      <c r="DU329" s="499">
        <v>1753.63004</v>
      </c>
      <c r="DV329" s="499">
        <v>39.611040619999997</v>
      </c>
      <c r="DW329" s="499">
        <v>1798.9818479999999</v>
      </c>
      <c r="DX329" s="499">
        <v>40.603234710000002</v>
      </c>
      <c r="DY329" s="499">
        <v>1840.892171</v>
      </c>
      <c r="DZ329" s="499">
        <v>41.589834289999999</v>
      </c>
      <c r="EA329" s="499">
        <v>1866.663092</v>
      </c>
      <c r="EB329" s="500">
        <v>42.571224700000002</v>
      </c>
      <c r="EC329" s="181"/>
      <c r="ED329" s="453">
        <v>41.320168700000004</v>
      </c>
      <c r="EE329" s="454">
        <v>7.3681244780000004</v>
      </c>
      <c r="EF329" s="454">
        <v>71.257631380000007</v>
      </c>
      <c r="EG329" s="454">
        <v>8.3087055410000001</v>
      </c>
      <c r="EH329" s="454">
        <v>82.435857499999997</v>
      </c>
      <c r="EI329" s="454">
        <v>9.6427466450000008</v>
      </c>
      <c r="EJ329" s="454">
        <v>95.618945100000005</v>
      </c>
      <c r="EK329" s="454">
        <v>11.01736678</v>
      </c>
      <c r="EL329" s="454">
        <v>110.4484416</v>
      </c>
      <c r="EM329" s="454">
        <v>12.445054150000001</v>
      </c>
      <c r="EN329" s="454">
        <v>135.6230333</v>
      </c>
      <c r="EO329" s="454">
        <v>13.79044543</v>
      </c>
      <c r="EP329" s="454">
        <v>182.9109876</v>
      </c>
      <c r="EQ329" s="454">
        <v>14.906372729999999</v>
      </c>
      <c r="ER329" s="454">
        <v>232.8568339</v>
      </c>
      <c r="ES329" s="454">
        <v>16.48502002</v>
      </c>
      <c r="ET329" s="454">
        <v>281.74296820000001</v>
      </c>
      <c r="EU329" s="454">
        <v>18.099090499999999</v>
      </c>
      <c r="EV329" s="454">
        <v>346.50334040000001</v>
      </c>
      <c r="EW329" s="454">
        <v>19.727092219999999</v>
      </c>
      <c r="EX329" s="454">
        <v>446.97103099999998</v>
      </c>
      <c r="EY329" s="454">
        <v>21.417141409999999</v>
      </c>
      <c r="EZ329" s="454">
        <v>574.2060252</v>
      </c>
      <c r="FA329" s="454">
        <v>23.252172000000002</v>
      </c>
      <c r="FB329" s="454">
        <v>700.54469289999997</v>
      </c>
      <c r="FC329" s="454">
        <v>24.815628669999999</v>
      </c>
      <c r="FD329" s="454">
        <v>825.7131263</v>
      </c>
      <c r="FE329" s="454">
        <v>26.35252285</v>
      </c>
      <c r="FF329" s="454">
        <v>942.13666450000005</v>
      </c>
      <c r="FG329" s="454">
        <v>27.884434899999999</v>
      </c>
      <c r="FH329" s="454">
        <v>1045.8965330000001</v>
      </c>
      <c r="FI329" s="454">
        <v>29.406457410000002</v>
      </c>
      <c r="FJ329" s="454">
        <v>1151.889277</v>
      </c>
      <c r="FK329" s="454">
        <v>30.901774079999999</v>
      </c>
      <c r="FL329" s="454">
        <v>1261.266349</v>
      </c>
      <c r="FM329" s="454">
        <v>32.411614800000002</v>
      </c>
      <c r="FN329" s="454">
        <v>1359.8527549999999</v>
      </c>
      <c r="FO329" s="454">
        <v>33.885628539999999</v>
      </c>
      <c r="FP329" s="454">
        <v>1458.096775</v>
      </c>
      <c r="FQ329" s="454">
        <v>35.382626809999998</v>
      </c>
      <c r="FR329" s="454">
        <v>1550.050641</v>
      </c>
      <c r="FS329" s="454">
        <v>36.842113359999999</v>
      </c>
      <c r="FT329" s="454">
        <v>1614.532146</v>
      </c>
      <c r="FU329" s="454">
        <v>38.293134369999997</v>
      </c>
      <c r="FV329" s="454">
        <v>1678.6461139999999</v>
      </c>
      <c r="FW329" s="454">
        <v>39.729974769999998</v>
      </c>
      <c r="FX329" s="454">
        <v>1736.4299880000001</v>
      </c>
      <c r="FY329" s="454">
        <v>41.182589720000003</v>
      </c>
      <c r="FZ329" s="454">
        <v>1794.4897410000001</v>
      </c>
      <c r="GA329" s="454">
        <v>42.617779990000002</v>
      </c>
      <c r="GB329" s="454">
        <v>1848.9291149999999</v>
      </c>
      <c r="GC329" s="454">
        <v>44.046087569999997</v>
      </c>
      <c r="GD329" s="454">
        <v>1888.9721070000001</v>
      </c>
      <c r="GE329" s="454">
        <v>45.467952339999997</v>
      </c>
      <c r="GF329" s="454">
        <v>1928.4702299999999</v>
      </c>
      <c r="GG329" s="454">
        <v>46.883662340000001</v>
      </c>
      <c r="GH329" s="454">
        <v>1967.382235</v>
      </c>
      <c r="GI329" s="454">
        <v>48.293355259999998</v>
      </c>
      <c r="GJ329" s="454">
        <v>2006.558925</v>
      </c>
      <c r="GK329" s="454">
        <v>49.697310610000002</v>
      </c>
      <c r="GL329" s="454">
        <v>2047.026085</v>
      </c>
      <c r="GM329" s="454">
        <v>51.095803629999999</v>
      </c>
      <c r="GN329" s="454">
        <v>2086.1221650000002</v>
      </c>
      <c r="GO329" s="455">
        <v>52.488960740000003</v>
      </c>
      <c r="GP329" s="456"/>
      <c r="GQ329" s="457">
        <v>41.320168700000004</v>
      </c>
      <c r="GR329" s="458">
        <v>7.3681244780000004</v>
      </c>
      <c r="GS329" s="458">
        <v>86.755575949999994</v>
      </c>
      <c r="GT329" s="458">
        <v>8.3087055410000001</v>
      </c>
      <c r="GU329" s="458">
        <v>108.53396669999999</v>
      </c>
      <c r="GV329" s="458">
        <v>10.64867785</v>
      </c>
      <c r="GW329" s="458">
        <v>132.42779200000001</v>
      </c>
      <c r="GX329" s="458">
        <v>13.006731739999999</v>
      </c>
      <c r="GY329" s="458">
        <v>158.00973949999999</v>
      </c>
      <c r="GZ329" s="458">
        <v>15.38791318</v>
      </c>
      <c r="HA329" s="458">
        <v>196.06967320000001</v>
      </c>
      <c r="HB329" s="458">
        <v>17.799581409999998</v>
      </c>
      <c r="HC329" s="458">
        <v>245.09293600000001</v>
      </c>
      <c r="HD329" s="458">
        <v>20.248532740000002</v>
      </c>
      <c r="HE329" s="458">
        <v>302.2899018</v>
      </c>
      <c r="HF329" s="458">
        <v>22.757404439999998</v>
      </c>
      <c r="HG329" s="458">
        <v>378.03493279999998</v>
      </c>
      <c r="HH329" s="458">
        <v>25.291076709999999</v>
      </c>
      <c r="HI329" s="458">
        <v>469.76461269999999</v>
      </c>
      <c r="HJ329" s="458">
        <v>27.849378550000001</v>
      </c>
      <c r="HK329" s="458">
        <v>590.94977440000002</v>
      </c>
      <c r="HL329" s="458">
        <v>30.476658440000001</v>
      </c>
      <c r="HM329" s="458">
        <v>719.534266</v>
      </c>
      <c r="HN329" s="458">
        <v>33.029530960000002</v>
      </c>
      <c r="HO329" s="458">
        <v>847.46505930000001</v>
      </c>
      <c r="HP329" s="458">
        <v>35.187830730000002</v>
      </c>
      <c r="HQ329" s="458">
        <v>974.35434899999996</v>
      </c>
      <c r="HR329" s="458">
        <v>37.301118029999998</v>
      </c>
      <c r="HS329" s="458">
        <v>1093.1429250000001</v>
      </c>
      <c r="HT329" s="458">
        <v>39.40070841</v>
      </c>
      <c r="HU329" s="458">
        <v>1315.073294</v>
      </c>
      <c r="HV329" s="458">
        <v>41.479914899999997</v>
      </c>
      <c r="HW329" s="458">
        <v>1884.0984980000001</v>
      </c>
      <c r="HX329" s="458">
        <v>59.954503680000002</v>
      </c>
      <c r="HY329" s="458">
        <v>2447.6130699999999</v>
      </c>
      <c r="HZ329" s="458">
        <v>78.443820290000005</v>
      </c>
      <c r="IA329" s="458">
        <v>3009.1589960000001</v>
      </c>
      <c r="IB329" s="458">
        <v>96.835798980000007</v>
      </c>
      <c r="IC329" s="458">
        <v>3567.1350790000001</v>
      </c>
      <c r="ID329" s="458">
        <v>115.287385</v>
      </c>
      <c r="IE329" s="458">
        <v>4112.844838</v>
      </c>
      <c r="IF329" s="458">
        <v>133.61525710000001</v>
      </c>
      <c r="IG329" s="458">
        <v>4633.5268299999998</v>
      </c>
      <c r="IH329" s="458">
        <v>151.9020917</v>
      </c>
      <c r="II329" s="458">
        <v>5149.7437730000001</v>
      </c>
      <c r="IJ329" s="458">
        <v>170.12354020000001</v>
      </c>
      <c r="IK329" s="458">
        <v>5644.180574</v>
      </c>
      <c r="IL329" s="458">
        <v>188.4110268</v>
      </c>
      <c r="IM329" s="458">
        <v>6138.0560379999997</v>
      </c>
      <c r="IN329" s="458">
        <v>206.62218229999999</v>
      </c>
      <c r="IO329" s="458">
        <v>6632.5881790000003</v>
      </c>
      <c r="IP329" s="458">
        <v>224.80287440000001</v>
      </c>
      <c r="IQ329" s="458">
        <v>7127.9857320000001</v>
      </c>
      <c r="IR329" s="458">
        <v>242.95411300000001</v>
      </c>
      <c r="IS329" s="458">
        <v>7620.7534759999999</v>
      </c>
      <c r="IT329" s="458">
        <v>261.07687770000001</v>
      </c>
      <c r="IU329" s="458">
        <v>8111.6030929999997</v>
      </c>
      <c r="IV329" s="458">
        <v>279.17182830000002</v>
      </c>
      <c r="IW329" s="458">
        <v>8600.5615510000007</v>
      </c>
      <c r="IX329" s="458">
        <v>297.2400366</v>
      </c>
      <c r="IY329" s="458">
        <v>8992.3733179999999</v>
      </c>
      <c r="IZ329" s="458">
        <v>315.28196860000003</v>
      </c>
      <c r="JA329" s="458">
        <v>9033.7562999999991</v>
      </c>
      <c r="JB329" s="459">
        <v>316.98407379999998</v>
      </c>
      <c r="JC329" s="176"/>
      <c r="JD329" s="460">
        <v>41.320168700000004</v>
      </c>
      <c r="JE329" s="461">
        <v>7.3681244780000004</v>
      </c>
      <c r="JF329" s="461">
        <v>86.755575949999994</v>
      </c>
      <c r="JG329" s="461">
        <v>8.3087055410000001</v>
      </c>
      <c r="JH329" s="461">
        <v>108.53396669999999</v>
      </c>
      <c r="JI329" s="461">
        <v>10.64867785</v>
      </c>
      <c r="JJ329" s="461">
        <v>132.42779200000001</v>
      </c>
      <c r="JK329" s="461">
        <v>13.006731739999999</v>
      </c>
      <c r="JL329" s="461">
        <v>158.00973949999999</v>
      </c>
      <c r="JM329" s="461">
        <v>15.38791318</v>
      </c>
      <c r="JN329" s="461">
        <v>202.61904229999999</v>
      </c>
      <c r="JO329" s="461">
        <v>17.799334129999998</v>
      </c>
      <c r="JP329" s="461">
        <v>277.82883559999999</v>
      </c>
      <c r="JQ329" s="461">
        <v>20.247740539999999</v>
      </c>
      <c r="JR329" s="461">
        <v>354.65498769999999</v>
      </c>
      <c r="JS329" s="461">
        <v>22.755729479999999</v>
      </c>
      <c r="JT329" s="461">
        <v>430.40001869999998</v>
      </c>
      <c r="JU329" s="461">
        <v>25.288152669999999</v>
      </c>
      <c r="JV329" s="461">
        <v>522.12969859999998</v>
      </c>
      <c r="JW329" s="461">
        <v>27.844816550000001</v>
      </c>
      <c r="JX329" s="461">
        <v>759.42380379999997</v>
      </c>
      <c r="JY329" s="461">
        <v>30.470045249999998</v>
      </c>
      <c r="JZ329" s="461">
        <v>1352.1615019999999</v>
      </c>
      <c r="KA329" s="461">
        <v>49.469981900000001</v>
      </c>
      <c r="KB329" s="461">
        <v>1943.7669169999999</v>
      </c>
      <c r="KC329" s="461">
        <v>68.088234920000005</v>
      </c>
      <c r="KD329" s="461">
        <v>2533.947236</v>
      </c>
      <c r="KE329" s="461">
        <v>86.638675489999997</v>
      </c>
      <c r="KF329" s="461">
        <v>3115.1516029999998</v>
      </c>
      <c r="KG329" s="461">
        <v>105.1757643</v>
      </c>
      <c r="KH329" s="461">
        <v>3683.4416660000002</v>
      </c>
      <c r="KI329" s="461">
        <v>123.6844612</v>
      </c>
      <c r="KJ329" s="461">
        <v>4252.5272530000002</v>
      </c>
      <c r="KK329" s="461">
        <v>142.08423590000001</v>
      </c>
      <c r="KL329" s="461">
        <v>4816.5257149999998</v>
      </c>
      <c r="KM329" s="461">
        <v>160.5604538</v>
      </c>
      <c r="KN329" s="461">
        <v>5377.9849750000003</v>
      </c>
      <c r="KO329" s="461">
        <v>178.86990309999999</v>
      </c>
      <c r="KP329" s="461">
        <v>5939.578254</v>
      </c>
      <c r="KQ329" s="461">
        <v>197.31400540000001</v>
      </c>
      <c r="KR329" s="461">
        <v>6483.9571669999996</v>
      </c>
      <c r="KS329" s="461">
        <v>215.56549530000001</v>
      </c>
      <c r="KT329" s="461">
        <v>6983.7882769999997</v>
      </c>
      <c r="KU329" s="461">
        <v>233.77634889999999</v>
      </c>
      <c r="KV329" s="461">
        <v>7485.6973239999998</v>
      </c>
      <c r="KW329" s="461">
        <v>251.91007300000001</v>
      </c>
      <c r="KX329" s="461">
        <v>7986.2693900000004</v>
      </c>
      <c r="KY329" s="461">
        <v>270.15833789999999</v>
      </c>
      <c r="KZ329" s="461">
        <v>8487.2395350000006</v>
      </c>
      <c r="LA329" s="461">
        <v>288.3093508</v>
      </c>
      <c r="LB329" s="461">
        <v>8887.7389089999997</v>
      </c>
      <c r="LC329" s="461">
        <v>306.43067880000001</v>
      </c>
      <c r="LD329" s="461">
        <v>8926.1569259999997</v>
      </c>
      <c r="LE329" s="461">
        <v>308.17763719999999</v>
      </c>
      <c r="LF329" s="461">
        <v>8965.6189400000003</v>
      </c>
      <c r="LG329" s="461">
        <v>309.91447529999999</v>
      </c>
      <c r="LH329" s="461">
        <v>9000.6875230000005</v>
      </c>
      <c r="LI329" s="461">
        <v>311.64142479999998</v>
      </c>
      <c r="LJ329" s="461">
        <v>9042.0395079999998</v>
      </c>
      <c r="LK329" s="461">
        <v>313.35915519999998</v>
      </c>
      <c r="LL329" s="461">
        <v>9085.4702149999994</v>
      </c>
      <c r="LM329" s="461">
        <v>315.0677546</v>
      </c>
      <c r="LN329" s="461">
        <v>9127.2292890000008</v>
      </c>
      <c r="LO329" s="462">
        <v>316.7676027</v>
      </c>
      <c r="LP329" s="135"/>
    </row>
    <row r="330" spans="1:328" outlineLevel="1">
      <c r="A330" s="65"/>
      <c r="B330" s="221" t="s">
        <v>324</v>
      </c>
      <c r="D330" s="293">
        <v>17.780530710000001</v>
      </c>
      <c r="E330" s="294">
        <v>6.6243936039999998</v>
      </c>
      <c r="F330" s="294">
        <v>30.02845465</v>
      </c>
      <c r="G330" s="294">
        <v>7.4643119179999999</v>
      </c>
      <c r="H330" s="294">
        <v>34.682447400000001</v>
      </c>
      <c r="I330" s="294">
        <v>9.5676460510000005</v>
      </c>
      <c r="J330" s="294">
        <v>40.103189270000001</v>
      </c>
      <c r="K330" s="294">
        <v>11.69630149</v>
      </c>
      <c r="L330" s="294">
        <v>46.206615050000003</v>
      </c>
      <c r="M330" s="294">
        <v>13.835221900000001</v>
      </c>
      <c r="N330" s="294">
        <v>56.556068850000003</v>
      </c>
      <c r="O330" s="294">
        <v>16.0141989</v>
      </c>
      <c r="P330" s="294">
        <v>76.19243917</v>
      </c>
      <c r="Q330" s="294">
        <v>18.228649409999999</v>
      </c>
      <c r="R330" s="294">
        <v>96.931713810000005</v>
      </c>
      <c r="S330" s="294">
        <v>20.471808920000001</v>
      </c>
      <c r="T330" s="294">
        <v>117.231459</v>
      </c>
      <c r="U330" s="294">
        <v>22.753090029999999</v>
      </c>
      <c r="V330" s="294">
        <v>144.1231578</v>
      </c>
      <c r="W330" s="294">
        <v>25.07784453</v>
      </c>
      <c r="X330" s="294">
        <v>183.9998387</v>
      </c>
      <c r="Y330" s="294">
        <v>27.444260369999999</v>
      </c>
      <c r="Z330" s="294">
        <v>229.46273619999999</v>
      </c>
      <c r="AA330" s="294">
        <v>29.755457589999999</v>
      </c>
      <c r="AB330" s="294">
        <v>274.55566149999999</v>
      </c>
      <c r="AC330" s="294">
        <v>31.685173769999999</v>
      </c>
      <c r="AD330" s="294">
        <v>319.16048569999998</v>
      </c>
      <c r="AE330" s="294">
        <v>33.600694609999998</v>
      </c>
      <c r="AF330" s="294">
        <v>360.11578229999998</v>
      </c>
      <c r="AG330" s="294">
        <v>35.505065620000003</v>
      </c>
      <c r="AH330" s="294">
        <v>395.80284829999999</v>
      </c>
      <c r="AI330" s="294">
        <v>37.408089930000003</v>
      </c>
      <c r="AJ330" s="294">
        <v>432.40158209999998</v>
      </c>
      <c r="AK330" s="294">
        <v>54.133295109999999</v>
      </c>
      <c r="AL330" s="294">
        <v>470.3798468</v>
      </c>
      <c r="AM330" s="294">
        <v>70.850546359999996</v>
      </c>
      <c r="AN330" s="294">
        <v>498.42678030000002</v>
      </c>
      <c r="AO330" s="294">
        <v>87.563566179999995</v>
      </c>
      <c r="AP330" s="294">
        <v>523.47770209999999</v>
      </c>
      <c r="AQ330" s="294">
        <v>104.3246372</v>
      </c>
      <c r="AR330" s="294">
        <v>546.32074299999999</v>
      </c>
      <c r="AS330" s="294">
        <v>121.0457577</v>
      </c>
      <c r="AT330" s="294">
        <v>565.47705689999998</v>
      </c>
      <c r="AU330" s="294">
        <v>137.8265935</v>
      </c>
      <c r="AV330" s="294">
        <v>587.55714650000004</v>
      </c>
      <c r="AW330" s="294">
        <v>154.5308661</v>
      </c>
      <c r="AX330" s="294">
        <v>611.63657690000002</v>
      </c>
      <c r="AY330" s="294">
        <v>171.30649249999999</v>
      </c>
      <c r="AZ330" s="294">
        <v>635.86676910000006</v>
      </c>
      <c r="BA330" s="294">
        <v>188.0692281</v>
      </c>
      <c r="BB330" s="294">
        <v>658.60065450000002</v>
      </c>
      <c r="BC330" s="294">
        <v>204.83845590000001</v>
      </c>
      <c r="BD330" s="294">
        <v>675.3884147</v>
      </c>
      <c r="BE330" s="294">
        <v>221.6146397</v>
      </c>
      <c r="BF330" s="294">
        <v>691.95660810000004</v>
      </c>
      <c r="BG330" s="294">
        <v>238.39823949999999</v>
      </c>
      <c r="BH330" s="294">
        <v>708.28420180000001</v>
      </c>
      <c r="BI330" s="294">
        <v>255.18944629999999</v>
      </c>
      <c r="BJ330" s="294">
        <v>724.72798220000004</v>
      </c>
      <c r="BK330" s="294">
        <v>271.9888469</v>
      </c>
      <c r="BL330" s="294">
        <v>741.71819349999998</v>
      </c>
      <c r="BM330" s="294">
        <v>288.79649389999997</v>
      </c>
      <c r="BN330" s="294">
        <v>758.13446620000002</v>
      </c>
      <c r="BO330" s="295">
        <v>290.65357440000002</v>
      </c>
      <c r="BP330" s="237"/>
      <c r="BQ330" s="498">
        <v>17.780530710000001</v>
      </c>
      <c r="BR330" s="499">
        <v>6.6243936039999998</v>
      </c>
      <c r="BS330" s="499">
        <v>18.386813069999999</v>
      </c>
      <c r="BT330" s="499">
        <v>7.4643119179999999</v>
      </c>
      <c r="BU330" s="499">
        <v>19.116551609999998</v>
      </c>
      <c r="BV330" s="499">
        <v>8.5314960410000005</v>
      </c>
      <c r="BW330" s="499">
        <v>20.138411900000001</v>
      </c>
      <c r="BX330" s="499">
        <v>9.6409422520000003</v>
      </c>
      <c r="BY330" s="499">
        <v>21.349798979999999</v>
      </c>
      <c r="BZ330" s="499">
        <v>10.786084860000001</v>
      </c>
      <c r="CA330" s="499">
        <v>27.289233500000002</v>
      </c>
      <c r="CB330" s="499">
        <v>11.83468607</v>
      </c>
      <c r="CC330" s="499">
        <v>47.36605883</v>
      </c>
      <c r="CD330" s="499">
        <v>12.60972248</v>
      </c>
      <c r="CE330" s="499">
        <v>68.286825239999999</v>
      </c>
      <c r="CF330" s="499">
        <v>13.872227880000001</v>
      </c>
      <c r="CG330" s="499">
        <v>88.567248550000002</v>
      </c>
      <c r="CH330" s="499">
        <v>15.174254120000001</v>
      </c>
      <c r="CI330" s="499">
        <v>115.3463156</v>
      </c>
      <c r="CJ330" s="499">
        <v>16.49997699</v>
      </c>
      <c r="CK330" s="499">
        <v>154.16656549999999</v>
      </c>
      <c r="CL330" s="499">
        <v>17.86246453</v>
      </c>
      <c r="CM330" s="499">
        <v>195.9762279</v>
      </c>
      <c r="CN330" s="499">
        <v>19.38638169</v>
      </c>
      <c r="CO330" s="499">
        <v>237.4451924</v>
      </c>
      <c r="CP330" s="499">
        <v>20.416644309999999</v>
      </c>
      <c r="CQ330" s="499">
        <v>278.39835970000001</v>
      </c>
      <c r="CR330" s="499">
        <v>21.440029729999999</v>
      </c>
      <c r="CS330" s="499">
        <v>315.68836909999999</v>
      </c>
      <c r="CT330" s="499">
        <v>22.458381809999999</v>
      </c>
      <c r="CU330" s="499">
        <v>348.41127189999997</v>
      </c>
      <c r="CV330" s="499">
        <v>23.477900850000001</v>
      </c>
      <c r="CW330" s="499">
        <v>382.95617820000001</v>
      </c>
      <c r="CX330" s="499">
        <v>24.485725080000002</v>
      </c>
      <c r="CY330" s="499">
        <v>417.26738820000003</v>
      </c>
      <c r="CZ330" s="499">
        <v>25.484079080000001</v>
      </c>
      <c r="DA330" s="499">
        <v>450.47422649999999</v>
      </c>
      <c r="DB330" s="499">
        <v>26.475572280000002</v>
      </c>
      <c r="DC330" s="499">
        <v>482.48524120000002</v>
      </c>
      <c r="DD330" s="499">
        <v>27.473931570000001</v>
      </c>
      <c r="DE330" s="499">
        <v>507.98042980000002</v>
      </c>
      <c r="DF330" s="499">
        <v>28.45459164</v>
      </c>
      <c r="DG330" s="499">
        <v>517.15825440000003</v>
      </c>
      <c r="DH330" s="499">
        <v>29.442245060000001</v>
      </c>
      <c r="DI330" s="499">
        <v>526.64664930000004</v>
      </c>
      <c r="DJ330" s="499">
        <v>30.407325910000001</v>
      </c>
      <c r="DK330" s="499">
        <v>536.03136159999997</v>
      </c>
      <c r="DL330" s="499">
        <v>31.38073606</v>
      </c>
      <c r="DM330" s="499">
        <v>545.64574100000004</v>
      </c>
      <c r="DN330" s="499">
        <v>32.345557380000002</v>
      </c>
      <c r="DO330" s="499">
        <v>564.1579266</v>
      </c>
      <c r="DP330" s="499">
        <v>33.30603662</v>
      </c>
      <c r="DQ330" s="499">
        <v>582.90479349999998</v>
      </c>
      <c r="DR330" s="499">
        <v>34.262109860000002</v>
      </c>
      <c r="DS330" s="499">
        <v>601.41204660000005</v>
      </c>
      <c r="DT330" s="499">
        <v>35.214111289999998</v>
      </c>
      <c r="DU330" s="499">
        <v>619.70425709999995</v>
      </c>
      <c r="DV330" s="499">
        <v>36.162239929999998</v>
      </c>
      <c r="DW330" s="499">
        <v>638.13820480000004</v>
      </c>
      <c r="DX330" s="499">
        <v>37.106825999999998</v>
      </c>
      <c r="DY330" s="499">
        <v>655.123739</v>
      </c>
      <c r="DZ330" s="499">
        <v>38.047932090000003</v>
      </c>
      <c r="EA330" s="499">
        <v>665.58402090000004</v>
      </c>
      <c r="EB330" s="500">
        <v>38.985885189999998</v>
      </c>
      <c r="EC330" s="181"/>
      <c r="ED330" s="453">
        <v>17.780530710000001</v>
      </c>
      <c r="EE330" s="454">
        <v>6.6243936039999998</v>
      </c>
      <c r="EF330" s="454">
        <v>30.02845465</v>
      </c>
      <c r="EG330" s="454">
        <v>7.4643119179999999</v>
      </c>
      <c r="EH330" s="454">
        <v>34.682447400000001</v>
      </c>
      <c r="EI330" s="454">
        <v>8.6638349029999997</v>
      </c>
      <c r="EJ330" s="454">
        <v>40.103189270000001</v>
      </c>
      <c r="EK330" s="454">
        <v>9.9073653610000001</v>
      </c>
      <c r="EL330" s="454">
        <v>46.206615050000003</v>
      </c>
      <c r="EM330" s="454">
        <v>11.18930707</v>
      </c>
      <c r="EN330" s="454">
        <v>56.556068850000003</v>
      </c>
      <c r="EO330" s="454">
        <v>12.407198279999999</v>
      </c>
      <c r="EP330" s="454">
        <v>76.19243917</v>
      </c>
      <c r="EQ330" s="454">
        <v>13.419394179999999</v>
      </c>
      <c r="ER330" s="454">
        <v>96.931713810000005</v>
      </c>
      <c r="ES330" s="454">
        <v>14.829379189999999</v>
      </c>
      <c r="ET330" s="454">
        <v>117.231459</v>
      </c>
      <c r="EU330" s="454">
        <v>16.282827350000002</v>
      </c>
      <c r="EV330" s="454">
        <v>144.1231578</v>
      </c>
      <c r="EW330" s="454">
        <v>17.763877600000001</v>
      </c>
      <c r="EX330" s="454">
        <v>183.9998387</v>
      </c>
      <c r="EY330" s="454">
        <v>19.28615654</v>
      </c>
      <c r="EZ330" s="454">
        <v>229.46273619999999</v>
      </c>
      <c r="FA330" s="454">
        <v>20.947285579999999</v>
      </c>
      <c r="FB330" s="454">
        <v>274.55566149999999</v>
      </c>
      <c r="FC330" s="454">
        <v>22.345438470000001</v>
      </c>
      <c r="FD330" s="454">
        <v>319.16048569999998</v>
      </c>
      <c r="FE330" s="454">
        <v>23.738244829999999</v>
      </c>
      <c r="FF330" s="454">
        <v>360.11578229999998</v>
      </c>
      <c r="FG330" s="454">
        <v>25.12743377</v>
      </c>
      <c r="FH330" s="454">
        <v>395.80284829999999</v>
      </c>
      <c r="FI330" s="454">
        <v>26.519808579999999</v>
      </c>
      <c r="FJ330" s="454">
        <v>432.40158209999998</v>
      </c>
      <c r="FK330" s="454">
        <v>27.901404450000001</v>
      </c>
      <c r="FL330" s="454">
        <v>470.3798468</v>
      </c>
      <c r="FM330" s="454">
        <v>29.274206800000002</v>
      </c>
      <c r="FN330" s="454">
        <v>498.42678030000002</v>
      </c>
      <c r="FO330" s="454">
        <v>30.641007859999998</v>
      </c>
      <c r="FP330" s="454">
        <v>523.47770209999999</v>
      </c>
      <c r="FQ330" s="454">
        <v>32.018071239999998</v>
      </c>
      <c r="FR330" s="454">
        <v>546.32074299999999</v>
      </c>
      <c r="FS330" s="454">
        <v>33.376289679999999</v>
      </c>
      <c r="FT330" s="454">
        <v>565.47705689999998</v>
      </c>
      <c r="FU330" s="454">
        <v>34.744829420000002</v>
      </c>
      <c r="FV330" s="454">
        <v>587.55714650000004</v>
      </c>
      <c r="FW330" s="454">
        <v>36.088523709999997</v>
      </c>
      <c r="FX330" s="454">
        <v>611.63657690000002</v>
      </c>
      <c r="FY330" s="454">
        <v>37.443907179999997</v>
      </c>
      <c r="FZ330" s="454">
        <v>635.86676910000006</v>
      </c>
      <c r="GA330" s="454">
        <v>38.79105766</v>
      </c>
      <c r="GB330" s="454">
        <v>658.60065450000002</v>
      </c>
      <c r="GC330" s="454">
        <v>40.134418169999996</v>
      </c>
      <c r="GD330" s="454">
        <v>675.3884147</v>
      </c>
      <c r="GE330" s="454">
        <v>41.47434982</v>
      </c>
      <c r="GF330" s="454">
        <v>691.95660810000004</v>
      </c>
      <c r="GG330" s="454">
        <v>42.811077959999999</v>
      </c>
      <c r="GH330" s="454">
        <v>708.28420180000001</v>
      </c>
      <c r="GI330" s="454">
        <v>44.144692759999998</v>
      </c>
      <c r="GJ330" s="454">
        <v>724.72798220000004</v>
      </c>
      <c r="GK330" s="454">
        <v>45.475415640000001</v>
      </c>
      <c r="GL330" s="454">
        <v>741.71819349999998</v>
      </c>
      <c r="GM330" s="454">
        <v>46.803466149999998</v>
      </c>
      <c r="GN330" s="454">
        <v>758.13446620000002</v>
      </c>
      <c r="GO330" s="455">
        <v>48.128929239999998</v>
      </c>
      <c r="GP330" s="456"/>
      <c r="GQ330" s="457">
        <v>17.780530710000001</v>
      </c>
      <c r="GR330" s="458">
        <v>6.6243936039999998</v>
      </c>
      <c r="GS330" s="458">
        <v>36.385575330000002</v>
      </c>
      <c r="GT330" s="458">
        <v>7.4643119179999999</v>
      </c>
      <c r="GU330" s="458">
        <v>45.480821900000002</v>
      </c>
      <c r="GV330" s="458">
        <v>9.5676460510000005</v>
      </c>
      <c r="GW330" s="458">
        <v>55.295868380000002</v>
      </c>
      <c r="GX330" s="458">
        <v>11.69630149</v>
      </c>
      <c r="GY330" s="458">
        <v>65.828063850000007</v>
      </c>
      <c r="GZ330" s="458">
        <v>13.835221900000001</v>
      </c>
      <c r="HA330" s="458">
        <v>81.549920900000004</v>
      </c>
      <c r="HB330" s="458">
        <v>16.0141989</v>
      </c>
      <c r="HC330" s="458">
        <v>101.9254212</v>
      </c>
      <c r="HD330" s="458">
        <v>18.228649409999999</v>
      </c>
      <c r="HE330" s="458">
        <v>123.8231456</v>
      </c>
      <c r="HF330" s="458">
        <v>20.471808920000001</v>
      </c>
      <c r="HG330" s="458">
        <v>147.888724</v>
      </c>
      <c r="HH330" s="458">
        <v>22.753090029999999</v>
      </c>
      <c r="HI330" s="458">
        <v>178.6122168</v>
      </c>
      <c r="HJ330" s="458">
        <v>25.07784453</v>
      </c>
      <c r="HK330" s="458">
        <v>221.52963149999999</v>
      </c>
      <c r="HL330" s="458">
        <v>27.444260369999999</v>
      </c>
      <c r="HM330" s="458">
        <v>267.50748620000002</v>
      </c>
      <c r="HN330" s="458">
        <v>29.755457589999999</v>
      </c>
      <c r="HO330" s="458">
        <v>313.26154839999998</v>
      </c>
      <c r="HP330" s="458">
        <v>31.685173769999999</v>
      </c>
      <c r="HQ330" s="458">
        <v>358.63290319999999</v>
      </c>
      <c r="HR330" s="458">
        <v>33.600694609999998</v>
      </c>
      <c r="HS330" s="458">
        <v>400.56102399999997</v>
      </c>
      <c r="HT330" s="458">
        <v>35.505065620000003</v>
      </c>
      <c r="HU330" s="458">
        <v>491.92013129999998</v>
      </c>
      <c r="HV330" s="458">
        <v>37.408089930000003</v>
      </c>
      <c r="HW330" s="458">
        <v>747.11356679999994</v>
      </c>
      <c r="HX330" s="458">
        <v>54.133295109999999</v>
      </c>
      <c r="HY330" s="458">
        <v>1000.296214</v>
      </c>
      <c r="HZ330" s="458">
        <v>70.850546359999996</v>
      </c>
      <c r="IA330" s="458">
        <v>1253.0719019999999</v>
      </c>
      <c r="IB330" s="458">
        <v>87.563566179999995</v>
      </c>
      <c r="IC330" s="458">
        <v>1504.467529</v>
      </c>
      <c r="ID330" s="458">
        <v>104.3246372</v>
      </c>
      <c r="IE330" s="458">
        <v>1750.732896</v>
      </c>
      <c r="IF330" s="458">
        <v>121.0457577</v>
      </c>
      <c r="IG330" s="458">
        <v>1986.161773</v>
      </c>
      <c r="IH330" s="458">
        <v>137.8265935</v>
      </c>
      <c r="II330" s="458">
        <v>2225.9165280000002</v>
      </c>
      <c r="IJ330" s="458">
        <v>154.5308661</v>
      </c>
      <c r="IK330" s="458">
        <v>2456.9971409999998</v>
      </c>
      <c r="IL330" s="458">
        <v>171.30649249999999</v>
      </c>
      <c r="IM330" s="458">
        <v>2687.6855009999999</v>
      </c>
      <c r="IN330" s="458">
        <v>188.0692281</v>
      </c>
      <c r="IO330" s="458">
        <v>2918.576517</v>
      </c>
      <c r="IP330" s="458">
        <v>204.83845590000001</v>
      </c>
      <c r="IQ330" s="458">
        <v>3149.7823480000002</v>
      </c>
      <c r="IR330" s="458">
        <v>221.6146397</v>
      </c>
      <c r="IS330" s="458">
        <v>3379.6244780000002</v>
      </c>
      <c r="IT330" s="458">
        <v>238.39823949999999</v>
      </c>
      <c r="IU330" s="458">
        <v>3608.4263169999999</v>
      </c>
      <c r="IV330" s="458">
        <v>255.18944629999999</v>
      </c>
      <c r="IW330" s="458">
        <v>3836.3643139999999</v>
      </c>
      <c r="IX330" s="458">
        <v>271.9888469</v>
      </c>
      <c r="IY330" s="458">
        <v>4006.255224</v>
      </c>
      <c r="IZ330" s="458">
        <v>288.79649389999997</v>
      </c>
      <c r="JA330" s="458">
        <v>4022.7882239999999</v>
      </c>
      <c r="JB330" s="459">
        <v>290.65357440000002</v>
      </c>
      <c r="JC330" s="176"/>
      <c r="JD330" s="460">
        <v>17.780530710000001</v>
      </c>
      <c r="JE330" s="461">
        <v>6.6243936039999998</v>
      </c>
      <c r="JF330" s="461">
        <v>36.385575330000002</v>
      </c>
      <c r="JG330" s="461">
        <v>7.4643119179999999</v>
      </c>
      <c r="JH330" s="461">
        <v>45.480821900000002</v>
      </c>
      <c r="JI330" s="461">
        <v>9.5676460510000005</v>
      </c>
      <c r="JJ330" s="461">
        <v>55.295868380000002</v>
      </c>
      <c r="JK330" s="461">
        <v>11.69630149</v>
      </c>
      <c r="JL330" s="461">
        <v>65.828063850000007</v>
      </c>
      <c r="JM330" s="461">
        <v>13.835221900000001</v>
      </c>
      <c r="JN330" s="461">
        <v>82.422029969999997</v>
      </c>
      <c r="JO330" s="461">
        <v>16.01420379</v>
      </c>
      <c r="JP330" s="461">
        <v>106.284509</v>
      </c>
      <c r="JQ330" s="461">
        <v>18.22866513</v>
      </c>
      <c r="JR330" s="461">
        <v>130.7960411</v>
      </c>
      <c r="JS330" s="461">
        <v>20.471842429999999</v>
      </c>
      <c r="JT330" s="461">
        <v>154.86161949999999</v>
      </c>
      <c r="JU330" s="461">
        <v>22.753149109999999</v>
      </c>
      <c r="JV330" s="461">
        <v>185.58511229999999</v>
      </c>
      <c r="JW330" s="461">
        <v>25.07793654</v>
      </c>
      <c r="JX330" s="461">
        <v>283.35521849999998</v>
      </c>
      <c r="JY330" s="461">
        <v>27.44439397</v>
      </c>
      <c r="JZ330" s="461">
        <v>548.63511579999999</v>
      </c>
      <c r="KA330" s="461">
        <v>44.578737250000003</v>
      </c>
      <c r="KB330" s="461">
        <v>813.43256120000001</v>
      </c>
      <c r="KC330" s="461">
        <v>61.331013370000001</v>
      </c>
      <c r="KD330" s="461">
        <v>1077.6156980000001</v>
      </c>
      <c r="KE330" s="461">
        <v>78.073368060000007</v>
      </c>
      <c r="KF330" s="461">
        <v>1338.023758</v>
      </c>
      <c r="KG330" s="461">
        <v>94.816676880000003</v>
      </c>
      <c r="KH330" s="461">
        <v>1593.0326809999999</v>
      </c>
      <c r="KI330" s="461">
        <v>111.5942175</v>
      </c>
      <c r="KJ330" s="461">
        <v>1848.4252449999999</v>
      </c>
      <c r="KK330" s="461">
        <v>128.35174570000001</v>
      </c>
      <c r="KL330" s="461">
        <v>2102.775533</v>
      </c>
      <c r="KM330" s="461">
        <v>145.09387430000001</v>
      </c>
      <c r="KN330" s="461">
        <v>2356.1524709999999</v>
      </c>
      <c r="KO330" s="461">
        <v>161.8311688</v>
      </c>
      <c r="KP330" s="461">
        <v>2609.383699</v>
      </c>
      <c r="KQ330" s="461">
        <v>178.6530807</v>
      </c>
      <c r="KR330" s="461">
        <v>2860.9582009999999</v>
      </c>
      <c r="KS330" s="461">
        <v>195.402098</v>
      </c>
      <c r="KT330" s="461">
        <v>3094.8072299999999</v>
      </c>
      <c r="KU330" s="461">
        <v>212.24340710000001</v>
      </c>
      <c r="KV330" s="461">
        <v>3329.480294</v>
      </c>
      <c r="KW330" s="461">
        <v>228.96426389999999</v>
      </c>
      <c r="KX330" s="461">
        <v>3563.4344660000002</v>
      </c>
      <c r="KY330" s="461">
        <v>245.78951240000001</v>
      </c>
      <c r="KZ330" s="461">
        <v>3797.450648</v>
      </c>
      <c r="LA330" s="461">
        <v>262.59251389999997</v>
      </c>
      <c r="LB330" s="461">
        <v>3957.3866130000001</v>
      </c>
      <c r="LC330" s="461">
        <v>279.40188929999999</v>
      </c>
      <c r="LD330" s="461">
        <v>3973.0239409999999</v>
      </c>
      <c r="LE330" s="461">
        <v>281.298089</v>
      </c>
      <c r="LF330" s="461">
        <v>3989.0252030000001</v>
      </c>
      <c r="LG330" s="461">
        <v>283.1857483</v>
      </c>
      <c r="LH330" s="461">
        <v>4003.5677479999999</v>
      </c>
      <c r="LI330" s="461">
        <v>285.06512980000002</v>
      </c>
      <c r="LJ330" s="461">
        <v>4020.2162589999998</v>
      </c>
      <c r="LK330" s="461">
        <v>286.93689169999999</v>
      </c>
      <c r="LL330" s="461">
        <v>4037.5826659999998</v>
      </c>
      <c r="LM330" s="461">
        <v>288.80115660000001</v>
      </c>
      <c r="LN330" s="461">
        <v>4054.3646800000001</v>
      </c>
      <c r="LO330" s="462">
        <v>290.6583104</v>
      </c>
      <c r="LP330" s="135"/>
    </row>
    <row r="331" spans="1:328" outlineLevel="1">
      <c r="A331" s="65"/>
      <c r="B331" s="221" t="s">
        <v>325</v>
      </c>
      <c r="D331" s="293">
        <v>0.45806229500000001</v>
      </c>
      <c r="E331" s="294">
        <v>5.7595902609999996</v>
      </c>
      <c r="F331" s="294">
        <v>0.611585402</v>
      </c>
      <c r="G331" s="294">
        <v>6.5122896700000004</v>
      </c>
      <c r="H331" s="294">
        <v>0.67917636800000003</v>
      </c>
      <c r="I331" s="294">
        <v>8.3724413470000005</v>
      </c>
      <c r="J331" s="294">
        <v>0.745476896</v>
      </c>
      <c r="K331" s="294">
        <v>10.236610799999999</v>
      </c>
      <c r="L331" s="294">
        <v>0.82047047399999995</v>
      </c>
      <c r="M331" s="294">
        <v>12.116588950000001</v>
      </c>
      <c r="N331" s="294">
        <v>0.96269146400000005</v>
      </c>
      <c r="O331" s="294">
        <v>14.0364825</v>
      </c>
      <c r="P331" s="294">
        <v>1.253847326</v>
      </c>
      <c r="Q331" s="294">
        <v>15.99299087</v>
      </c>
      <c r="R331" s="294">
        <v>1.561754445</v>
      </c>
      <c r="S331" s="294">
        <v>17.974408520000001</v>
      </c>
      <c r="T331" s="294">
        <v>1.8631516459999999</v>
      </c>
      <c r="U331" s="294">
        <v>19.99464536</v>
      </c>
      <c r="V331" s="294">
        <v>2.2614408780000002</v>
      </c>
      <c r="W331" s="294">
        <v>22.058930019999998</v>
      </c>
      <c r="X331" s="294">
        <v>2.8371678650000001</v>
      </c>
      <c r="Y331" s="294">
        <v>24.156593780000001</v>
      </c>
      <c r="Z331" s="294">
        <v>3.4569609090000002</v>
      </c>
      <c r="AA331" s="294">
        <v>26.22233387</v>
      </c>
      <c r="AB331" s="294">
        <v>4.0720955339999998</v>
      </c>
      <c r="AC331" s="294">
        <v>27.946775089999999</v>
      </c>
      <c r="AD331" s="294">
        <v>4.6798883289999997</v>
      </c>
      <c r="AE331" s="294">
        <v>29.66301683</v>
      </c>
      <c r="AF331" s="294">
        <v>5.2319863619999998</v>
      </c>
      <c r="AG331" s="294">
        <v>31.373848280000001</v>
      </c>
      <c r="AH331" s="294">
        <v>5.7078154860000003</v>
      </c>
      <c r="AI331" s="294">
        <v>33.073472219999999</v>
      </c>
      <c r="AJ331" s="294">
        <v>6.1968873550000003</v>
      </c>
      <c r="AK331" s="294">
        <v>47.891133750000002</v>
      </c>
      <c r="AL331" s="294">
        <v>6.7050711850000004</v>
      </c>
      <c r="AM331" s="294">
        <v>62.74711731</v>
      </c>
      <c r="AN331" s="294">
        <v>7.1366800220000002</v>
      </c>
      <c r="AO331" s="294">
        <v>77.633237600000001</v>
      </c>
      <c r="AP331" s="294">
        <v>7.4840060959999999</v>
      </c>
      <c r="AQ331" s="294">
        <v>92.521303169999996</v>
      </c>
      <c r="AR331" s="294">
        <v>7.7367138510000002</v>
      </c>
      <c r="AS331" s="294">
        <v>107.4330755</v>
      </c>
      <c r="AT331" s="294">
        <v>7.9818480660000004</v>
      </c>
      <c r="AU331" s="294">
        <v>122.41738960000001</v>
      </c>
      <c r="AV331" s="294">
        <v>8.3820164520000002</v>
      </c>
      <c r="AW331" s="294">
        <v>137.3668514</v>
      </c>
      <c r="AX331" s="294">
        <v>8.9291706980000001</v>
      </c>
      <c r="AY331" s="294">
        <v>152.39513210000001</v>
      </c>
      <c r="AZ331" s="294">
        <v>9.4776627449999999</v>
      </c>
      <c r="BA331" s="294">
        <v>167.44280330000001</v>
      </c>
      <c r="BB331" s="294">
        <v>9.9700784900000006</v>
      </c>
      <c r="BC331" s="294">
        <v>182.52429000000001</v>
      </c>
      <c r="BD331" s="294">
        <v>10.246342459999999</v>
      </c>
      <c r="BE331" s="294">
        <v>197.64070330000001</v>
      </c>
      <c r="BF331" s="294">
        <v>10.514819129999999</v>
      </c>
      <c r="BG331" s="294">
        <v>212.79309140000001</v>
      </c>
      <c r="BH331" s="294">
        <v>10.775148160000001</v>
      </c>
      <c r="BI331" s="294">
        <v>227.98220739999999</v>
      </c>
      <c r="BJ331" s="294">
        <v>11.04009059</v>
      </c>
      <c r="BK331" s="294">
        <v>243.2091083</v>
      </c>
      <c r="BL331" s="294">
        <v>11.324758080000001</v>
      </c>
      <c r="BM331" s="294">
        <v>258.4743277</v>
      </c>
      <c r="BN331" s="294">
        <v>11.590061370000001</v>
      </c>
      <c r="BO331" s="295">
        <v>260.37767969999999</v>
      </c>
      <c r="BP331" s="237"/>
      <c r="BQ331" s="498">
        <v>0.45806229500000001</v>
      </c>
      <c r="BR331" s="499">
        <v>5.7595902609999996</v>
      </c>
      <c r="BS331" s="499">
        <v>0.47459263400000001</v>
      </c>
      <c r="BT331" s="499">
        <v>6.5122896700000004</v>
      </c>
      <c r="BU331" s="499">
        <v>0.49457805199999999</v>
      </c>
      <c r="BV331" s="499">
        <v>7.4657287510000003</v>
      </c>
      <c r="BW331" s="499">
        <v>0.50876035100000006</v>
      </c>
      <c r="BX331" s="499">
        <v>8.4459165180000007</v>
      </c>
      <c r="BY331" s="499">
        <v>0.52522134899999995</v>
      </c>
      <c r="BZ331" s="499">
        <v>9.4632664969999993</v>
      </c>
      <c r="CA331" s="499">
        <v>0.609436266</v>
      </c>
      <c r="CB331" s="499">
        <v>10.39898578</v>
      </c>
      <c r="CC331" s="499">
        <v>0.901872004</v>
      </c>
      <c r="CD331" s="499">
        <v>11.096946640000001</v>
      </c>
      <c r="CE331" s="499">
        <v>1.209239505</v>
      </c>
      <c r="CF331" s="499">
        <v>12.22249025</v>
      </c>
      <c r="CG331" s="499">
        <v>1.5068897480000001</v>
      </c>
      <c r="CH331" s="499">
        <v>13.38582276</v>
      </c>
      <c r="CI331" s="499">
        <v>1.9002498329999999</v>
      </c>
      <c r="CJ331" s="499">
        <v>14.57315655</v>
      </c>
      <c r="CK331" s="499">
        <v>2.4699121540000002</v>
      </c>
      <c r="CL331" s="499">
        <v>15.78993193</v>
      </c>
      <c r="CM331" s="499">
        <v>3.0846901820000001</v>
      </c>
      <c r="CN331" s="499">
        <v>17.159548910000002</v>
      </c>
      <c r="CO331" s="499">
        <v>3.6950611260000001</v>
      </c>
      <c r="CP331" s="499">
        <v>18.08872337</v>
      </c>
      <c r="CQ331" s="499">
        <v>4.2978269969999996</v>
      </c>
      <c r="CR331" s="499">
        <v>19.014215369999999</v>
      </c>
      <c r="CS331" s="499">
        <v>4.8446396629999997</v>
      </c>
      <c r="CT331" s="499">
        <v>19.937693379999999</v>
      </c>
      <c r="CU331" s="499">
        <v>5.3168531999999997</v>
      </c>
      <c r="CV331" s="499">
        <v>20.855518870000001</v>
      </c>
      <c r="CW331" s="499">
        <v>5.8226201609999997</v>
      </c>
      <c r="CX331" s="499">
        <v>21.76584377</v>
      </c>
      <c r="CY331" s="499">
        <v>6.351365006</v>
      </c>
      <c r="CZ331" s="499">
        <v>22.678383879999998</v>
      </c>
      <c r="DA331" s="499">
        <v>6.7809184140000003</v>
      </c>
      <c r="DB331" s="499">
        <v>23.587370849999999</v>
      </c>
      <c r="DC331" s="499">
        <v>7.1740869680000001</v>
      </c>
      <c r="DD331" s="499">
        <v>24.484987</v>
      </c>
      <c r="DE331" s="499">
        <v>7.4916415880000002</v>
      </c>
      <c r="DF331" s="499">
        <v>25.379117350000001</v>
      </c>
      <c r="DG331" s="499">
        <v>7.6228558680000003</v>
      </c>
      <c r="DH331" s="499">
        <v>26.280022330000001</v>
      </c>
      <c r="DI331" s="499">
        <v>7.7529424479999998</v>
      </c>
      <c r="DJ331" s="499">
        <v>27.16416431</v>
      </c>
      <c r="DK331" s="499">
        <v>7.8801534350000004</v>
      </c>
      <c r="DL331" s="499">
        <v>28.055397469999999</v>
      </c>
      <c r="DM331" s="499">
        <v>7.9911056809999996</v>
      </c>
      <c r="DN331" s="499">
        <v>28.941572539999999</v>
      </c>
      <c r="DO331" s="499">
        <v>8.7674600310000006</v>
      </c>
      <c r="DP331" s="499">
        <v>29.825782950000001</v>
      </c>
      <c r="DQ331" s="499">
        <v>9.5640445439999997</v>
      </c>
      <c r="DR331" s="499">
        <v>30.707974839999999</v>
      </c>
      <c r="DS331" s="499">
        <v>10.36083577</v>
      </c>
      <c r="DT331" s="499">
        <v>31.588449399999998</v>
      </c>
      <c r="DU331" s="499">
        <v>11.15823647</v>
      </c>
      <c r="DV331" s="499">
        <v>32.467385729999997</v>
      </c>
      <c r="DW331" s="499">
        <v>11.9707706</v>
      </c>
      <c r="DX331" s="499">
        <v>33.345079900000002</v>
      </c>
      <c r="DY331" s="499">
        <v>12.73020837</v>
      </c>
      <c r="DZ331" s="499">
        <v>34.221586930000001</v>
      </c>
      <c r="EA331" s="499">
        <v>13.215798250000001</v>
      </c>
      <c r="EB331" s="500">
        <v>35.097198720000002</v>
      </c>
      <c r="EC331" s="181"/>
      <c r="ED331" s="453">
        <v>0.45806229500000001</v>
      </c>
      <c r="EE331" s="454">
        <v>5.7595902609999996</v>
      </c>
      <c r="EF331" s="454">
        <v>0.611585402</v>
      </c>
      <c r="EG331" s="454">
        <v>6.5122896700000004</v>
      </c>
      <c r="EH331" s="454">
        <v>0.67917636800000003</v>
      </c>
      <c r="EI331" s="454">
        <v>7.5815356439999997</v>
      </c>
      <c r="EJ331" s="454">
        <v>0.745476896</v>
      </c>
      <c r="EK331" s="454">
        <v>8.6709327169999995</v>
      </c>
      <c r="EL331" s="454">
        <v>0.82047047399999995</v>
      </c>
      <c r="EM331" s="454">
        <v>9.7993538000000004</v>
      </c>
      <c r="EN331" s="454">
        <v>0.96269146400000005</v>
      </c>
      <c r="EO331" s="454">
        <v>10.8749381</v>
      </c>
      <c r="EP331" s="454">
        <v>1.253847326</v>
      </c>
      <c r="EQ331" s="454">
        <v>11.77356829</v>
      </c>
      <c r="ER331" s="454">
        <v>1.561754445</v>
      </c>
      <c r="ES331" s="454">
        <v>13.020311039999999</v>
      </c>
      <c r="ET331" s="454">
        <v>1.8631516459999999</v>
      </c>
      <c r="EU331" s="454">
        <v>14.30879753</v>
      </c>
      <c r="EV331" s="454">
        <v>2.2614408780000002</v>
      </c>
      <c r="EW331" s="454">
        <v>15.62543114</v>
      </c>
      <c r="EX331" s="454">
        <v>2.8371678650000001</v>
      </c>
      <c r="EY331" s="454">
        <v>16.975784470000001</v>
      </c>
      <c r="EZ331" s="454">
        <v>3.4569609090000002</v>
      </c>
      <c r="FA331" s="454">
        <v>18.460032569999999</v>
      </c>
      <c r="FB331" s="454">
        <v>4.0720955339999998</v>
      </c>
      <c r="FC331" s="454">
        <v>19.708995380000001</v>
      </c>
      <c r="FD331" s="454">
        <v>4.6798883289999997</v>
      </c>
      <c r="FE331" s="454">
        <v>20.956351170000001</v>
      </c>
      <c r="FF331" s="454">
        <v>5.2319863619999998</v>
      </c>
      <c r="FG331" s="454">
        <v>22.20371321</v>
      </c>
      <c r="FH331" s="454">
        <v>5.7078154860000003</v>
      </c>
      <c r="FI331" s="454">
        <v>23.44685746</v>
      </c>
      <c r="FJ331" s="454">
        <v>6.1968873550000003</v>
      </c>
      <c r="FK331" s="454">
        <v>24.684067160000001</v>
      </c>
      <c r="FL331" s="454">
        <v>6.7050711850000004</v>
      </c>
      <c r="FM331" s="454">
        <v>25.926011620000001</v>
      </c>
      <c r="FN331" s="454">
        <v>7.1366800220000002</v>
      </c>
      <c r="FO331" s="454">
        <v>27.166100549999999</v>
      </c>
      <c r="FP331" s="454">
        <v>7.4840060959999999</v>
      </c>
      <c r="FQ331" s="454">
        <v>28.395532970000001</v>
      </c>
      <c r="FR331" s="454">
        <v>7.7367138510000002</v>
      </c>
      <c r="FS331" s="454">
        <v>29.62282626</v>
      </c>
      <c r="FT331" s="454">
        <v>7.9818480660000004</v>
      </c>
      <c r="FU331" s="454">
        <v>30.86030942</v>
      </c>
      <c r="FV331" s="454">
        <v>8.3820164520000002</v>
      </c>
      <c r="FW331" s="454">
        <v>32.080107990000002</v>
      </c>
      <c r="FX331" s="454">
        <v>8.9291706980000001</v>
      </c>
      <c r="FY331" s="454">
        <v>33.310291370000002</v>
      </c>
      <c r="FZ331" s="454">
        <v>9.4776627449999999</v>
      </c>
      <c r="GA331" s="454">
        <v>34.536662380000003</v>
      </c>
      <c r="GB331" s="454">
        <v>9.9700784900000006</v>
      </c>
      <c r="GC331" s="454">
        <v>35.762357940000001</v>
      </c>
      <c r="GD331" s="454">
        <v>10.246342459999999</v>
      </c>
      <c r="GE331" s="454">
        <v>36.987717420000003</v>
      </c>
      <c r="GF331" s="454">
        <v>10.514819129999999</v>
      </c>
      <c r="GG331" s="454">
        <v>38.212956779999999</v>
      </c>
      <c r="GH331" s="454">
        <v>10.775148160000001</v>
      </c>
      <c r="GI331" s="454">
        <v>39.438168959999999</v>
      </c>
      <c r="GJ331" s="454">
        <v>11.04009059</v>
      </c>
      <c r="GK331" s="454">
        <v>40.663561799999997</v>
      </c>
      <c r="GL331" s="454">
        <v>11.324758080000001</v>
      </c>
      <c r="GM331" s="454">
        <v>41.889339739999997</v>
      </c>
      <c r="GN331" s="454">
        <v>11.590061370000001</v>
      </c>
      <c r="GO331" s="455">
        <v>43.115585099999997</v>
      </c>
      <c r="GP331" s="456"/>
      <c r="GQ331" s="457">
        <v>0.45806229500000001</v>
      </c>
      <c r="GR331" s="458">
        <v>5.7595902609999996</v>
      </c>
      <c r="GS331" s="458">
        <v>0.68978207599999997</v>
      </c>
      <c r="GT331" s="458">
        <v>6.5122896700000004</v>
      </c>
      <c r="GU331" s="458">
        <v>0.81716928099999997</v>
      </c>
      <c r="GV331" s="458">
        <v>8.3724413470000005</v>
      </c>
      <c r="GW331" s="458">
        <v>0.93688470400000001</v>
      </c>
      <c r="GX331" s="458">
        <v>10.236610799999999</v>
      </c>
      <c r="GY331" s="458">
        <v>1.0660767010000001</v>
      </c>
      <c r="GZ331" s="458">
        <v>12.116588950000001</v>
      </c>
      <c r="HA331" s="458">
        <v>1.269844932</v>
      </c>
      <c r="HB331" s="458">
        <v>14.0364825</v>
      </c>
      <c r="HC331" s="458">
        <v>1.572197139</v>
      </c>
      <c r="HD331" s="458">
        <v>15.99299087</v>
      </c>
      <c r="HE331" s="458">
        <v>1.8895748569999999</v>
      </c>
      <c r="HF331" s="458">
        <v>17.974408520000001</v>
      </c>
      <c r="HG331" s="458">
        <v>2.2023626209999998</v>
      </c>
      <c r="HH331" s="458">
        <v>19.99464536</v>
      </c>
      <c r="HI331" s="458">
        <v>2.6144447280000001</v>
      </c>
      <c r="HJ331" s="458">
        <v>22.058930019999998</v>
      </c>
      <c r="HK331" s="458">
        <v>3.2070007129999998</v>
      </c>
      <c r="HL331" s="458">
        <v>24.156593780000001</v>
      </c>
      <c r="HM331" s="458">
        <v>3.8467467310000001</v>
      </c>
      <c r="HN331" s="458">
        <v>26.22233387</v>
      </c>
      <c r="HO331" s="458">
        <v>4.4882101729999997</v>
      </c>
      <c r="HP331" s="458">
        <v>27.946775089999999</v>
      </c>
      <c r="HQ331" s="458">
        <v>5.1258982580000003</v>
      </c>
      <c r="HR331" s="458">
        <v>29.66301683</v>
      </c>
      <c r="HS331" s="458">
        <v>5.7162723980000001</v>
      </c>
      <c r="HT331" s="458">
        <v>31.373848280000001</v>
      </c>
      <c r="HU331" s="458">
        <v>7.3185746690000002</v>
      </c>
      <c r="HV331" s="458">
        <v>33.073472219999999</v>
      </c>
      <c r="HW331" s="458">
        <v>12.18583372</v>
      </c>
      <c r="HX331" s="458">
        <v>47.891133750000002</v>
      </c>
      <c r="HY331" s="458">
        <v>17.145017970000001</v>
      </c>
      <c r="HZ331" s="458">
        <v>62.74711731</v>
      </c>
      <c r="IA331" s="458">
        <v>22.084467190000002</v>
      </c>
      <c r="IB331" s="458">
        <v>77.633237600000001</v>
      </c>
      <c r="IC331" s="458">
        <v>26.99177516</v>
      </c>
      <c r="ID331" s="458">
        <v>92.521303169999996</v>
      </c>
      <c r="IE331" s="458">
        <v>31.812284259999998</v>
      </c>
      <c r="IF331" s="458">
        <v>107.4330755</v>
      </c>
      <c r="IG331" s="458">
        <v>36.415468580000002</v>
      </c>
      <c r="IH331" s="458">
        <v>122.41738960000001</v>
      </c>
      <c r="II331" s="458">
        <v>41.161036469999999</v>
      </c>
      <c r="IJ331" s="458">
        <v>137.3668514</v>
      </c>
      <c r="IK331" s="458">
        <v>45.75323581</v>
      </c>
      <c r="IL331" s="458">
        <v>152.39513210000001</v>
      </c>
      <c r="IM331" s="458">
        <v>50.35197204</v>
      </c>
      <c r="IN331" s="458">
        <v>167.44280330000001</v>
      </c>
      <c r="IO331" s="458">
        <v>54.971744989999998</v>
      </c>
      <c r="IP331" s="458">
        <v>182.52429000000001</v>
      </c>
      <c r="IQ331" s="458">
        <v>59.613114000000003</v>
      </c>
      <c r="IR331" s="458">
        <v>197.64070330000001</v>
      </c>
      <c r="IS331" s="458">
        <v>64.239110859999997</v>
      </c>
      <c r="IT331" s="458">
        <v>212.79309140000001</v>
      </c>
      <c r="IU331" s="458">
        <v>68.85810592</v>
      </c>
      <c r="IV331" s="458">
        <v>227.98220739999999</v>
      </c>
      <c r="IW331" s="458">
        <v>73.469581020000007</v>
      </c>
      <c r="IX331" s="458">
        <v>243.2091083</v>
      </c>
      <c r="IY331" s="458">
        <v>78.490919500000004</v>
      </c>
      <c r="IZ331" s="458">
        <v>258.4743277</v>
      </c>
      <c r="JA331" s="458">
        <v>78.925650289999993</v>
      </c>
      <c r="JB331" s="459">
        <v>260.37767969999999</v>
      </c>
      <c r="JC331" s="176"/>
      <c r="JD331" s="460">
        <v>0.45806229500000001</v>
      </c>
      <c r="JE331" s="461">
        <v>5.7595902609999996</v>
      </c>
      <c r="JF331" s="461">
        <v>0.68978207599999997</v>
      </c>
      <c r="JG331" s="461">
        <v>6.5122896700000004</v>
      </c>
      <c r="JH331" s="461">
        <v>0.81716928099999997</v>
      </c>
      <c r="JI331" s="461">
        <v>8.3724413470000005</v>
      </c>
      <c r="JJ331" s="461">
        <v>0.93688470400000001</v>
      </c>
      <c r="JK331" s="461">
        <v>10.236610799999999</v>
      </c>
      <c r="JL331" s="461">
        <v>1.0660767010000001</v>
      </c>
      <c r="JM331" s="461">
        <v>12.116588950000001</v>
      </c>
      <c r="JN331" s="461">
        <v>1.269844932</v>
      </c>
      <c r="JO331" s="461">
        <v>14.035722610000001</v>
      </c>
      <c r="JP331" s="461">
        <v>1.572197139</v>
      </c>
      <c r="JQ331" s="461">
        <v>15.990548990000001</v>
      </c>
      <c r="JR331" s="461">
        <v>1.8895748569999999</v>
      </c>
      <c r="JS331" s="461">
        <v>17.969237960000001</v>
      </c>
      <c r="JT331" s="461">
        <v>2.2023626209999998</v>
      </c>
      <c r="JU331" s="461">
        <v>19.985597540000001</v>
      </c>
      <c r="JV331" s="461">
        <v>2.6144447280000001</v>
      </c>
      <c r="JW331" s="461">
        <v>22.044771229999998</v>
      </c>
      <c r="JX331" s="461">
        <v>4.2957483720000003</v>
      </c>
      <c r="JY331" s="461">
        <v>24.136031899999999</v>
      </c>
      <c r="JZ331" s="461">
        <v>9.2886748380000004</v>
      </c>
      <c r="KA331" s="461">
        <v>39.242972819999999</v>
      </c>
      <c r="KB331" s="461">
        <v>14.27676731</v>
      </c>
      <c r="KC331" s="461">
        <v>54.025271670000002</v>
      </c>
      <c r="KD331" s="461">
        <v>19.256698289999999</v>
      </c>
      <c r="KE331" s="461">
        <v>68.82279063</v>
      </c>
      <c r="KF331" s="461">
        <v>24.18035424</v>
      </c>
      <c r="KG331" s="461">
        <v>83.647683650000005</v>
      </c>
      <c r="KH331" s="461">
        <v>29.02768215</v>
      </c>
      <c r="KI331" s="461">
        <v>98.488279449999993</v>
      </c>
      <c r="KJ331" s="461">
        <v>33.896698970000003</v>
      </c>
      <c r="KK331" s="461">
        <v>113.3351519</v>
      </c>
      <c r="KL331" s="461">
        <v>38.869683070000001</v>
      </c>
      <c r="KM331" s="461">
        <v>128.23940210000001</v>
      </c>
      <c r="KN331" s="461">
        <v>43.835880469999999</v>
      </c>
      <c r="KO331" s="461">
        <v>143.17373119999999</v>
      </c>
      <c r="KP331" s="461">
        <v>48.778341990000001</v>
      </c>
      <c r="KQ331" s="461">
        <v>158.0892297</v>
      </c>
      <c r="KR331" s="461">
        <v>53.75124332</v>
      </c>
      <c r="KS331" s="461">
        <v>173.02905000000001</v>
      </c>
      <c r="KT331" s="461">
        <v>58.389500820000002</v>
      </c>
      <c r="KU331" s="461">
        <v>188.06767049999999</v>
      </c>
      <c r="KV331" s="461">
        <v>63.045990009999997</v>
      </c>
      <c r="KW331" s="461">
        <v>203.0375602</v>
      </c>
      <c r="KX331" s="461">
        <v>67.697020339999995</v>
      </c>
      <c r="KY331" s="461">
        <v>218.11123989999999</v>
      </c>
      <c r="KZ331" s="461">
        <v>72.363579200000004</v>
      </c>
      <c r="LA331" s="461">
        <v>233.19915789999999</v>
      </c>
      <c r="LB331" s="461">
        <v>78.811470700000001</v>
      </c>
      <c r="LC331" s="461">
        <v>248.3222394</v>
      </c>
      <c r="LD331" s="461">
        <v>79.177476069999997</v>
      </c>
      <c r="LE331" s="461">
        <v>250.21050529999999</v>
      </c>
      <c r="LF331" s="461">
        <v>79.570453850000007</v>
      </c>
      <c r="LG331" s="461">
        <v>252.0999017</v>
      </c>
      <c r="LH331" s="461">
        <v>79.856356550000001</v>
      </c>
      <c r="LI331" s="461">
        <v>253.99034829999999</v>
      </c>
      <c r="LJ331" s="461">
        <v>80.297353689999994</v>
      </c>
      <c r="LK331" s="461">
        <v>255.88213809999999</v>
      </c>
      <c r="LL331" s="461">
        <v>80.791134200000002</v>
      </c>
      <c r="LM331" s="461">
        <v>257.7751055</v>
      </c>
      <c r="LN331" s="461">
        <v>81.242423259999995</v>
      </c>
      <c r="LO331" s="462">
        <v>259.6693368</v>
      </c>
      <c r="LP331" s="135"/>
    </row>
    <row r="332" spans="1:328" outlineLevel="1">
      <c r="A332" s="65"/>
      <c r="B332" s="221" t="s">
        <v>326</v>
      </c>
      <c r="D332" s="293">
        <v>0</v>
      </c>
      <c r="E332" s="294">
        <v>0.36321740400000002</v>
      </c>
      <c r="F332" s="294">
        <v>0</v>
      </c>
      <c r="G332" s="294">
        <v>0.410684934</v>
      </c>
      <c r="H332" s="294">
        <v>0</v>
      </c>
      <c r="I332" s="294">
        <v>0.52799179699999998</v>
      </c>
      <c r="J332" s="294">
        <v>0</v>
      </c>
      <c r="K332" s="294">
        <v>0.64555203299999997</v>
      </c>
      <c r="L332" s="294">
        <v>0</v>
      </c>
      <c r="M332" s="294">
        <v>0.76410921300000001</v>
      </c>
      <c r="N332" s="294">
        <v>0</v>
      </c>
      <c r="O332" s="294">
        <v>0.88518358100000005</v>
      </c>
      <c r="P332" s="294">
        <v>0</v>
      </c>
      <c r="Q332" s="294">
        <v>1.008566992</v>
      </c>
      <c r="R332" s="294">
        <v>0</v>
      </c>
      <c r="S332" s="294">
        <v>1.133521258</v>
      </c>
      <c r="T332" s="294">
        <v>0</v>
      </c>
      <c r="U332" s="294">
        <v>1.2609235809999999</v>
      </c>
      <c r="V332" s="294">
        <v>0</v>
      </c>
      <c r="W332" s="294">
        <v>1.391103695</v>
      </c>
      <c r="X332" s="294">
        <v>0</v>
      </c>
      <c r="Y332" s="294">
        <v>1.523388797</v>
      </c>
      <c r="Z332" s="294">
        <v>0</v>
      </c>
      <c r="AA332" s="294">
        <v>1.6536606949999999</v>
      </c>
      <c r="AB332" s="294">
        <v>0</v>
      </c>
      <c r="AC332" s="294">
        <v>1.76240924</v>
      </c>
      <c r="AD332" s="294">
        <v>0</v>
      </c>
      <c r="AE332" s="294">
        <v>1.8706407009999999</v>
      </c>
      <c r="AF332" s="294">
        <v>0</v>
      </c>
      <c r="AG332" s="294">
        <v>1.978530973</v>
      </c>
      <c r="AH332" s="294">
        <v>0</v>
      </c>
      <c r="AI332" s="294">
        <v>2.085714464</v>
      </c>
      <c r="AJ332" s="294">
        <v>0</v>
      </c>
      <c r="AK332" s="294">
        <v>3.0201615880000001</v>
      </c>
      <c r="AL332" s="294">
        <v>0</v>
      </c>
      <c r="AM332" s="294">
        <v>3.957025416</v>
      </c>
      <c r="AN332" s="294">
        <v>0</v>
      </c>
      <c r="AO332" s="294">
        <v>4.8957897580000003</v>
      </c>
      <c r="AP332" s="294">
        <v>0</v>
      </c>
      <c r="AQ332" s="294">
        <v>5.8346767760000002</v>
      </c>
      <c r="AR332" s="294">
        <v>0</v>
      </c>
      <c r="AS332" s="294">
        <v>6.7750588159999996</v>
      </c>
      <c r="AT332" s="294">
        <v>0</v>
      </c>
      <c r="AU332" s="294">
        <v>7.7200155620000004</v>
      </c>
      <c r="AV332" s="294">
        <v>0</v>
      </c>
      <c r="AW332" s="294">
        <v>8.6627744139999994</v>
      </c>
      <c r="AX332" s="294">
        <v>0</v>
      </c>
      <c r="AY332" s="294">
        <v>9.6105038240000003</v>
      </c>
      <c r="AZ332" s="294">
        <v>0</v>
      </c>
      <c r="BA332" s="294">
        <v>10.55945606</v>
      </c>
      <c r="BB332" s="294">
        <v>0</v>
      </c>
      <c r="BC332" s="294">
        <v>11.51054081</v>
      </c>
      <c r="BD332" s="294">
        <v>0</v>
      </c>
      <c r="BE332" s="294">
        <v>12.46382814</v>
      </c>
      <c r="BF332" s="294">
        <v>0</v>
      </c>
      <c r="BG332" s="294">
        <v>13.41938414</v>
      </c>
      <c r="BH332" s="294">
        <v>0</v>
      </c>
      <c r="BI332" s="294">
        <v>14.377256320000001</v>
      </c>
      <c r="BJ332" s="294">
        <v>0</v>
      </c>
      <c r="BK332" s="294">
        <v>15.33751133</v>
      </c>
      <c r="BL332" s="294">
        <v>0</v>
      </c>
      <c r="BM332" s="294">
        <v>16.300182830000001</v>
      </c>
      <c r="BN332" s="294">
        <v>0</v>
      </c>
      <c r="BO332" s="295">
        <v>16.420214040000001</v>
      </c>
      <c r="BP332" s="237"/>
      <c r="BQ332" s="498">
        <v>0</v>
      </c>
      <c r="BR332" s="499">
        <v>0.36321740400000002</v>
      </c>
      <c r="BS332" s="499">
        <v>0</v>
      </c>
      <c r="BT332" s="499">
        <v>0.410684934</v>
      </c>
      <c r="BU332" s="499">
        <v>0</v>
      </c>
      <c r="BV332" s="499">
        <v>0.47081172300000002</v>
      </c>
      <c r="BW332" s="499">
        <v>0</v>
      </c>
      <c r="BX332" s="499">
        <v>0.53262536599999999</v>
      </c>
      <c r="BY332" s="499">
        <v>0</v>
      </c>
      <c r="BZ332" s="499">
        <v>0.59678257199999996</v>
      </c>
      <c r="CA332" s="499">
        <v>0</v>
      </c>
      <c r="CB332" s="499">
        <v>0.65579189599999999</v>
      </c>
      <c r="CC332" s="499">
        <v>0</v>
      </c>
      <c r="CD332" s="499">
        <v>0.699807446</v>
      </c>
      <c r="CE332" s="499">
        <v>0</v>
      </c>
      <c r="CF332" s="499">
        <v>0.77078767400000003</v>
      </c>
      <c r="CG332" s="499">
        <v>0</v>
      </c>
      <c r="CH332" s="499">
        <v>0.84415098499999996</v>
      </c>
      <c r="CI332" s="499">
        <v>0</v>
      </c>
      <c r="CJ332" s="499">
        <v>0.91902788999999996</v>
      </c>
      <c r="CK332" s="499">
        <v>0</v>
      </c>
      <c r="CL332" s="499">
        <v>0.99576147299999995</v>
      </c>
      <c r="CM332" s="499">
        <v>0</v>
      </c>
      <c r="CN332" s="499">
        <v>1.0821337150000001</v>
      </c>
      <c r="CO332" s="499">
        <v>0</v>
      </c>
      <c r="CP332" s="499">
        <v>1.140730303</v>
      </c>
      <c r="CQ332" s="499">
        <v>0</v>
      </c>
      <c r="CR332" s="499">
        <v>1.1990946629999999</v>
      </c>
      <c r="CS332" s="499">
        <v>0</v>
      </c>
      <c r="CT332" s="499">
        <v>1.257332015</v>
      </c>
      <c r="CU332" s="499">
        <v>0</v>
      </c>
      <c r="CV332" s="499">
        <v>1.3152129020000001</v>
      </c>
      <c r="CW332" s="499">
        <v>0</v>
      </c>
      <c r="CX332" s="499">
        <v>1.3726207779999999</v>
      </c>
      <c r="CY332" s="499">
        <v>0</v>
      </c>
      <c r="CZ332" s="499">
        <v>1.430168353</v>
      </c>
      <c r="DA332" s="499">
        <v>0</v>
      </c>
      <c r="DB332" s="499">
        <v>1.487491855</v>
      </c>
      <c r="DC332" s="499">
        <v>0</v>
      </c>
      <c r="DD332" s="499">
        <v>1.54409828</v>
      </c>
      <c r="DE332" s="499">
        <v>0</v>
      </c>
      <c r="DF332" s="499">
        <v>1.6004848780000001</v>
      </c>
      <c r="DG332" s="499">
        <v>0</v>
      </c>
      <c r="DH332" s="499">
        <v>1.6572987050000001</v>
      </c>
      <c r="DI332" s="499">
        <v>0</v>
      </c>
      <c r="DJ332" s="499">
        <v>1.7130554069999999</v>
      </c>
      <c r="DK332" s="499">
        <v>0</v>
      </c>
      <c r="DL332" s="499">
        <v>1.7692593000000001</v>
      </c>
      <c r="DM332" s="499">
        <v>0</v>
      </c>
      <c r="DN332" s="499">
        <v>1.825144214</v>
      </c>
      <c r="DO332" s="499">
        <v>0</v>
      </c>
      <c r="DP332" s="499">
        <v>1.8809052310000001</v>
      </c>
      <c r="DQ332" s="499">
        <v>0</v>
      </c>
      <c r="DR332" s="499">
        <v>1.936538954</v>
      </c>
      <c r="DS332" s="499">
        <v>0</v>
      </c>
      <c r="DT332" s="499">
        <v>1.9920643769999999</v>
      </c>
      <c r="DU332" s="499">
        <v>0</v>
      </c>
      <c r="DV332" s="499">
        <v>2.0474927940000001</v>
      </c>
      <c r="DW332" s="499">
        <v>0</v>
      </c>
      <c r="DX332" s="499">
        <v>2.1028428770000001</v>
      </c>
      <c r="DY332" s="499">
        <v>0</v>
      </c>
      <c r="DZ332" s="499">
        <v>2.1581180940000002</v>
      </c>
      <c r="EA332" s="499">
        <v>0</v>
      </c>
      <c r="EB332" s="500">
        <v>2.2133368560000002</v>
      </c>
      <c r="EC332" s="181"/>
      <c r="ED332" s="453">
        <v>0</v>
      </c>
      <c r="EE332" s="454">
        <v>0.36321740400000002</v>
      </c>
      <c r="EF332" s="454">
        <v>0</v>
      </c>
      <c r="EG332" s="454">
        <v>0.410684934</v>
      </c>
      <c r="EH332" s="454">
        <v>0</v>
      </c>
      <c r="EI332" s="454">
        <v>0.47811485999999997</v>
      </c>
      <c r="EJ332" s="454">
        <v>0</v>
      </c>
      <c r="EK332" s="454">
        <v>0.54681557700000005</v>
      </c>
      <c r="EL332" s="454">
        <v>0</v>
      </c>
      <c r="EM332" s="454">
        <v>0.617977267</v>
      </c>
      <c r="EN332" s="454">
        <v>0</v>
      </c>
      <c r="EO332" s="454">
        <v>0.68580690700000002</v>
      </c>
      <c r="EP332" s="454">
        <v>0</v>
      </c>
      <c r="EQ332" s="454">
        <v>0.74247727900000005</v>
      </c>
      <c r="ER332" s="454">
        <v>0</v>
      </c>
      <c r="ES332" s="454">
        <v>0.82110069600000002</v>
      </c>
      <c r="ET332" s="454">
        <v>0</v>
      </c>
      <c r="EU332" s="454">
        <v>0.90235660100000004</v>
      </c>
      <c r="EV332" s="454">
        <v>0</v>
      </c>
      <c r="EW332" s="454">
        <v>0.98538754900000003</v>
      </c>
      <c r="EX332" s="454">
        <v>0</v>
      </c>
      <c r="EY332" s="454">
        <v>1.070544967</v>
      </c>
      <c r="EZ332" s="454">
        <v>0</v>
      </c>
      <c r="FA332" s="454">
        <v>1.1641461980000001</v>
      </c>
      <c r="FB332" s="454">
        <v>0</v>
      </c>
      <c r="FC332" s="454">
        <v>1.2429096180000001</v>
      </c>
      <c r="FD332" s="454">
        <v>0</v>
      </c>
      <c r="FE332" s="454">
        <v>1.3215716959999999</v>
      </c>
      <c r="FF332" s="454">
        <v>0</v>
      </c>
      <c r="FG332" s="454">
        <v>1.4002341659999999</v>
      </c>
      <c r="FH332" s="454">
        <v>0</v>
      </c>
      <c r="FI332" s="454">
        <v>1.478630651</v>
      </c>
      <c r="FJ332" s="454">
        <v>0</v>
      </c>
      <c r="FK332" s="454">
        <v>1.556652884</v>
      </c>
      <c r="FL332" s="454">
        <v>0</v>
      </c>
      <c r="FM332" s="454">
        <v>1.634973706</v>
      </c>
      <c r="FN332" s="454">
        <v>0</v>
      </c>
      <c r="FO332" s="454">
        <v>1.7131775119999999</v>
      </c>
      <c r="FP332" s="454">
        <v>0</v>
      </c>
      <c r="FQ332" s="454">
        <v>1.7907092870000001</v>
      </c>
      <c r="FR332" s="454">
        <v>0</v>
      </c>
      <c r="FS332" s="454">
        <v>1.868106161</v>
      </c>
      <c r="FT332" s="454">
        <v>0</v>
      </c>
      <c r="FU332" s="454">
        <v>1.946145639</v>
      </c>
      <c r="FV332" s="454">
        <v>0</v>
      </c>
      <c r="FW332" s="454">
        <v>2.0230698729999999</v>
      </c>
      <c r="FX332" s="454">
        <v>0</v>
      </c>
      <c r="FY332" s="454">
        <v>2.1006490050000002</v>
      </c>
      <c r="FZ332" s="454">
        <v>0</v>
      </c>
      <c r="GA332" s="454">
        <v>2.1779877179999998</v>
      </c>
      <c r="GB332" s="454">
        <v>0</v>
      </c>
      <c r="GC332" s="454">
        <v>2.2552838340000001</v>
      </c>
      <c r="GD332" s="454">
        <v>0</v>
      </c>
      <c r="GE332" s="454">
        <v>2.3325587560000001</v>
      </c>
      <c r="GF332" s="454">
        <v>0</v>
      </c>
      <c r="GG332" s="454">
        <v>2.4098261029999999</v>
      </c>
      <c r="GH332" s="454">
        <v>0</v>
      </c>
      <c r="GI332" s="454">
        <v>2.487091736</v>
      </c>
      <c r="GJ332" s="454">
        <v>0</v>
      </c>
      <c r="GK332" s="454">
        <v>2.564368762</v>
      </c>
      <c r="GL332" s="454">
        <v>0</v>
      </c>
      <c r="GM332" s="454">
        <v>2.6416700729999998</v>
      </c>
      <c r="GN332" s="454">
        <v>0</v>
      </c>
      <c r="GO332" s="455">
        <v>2.7190008620000001</v>
      </c>
      <c r="GP332" s="456"/>
      <c r="GQ332" s="457">
        <v>0</v>
      </c>
      <c r="GR332" s="458">
        <v>0.36321740400000002</v>
      </c>
      <c r="GS332" s="458">
        <v>0</v>
      </c>
      <c r="GT332" s="458">
        <v>0.410684934</v>
      </c>
      <c r="GU332" s="458">
        <v>0</v>
      </c>
      <c r="GV332" s="458">
        <v>0.52799179699999998</v>
      </c>
      <c r="GW332" s="458">
        <v>0</v>
      </c>
      <c r="GX332" s="458">
        <v>0.64555203299999997</v>
      </c>
      <c r="GY332" s="458">
        <v>0</v>
      </c>
      <c r="GZ332" s="458">
        <v>0.76410921300000001</v>
      </c>
      <c r="HA332" s="458">
        <v>0</v>
      </c>
      <c r="HB332" s="458">
        <v>0.88518358100000005</v>
      </c>
      <c r="HC332" s="458">
        <v>0</v>
      </c>
      <c r="HD332" s="458">
        <v>1.008566992</v>
      </c>
      <c r="HE332" s="458">
        <v>0</v>
      </c>
      <c r="HF332" s="458">
        <v>1.133521258</v>
      </c>
      <c r="HG332" s="458">
        <v>0</v>
      </c>
      <c r="HH332" s="458">
        <v>1.2609235809999999</v>
      </c>
      <c r="HI332" s="458">
        <v>0</v>
      </c>
      <c r="HJ332" s="458">
        <v>1.391103695</v>
      </c>
      <c r="HK332" s="458">
        <v>0</v>
      </c>
      <c r="HL332" s="458">
        <v>1.523388797</v>
      </c>
      <c r="HM332" s="458">
        <v>0</v>
      </c>
      <c r="HN332" s="458">
        <v>1.6536606949999999</v>
      </c>
      <c r="HO332" s="458">
        <v>0</v>
      </c>
      <c r="HP332" s="458">
        <v>1.76240924</v>
      </c>
      <c r="HQ332" s="458">
        <v>0</v>
      </c>
      <c r="HR332" s="458">
        <v>1.8706407009999999</v>
      </c>
      <c r="HS332" s="458">
        <v>0</v>
      </c>
      <c r="HT332" s="458">
        <v>1.978530973</v>
      </c>
      <c r="HU332" s="458">
        <v>0</v>
      </c>
      <c r="HV332" s="458">
        <v>2.085714464</v>
      </c>
      <c r="HW332" s="458">
        <v>0</v>
      </c>
      <c r="HX332" s="458">
        <v>3.0201615880000001</v>
      </c>
      <c r="HY332" s="458">
        <v>0</v>
      </c>
      <c r="HZ332" s="458">
        <v>3.957025416</v>
      </c>
      <c r="IA332" s="458">
        <v>0</v>
      </c>
      <c r="IB332" s="458">
        <v>4.8957897580000003</v>
      </c>
      <c r="IC332" s="458">
        <v>0</v>
      </c>
      <c r="ID332" s="458">
        <v>5.8346767760000002</v>
      </c>
      <c r="IE332" s="458">
        <v>0</v>
      </c>
      <c r="IF332" s="458">
        <v>6.7750588159999996</v>
      </c>
      <c r="IG332" s="458">
        <v>0</v>
      </c>
      <c r="IH332" s="458">
        <v>7.7200155620000004</v>
      </c>
      <c r="II332" s="458">
        <v>0</v>
      </c>
      <c r="IJ332" s="458">
        <v>8.6627744139999994</v>
      </c>
      <c r="IK332" s="458">
        <v>0</v>
      </c>
      <c r="IL332" s="458">
        <v>9.6105038240000003</v>
      </c>
      <c r="IM332" s="458">
        <v>0</v>
      </c>
      <c r="IN332" s="458">
        <v>10.55945606</v>
      </c>
      <c r="IO332" s="458">
        <v>0</v>
      </c>
      <c r="IP332" s="458">
        <v>11.51054081</v>
      </c>
      <c r="IQ332" s="458">
        <v>0</v>
      </c>
      <c r="IR332" s="458">
        <v>12.46382814</v>
      </c>
      <c r="IS332" s="458">
        <v>0</v>
      </c>
      <c r="IT332" s="458">
        <v>13.41938414</v>
      </c>
      <c r="IU332" s="458">
        <v>0</v>
      </c>
      <c r="IV332" s="458">
        <v>14.377256320000001</v>
      </c>
      <c r="IW332" s="458">
        <v>0</v>
      </c>
      <c r="IX332" s="458">
        <v>15.33751133</v>
      </c>
      <c r="IY332" s="458">
        <v>0</v>
      </c>
      <c r="IZ332" s="458">
        <v>16.300182830000001</v>
      </c>
      <c r="JA332" s="458">
        <v>0</v>
      </c>
      <c r="JB332" s="459">
        <v>16.420214040000001</v>
      </c>
      <c r="JC332" s="176"/>
      <c r="JD332" s="460">
        <v>0</v>
      </c>
      <c r="JE332" s="461">
        <v>0.36321740400000002</v>
      </c>
      <c r="JF332" s="461">
        <v>0</v>
      </c>
      <c r="JG332" s="461">
        <v>0.410684934</v>
      </c>
      <c r="JH332" s="461">
        <v>0</v>
      </c>
      <c r="JI332" s="461">
        <v>0.52799179699999998</v>
      </c>
      <c r="JJ332" s="461">
        <v>0</v>
      </c>
      <c r="JK332" s="461">
        <v>0.64555203299999997</v>
      </c>
      <c r="JL332" s="461">
        <v>0</v>
      </c>
      <c r="JM332" s="461">
        <v>0.76410921300000001</v>
      </c>
      <c r="JN332" s="461">
        <v>0</v>
      </c>
      <c r="JO332" s="461">
        <v>0.88513565999999999</v>
      </c>
      <c r="JP332" s="461">
        <v>0</v>
      </c>
      <c r="JQ332" s="461">
        <v>1.0084129989999999</v>
      </c>
      <c r="JR332" s="461">
        <v>0</v>
      </c>
      <c r="JS332" s="461">
        <v>1.133195186</v>
      </c>
      <c r="JT332" s="461">
        <v>0</v>
      </c>
      <c r="JU332" s="461">
        <v>1.2603529979999999</v>
      </c>
      <c r="JV332" s="461">
        <v>0</v>
      </c>
      <c r="JW332" s="461">
        <v>1.3902107990000001</v>
      </c>
      <c r="JX332" s="461">
        <v>0</v>
      </c>
      <c r="JY332" s="461">
        <v>1.522092102</v>
      </c>
      <c r="JZ332" s="461">
        <v>0</v>
      </c>
      <c r="KA332" s="461">
        <v>2.4747820699999998</v>
      </c>
      <c r="KB332" s="461">
        <v>0</v>
      </c>
      <c r="KC332" s="461">
        <v>3.406999114</v>
      </c>
      <c r="KD332" s="461">
        <v>0</v>
      </c>
      <c r="KE332" s="461">
        <v>4.3401759860000002</v>
      </c>
      <c r="KF332" s="461">
        <v>0</v>
      </c>
      <c r="KG332" s="461">
        <v>5.2750791489999997</v>
      </c>
      <c r="KH332" s="461">
        <v>0</v>
      </c>
      <c r="KI332" s="461">
        <v>6.2109725779999998</v>
      </c>
      <c r="KJ332" s="461">
        <v>0</v>
      </c>
      <c r="KK332" s="461">
        <v>7.1472618299999997</v>
      </c>
      <c r="KL332" s="461">
        <v>0</v>
      </c>
      <c r="KM332" s="461">
        <v>8.0871694999999999</v>
      </c>
      <c r="KN332" s="461">
        <v>0</v>
      </c>
      <c r="KO332" s="461">
        <v>9.0289740369999993</v>
      </c>
      <c r="KP332" s="461">
        <v>0</v>
      </c>
      <c r="KQ332" s="461">
        <v>9.9695910639999994</v>
      </c>
      <c r="KR332" s="461">
        <v>0</v>
      </c>
      <c r="KS332" s="461">
        <v>10.91174189</v>
      </c>
      <c r="KT332" s="461">
        <v>0</v>
      </c>
      <c r="KU332" s="461">
        <v>11.86012337</v>
      </c>
      <c r="KV332" s="461">
        <v>0</v>
      </c>
      <c r="KW332" s="461">
        <v>12.80417046</v>
      </c>
      <c r="KX332" s="461">
        <v>0</v>
      </c>
      <c r="KY332" s="461">
        <v>13.75476287</v>
      </c>
      <c r="KZ332" s="461">
        <v>0</v>
      </c>
      <c r="LA332" s="461">
        <v>14.706253200000001</v>
      </c>
      <c r="LB332" s="461">
        <v>0</v>
      </c>
      <c r="LC332" s="461">
        <v>15.659961040000001</v>
      </c>
      <c r="LD332" s="461">
        <v>0</v>
      </c>
      <c r="LE332" s="461">
        <v>15.779040869999999</v>
      </c>
      <c r="LF332" s="461">
        <v>0</v>
      </c>
      <c r="LG332" s="461">
        <v>15.898192</v>
      </c>
      <c r="LH332" s="461">
        <v>0</v>
      </c>
      <c r="LI332" s="461">
        <v>16.017409350000001</v>
      </c>
      <c r="LJ332" s="461">
        <v>0</v>
      </c>
      <c r="LK332" s="461">
        <v>16.13671141</v>
      </c>
      <c r="LL332" s="461">
        <v>0</v>
      </c>
      <c r="LM332" s="461">
        <v>16.256087740000002</v>
      </c>
      <c r="LN332" s="461">
        <v>0</v>
      </c>
      <c r="LO332" s="462">
        <v>16.375543759999999</v>
      </c>
      <c r="LP332" s="135"/>
    </row>
    <row r="333" spans="1:328" outlineLevel="1">
      <c r="A333" s="65"/>
      <c r="B333" s="221" t="s">
        <v>327</v>
      </c>
      <c r="D333" s="293">
        <v>5.4315589920000003</v>
      </c>
      <c r="E333" s="294">
        <v>1.556646017</v>
      </c>
      <c r="F333" s="294">
        <v>9.0209310259999995</v>
      </c>
      <c r="G333" s="294">
        <v>1.750077763</v>
      </c>
      <c r="H333" s="294">
        <v>10.38895267</v>
      </c>
      <c r="I333" s="294">
        <v>2.2366510439999998</v>
      </c>
      <c r="J333" s="294">
        <v>11.89452298</v>
      </c>
      <c r="K333" s="294">
        <v>2.7272161690000001</v>
      </c>
      <c r="L333" s="294">
        <v>13.583116459999999</v>
      </c>
      <c r="M333" s="294">
        <v>3.2207493039999999</v>
      </c>
      <c r="N333" s="294">
        <v>16.55720925</v>
      </c>
      <c r="O333" s="294">
        <v>3.727284262</v>
      </c>
      <c r="P333" s="294">
        <v>22.100243339999999</v>
      </c>
      <c r="Q333" s="294">
        <v>4.2419708619999996</v>
      </c>
      <c r="R333" s="294">
        <v>27.956071789999999</v>
      </c>
      <c r="S333" s="294">
        <v>4.765382389</v>
      </c>
      <c r="T333" s="294">
        <v>33.689311830000001</v>
      </c>
      <c r="U333" s="294">
        <v>5.3017077979999998</v>
      </c>
      <c r="V333" s="294">
        <v>41.283633680000001</v>
      </c>
      <c r="W333" s="294">
        <v>5.841269466</v>
      </c>
      <c r="X333" s="294">
        <v>53.767267289999999</v>
      </c>
      <c r="Y333" s="294">
        <v>6.3902336340000003</v>
      </c>
      <c r="Z333" s="294">
        <v>71.496762219999994</v>
      </c>
      <c r="AA333" s="294">
        <v>6.9243859800000003</v>
      </c>
      <c r="AB333" s="294">
        <v>89.124307099999996</v>
      </c>
      <c r="AC333" s="294">
        <v>7.3743036420000001</v>
      </c>
      <c r="AD333" s="294">
        <v>106.614312</v>
      </c>
      <c r="AE333" s="294">
        <v>7.8104099969999998</v>
      </c>
      <c r="AF333" s="294">
        <v>123.0712473</v>
      </c>
      <c r="AG333" s="294">
        <v>8.2372919709999994</v>
      </c>
      <c r="AH333" s="294">
        <v>138.04491719999999</v>
      </c>
      <c r="AI333" s="294">
        <v>8.6525642759999997</v>
      </c>
      <c r="AJ333" s="294">
        <v>153.27552270000001</v>
      </c>
      <c r="AK333" s="294">
        <v>12.488901309999999</v>
      </c>
      <c r="AL333" s="294">
        <v>168.89283420000001</v>
      </c>
      <c r="AM333" s="294">
        <v>16.31488766</v>
      </c>
      <c r="AN333" s="294">
        <v>185.65050350000001</v>
      </c>
      <c r="AO333" s="294">
        <v>20.111859240000001</v>
      </c>
      <c r="AP333" s="294">
        <v>203.48986360000001</v>
      </c>
      <c r="AQ333" s="294">
        <v>23.89006084</v>
      </c>
      <c r="AR333" s="294">
        <v>220.2970699</v>
      </c>
      <c r="AS333" s="294">
        <v>27.66764337</v>
      </c>
      <c r="AT333" s="294">
        <v>230.8365805</v>
      </c>
      <c r="AU333" s="294">
        <v>31.409777590000001</v>
      </c>
      <c r="AV333" s="294">
        <v>240.40301009999999</v>
      </c>
      <c r="AW333" s="294">
        <v>35.151686529999999</v>
      </c>
      <c r="AX333" s="294">
        <v>247.90885560000001</v>
      </c>
      <c r="AY333" s="294">
        <v>38.861206979999999</v>
      </c>
      <c r="AZ333" s="294">
        <v>255.4534285</v>
      </c>
      <c r="BA333" s="294">
        <v>42.5599475</v>
      </c>
      <c r="BB333" s="294">
        <v>262.47081589999999</v>
      </c>
      <c r="BC333" s="294">
        <v>46.242239589999997</v>
      </c>
      <c r="BD333" s="294">
        <v>267.29257189999998</v>
      </c>
      <c r="BE333" s="294">
        <v>49.908313249999999</v>
      </c>
      <c r="BF333" s="294">
        <v>272.03142989999998</v>
      </c>
      <c r="BG333" s="294">
        <v>53.558393500000001</v>
      </c>
      <c r="BH333" s="294">
        <v>276.68419249999999</v>
      </c>
      <c r="BI333" s="294">
        <v>57.192640990000001</v>
      </c>
      <c r="BJ333" s="294">
        <v>281.379142</v>
      </c>
      <c r="BK333" s="294">
        <v>60.811301829999998</v>
      </c>
      <c r="BL333" s="294">
        <v>286.27257329999998</v>
      </c>
      <c r="BM333" s="294">
        <v>64.414498989999998</v>
      </c>
      <c r="BN333" s="294">
        <v>290.96667919999999</v>
      </c>
      <c r="BO333" s="295">
        <v>64.673829949999998</v>
      </c>
      <c r="BP333" s="237"/>
      <c r="BQ333" s="498">
        <v>5.4315589920000003</v>
      </c>
      <c r="BR333" s="499">
        <v>1.556646017</v>
      </c>
      <c r="BS333" s="499">
        <v>5.6138673719999996</v>
      </c>
      <c r="BT333" s="499">
        <v>1.750077763</v>
      </c>
      <c r="BU333" s="499">
        <v>5.8343613310000002</v>
      </c>
      <c r="BV333" s="499">
        <v>1.994427827</v>
      </c>
      <c r="BW333" s="499">
        <v>6.0772725269999999</v>
      </c>
      <c r="BX333" s="499">
        <v>2.2482456320000002</v>
      </c>
      <c r="BY333" s="499">
        <v>6.3622222239999999</v>
      </c>
      <c r="BZ333" s="499">
        <v>2.511503813</v>
      </c>
      <c r="CA333" s="499">
        <v>7.9764924879999999</v>
      </c>
      <c r="CB333" s="499">
        <v>2.7553756809999999</v>
      </c>
      <c r="CC333" s="499">
        <v>13.58502665</v>
      </c>
      <c r="CD333" s="499">
        <v>2.9355251959999999</v>
      </c>
      <c r="CE333" s="499">
        <v>19.456307970000001</v>
      </c>
      <c r="CF333" s="499">
        <v>3.2305678649999998</v>
      </c>
      <c r="CG333" s="499">
        <v>25.167958339999998</v>
      </c>
      <c r="CH333" s="499">
        <v>3.5374672230000002</v>
      </c>
      <c r="CI333" s="499">
        <v>32.718927440000002</v>
      </c>
      <c r="CJ333" s="499">
        <v>3.845243295</v>
      </c>
      <c r="CK333" s="499">
        <v>43.669955399999999</v>
      </c>
      <c r="CL333" s="499">
        <v>4.1614017790000002</v>
      </c>
      <c r="CM333" s="499">
        <v>55.465702550000003</v>
      </c>
      <c r="CN333" s="499">
        <v>4.5138843260000003</v>
      </c>
      <c r="CO333" s="499">
        <v>67.162457540000005</v>
      </c>
      <c r="CP333" s="499">
        <v>4.7543758780000003</v>
      </c>
      <c r="CQ333" s="499">
        <v>78.724288090000002</v>
      </c>
      <c r="CR333" s="499">
        <v>4.9865444180000003</v>
      </c>
      <c r="CS333" s="499">
        <v>89.256547580000003</v>
      </c>
      <c r="CT333" s="499">
        <v>5.2134499959999996</v>
      </c>
      <c r="CU333" s="499">
        <v>99.761389039999997</v>
      </c>
      <c r="CV333" s="499">
        <v>5.4336854399999996</v>
      </c>
      <c r="CW333" s="499">
        <v>114.8073816</v>
      </c>
      <c r="CX333" s="499">
        <v>5.6523816399999998</v>
      </c>
      <c r="CY333" s="499">
        <v>130.31594290000001</v>
      </c>
      <c r="CZ333" s="499">
        <v>5.8717954389999996</v>
      </c>
      <c r="DA333" s="499">
        <v>146.7645809</v>
      </c>
      <c r="DB333" s="499">
        <v>6.0846718620000004</v>
      </c>
      <c r="DC333" s="499">
        <v>163.62213259999999</v>
      </c>
      <c r="DD333" s="499">
        <v>6.2952904519999997</v>
      </c>
      <c r="DE333" s="499">
        <v>179.15242169999999</v>
      </c>
      <c r="DF333" s="499">
        <v>6.5078983780000002</v>
      </c>
      <c r="DG333" s="499">
        <v>191.04724820000001</v>
      </c>
      <c r="DH333" s="499">
        <v>6.7138167959999997</v>
      </c>
      <c r="DI333" s="499">
        <v>203.1865359</v>
      </c>
      <c r="DJ333" s="499">
        <v>6.9211221849999998</v>
      </c>
      <c r="DK333" s="499">
        <v>215.0244534</v>
      </c>
      <c r="DL333" s="499">
        <v>7.1231703360000003</v>
      </c>
      <c r="DM333" s="499">
        <v>227.5186612</v>
      </c>
      <c r="DN333" s="499">
        <v>7.3242957889999998</v>
      </c>
      <c r="DO333" s="499">
        <v>234.49541450000001</v>
      </c>
      <c r="DP333" s="499">
        <v>7.523469403</v>
      </c>
      <c r="DQ333" s="499">
        <v>241.72483639999999</v>
      </c>
      <c r="DR333" s="499">
        <v>7.7206904710000002</v>
      </c>
      <c r="DS333" s="499">
        <v>249.0152119</v>
      </c>
      <c r="DT333" s="499">
        <v>7.9160477389999997</v>
      </c>
      <c r="DU333" s="499">
        <v>256.36104490000002</v>
      </c>
      <c r="DV333" s="499">
        <v>8.1095987340000004</v>
      </c>
      <c r="DW333" s="499">
        <v>263.89515249999999</v>
      </c>
      <c r="DX333" s="499">
        <v>8.3014297500000005</v>
      </c>
      <c r="DY333" s="499">
        <v>270.96141940000001</v>
      </c>
      <c r="DZ333" s="499">
        <v>8.4915664839999998</v>
      </c>
      <c r="EA333" s="499">
        <v>275.42756020000002</v>
      </c>
      <c r="EB333" s="500">
        <v>8.6800932260000003</v>
      </c>
      <c r="EC333" s="181"/>
      <c r="ED333" s="453">
        <v>5.4315589920000003</v>
      </c>
      <c r="EE333" s="454">
        <v>1.556646017</v>
      </c>
      <c r="EF333" s="454">
        <v>9.0209310259999995</v>
      </c>
      <c r="EG333" s="454">
        <v>1.750077763</v>
      </c>
      <c r="EH333" s="454">
        <v>10.38895267</v>
      </c>
      <c r="EI333" s="454">
        <v>2.0253649930000002</v>
      </c>
      <c r="EJ333" s="454">
        <v>11.89452298</v>
      </c>
      <c r="EK333" s="454">
        <v>2.3100915290000001</v>
      </c>
      <c r="EL333" s="454">
        <v>13.583116459999999</v>
      </c>
      <c r="EM333" s="454">
        <v>2.6047976099999999</v>
      </c>
      <c r="EN333" s="454">
        <v>16.55720925</v>
      </c>
      <c r="EO333" s="454">
        <v>2.887759494</v>
      </c>
      <c r="EP333" s="454">
        <v>22.100243339999999</v>
      </c>
      <c r="EQ333" s="454">
        <v>3.1228138649999999</v>
      </c>
      <c r="ER333" s="454">
        <v>27.956071789999999</v>
      </c>
      <c r="ES333" s="454">
        <v>3.4519500789999999</v>
      </c>
      <c r="ET333" s="454">
        <v>33.689311830000001</v>
      </c>
      <c r="EU333" s="454">
        <v>3.7940689650000001</v>
      </c>
      <c r="EV333" s="454">
        <v>41.283633680000001</v>
      </c>
      <c r="EW333" s="454">
        <v>4.1376600640000003</v>
      </c>
      <c r="EX333" s="454">
        <v>53.767267289999999</v>
      </c>
      <c r="EY333" s="454">
        <v>4.4906674290000002</v>
      </c>
      <c r="EZ333" s="454">
        <v>71.496762219999994</v>
      </c>
      <c r="FA333" s="454">
        <v>4.8746382129999999</v>
      </c>
      <c r="FB333" s="454">
        <v>89.124307099999996</v>
      </c>
      <c r="FC333" s="454">
        <v>5.2006042160000003</v>
      </c>
      <c r="FD333" s="454">
        <v>106.614312</v>
      </c>
      <c r="FE333" s="454">
        <v>5.5179045230000003</v>
      </c>
      <c r="FF333" s="454">
        <v>123.0712473</v>
      </c>
      <c r="FG333" s="454">
        <v>5.8296472570000004</v>
      </c>
      <c r="FH333" s="454">
        <v>138.04491719999999</v>
      </c>
      <c r="FI333" s="454">
        <v>6.1340835299999998</v>
      </c>
      <c r="FJ333" s="454">
        <v>153.27552270000001</v>
      </c>
      <c r="FK333" s="454">
        <v>6.4370344680000002</v>
      </c>
      <c r="FL333" s="454">
        <v>168.89283420000001</v>
      </c>
      <c r="FM333" s="454">
        <v>6.7410262850000002</v>
      </c>
      <c r="FN333" s="454">
        <v>185.65050350000001</v>
      </c>
      <c r="FO333" s="454">
        <v>7.0377174440000001</v>
      </c>
      <c r="FP333" s="454">
        <v>203.48986360000001</v>
      </c>
      <c r="FQ333" s="454">
        <v>7.3320520470000003</v>
      </c>
      <c r="FR333" s="454">
        <v>220.2970699</v>
      </c>
      <c r="FS333" s="454">
        <v>7.6288776870000001</v>
      </c>
      <c r="FT333" s="454">
        <v>230.8365805</v>
      </c>
      <c r="FU333" s="454">
        <v>7.9181189720000003</v>
      </c>
      <c r="FV333" s="454">
        <v>240.40301009999999</v>
      </c>
      <c r="FW333" s="454">
        <v>8.2091850280000003</v>
      </c>
      <c r="FX333" s="454">
        <v>247.90885560000001</v>
      </c>
      <c r="FY333" s="454">
        <v>8.4942222879999996</v>
      </c>
      <c r="FZ333" s="454">
        <v>255.4534285</v>
      </c>
      <c r="GA333" s="454">
        <v>8.7783918399999994</v>
      </c>
      <c r="GB333" s="454">
        <v>262.47081589999999</v>
      </c>
      <c r="GC333" s="454">
        <v>9.0603367049999992</v>
      </c>
      <c r="GD333" s="454">
        <v>267.29257189999998</v>
      </c>
      <c r="GE333" s="454">
        <v>9.3401539079999996</v>
      </c>
      <c r="GF333" s="454">
        <v>272.03142989999998</v>
      </c>
      <c r="GG333" s="454">
        <v>9.6179089409999996</v>
      </c>
      <c r="GH333" s="454">
        <v>276.68419249999999</v>
      </c>
      <c r="GI333" s="454">
        <v>9.8936362829999993</v>
      </c>
      <c r="GJ333" s="454">
        <v>281.379142</v>
      </c>
      <c r="GK333" s="454">
        <v>10.16739935</v>
      </c>
      <c r="GL333" s="454">
        <v>286.27257329999998</v>
      </c>
      <c r="GM333" s="454">
        <v>10.439260470000001</v>
      </c>
      <c r="GN333" s="454">
        <v>290.96667919999999</v>
      </c>
      <c r="GO333" s="455">
        <v>10.709251350000001</v>
      </c>
      <c r="GP333" s="456"/>
      <c r="GQ333" s="457">
        <v>5.4315589920000003</v>
      </c>
      <c r="GR333" s="458">
        <v>1.556646017</v>
      </c>
      <c r="GS333" s="458">
        <v>10.87453803</v>
      </c>
      <c r="GT333" s="458">
        <v>1.750077763</v>
      </c>
      <c r="GU333" s="458">
        <v>13.53112471</v>
      </c>
      <c r="GV333" s="458">
        <v>2.2366510439999998</v>
      </c>
      <c r="GW333" s="458">
        <v>16.28081646</v>
      </c>
      <c r="GX333" s="458">
        <v>2.7272161690000001</v>
      </c>
      <c r="GY333" s="458">
        <v>19.202553680000001</v>
      </c>
      <c r="GZ333" s="458">
        <v>3.2207493039999999</v>
      </c>
      <c r="HA333" s="458">
        <v>23.569950380000002</v>
      </c>
      <c r="HB333" s="458">
        <v>3.727284262</v>
      </c>
      <c r="HC333" s="458">
        <v>29.290229620000002</v>
      </c>
      <c r="HD333" s="458">
        <v>4.2419708619999996</v>
      </c>
      <c r="HE333" s="458">
        <v>36.722376869999998</v>
      </c>
      <c r="HF333" s="458">
        <v>4.765382389</v>
      </c>
      <c r="HG333" s="458">
        <v>48.444533479999997</v>
      </c>
      <c r="HH333" s="458">
        <v>5.3017077979999998</v>
      </c>
      <c r="HI333" s="458">
        <v>62.037465179999998</v>
      </c>
      <c r="HJ333" s="458">
        <v>5.841269466</v>
      </c>
      <c r="HK333" s="458">
        <v>79.105435959999994</v>
      </c>
      <c r="HL333" s="458">
        <v>6.3902336340000003</v>
      </c>
      <c r="HM333" s="458">
        <v>97.054215009999993</v>
      </c>
      <c r="HN333" s="458">
        <v>6.9243859800000003</v>
      </c>
      <c r="HO333" s="458">
        <v>114.9398408</v>
      </c>
      <c r="HP333" s="458">
        <v>7.3743036420000001</v>
      </c>
      <c r="HQ333" s="458">
        <v>132.693342</v>
      </c>
      <c r="HR333" s="458">
        <v>7.8104099969999998</v>
      </c>
      <c r="HS333" s="458">
        <v>149.54763510000001</v>
      </c>
      <c r="HT333" s="458">
        <v>8.2372919709999994</v>
      </c>
      <c r="HU333" s="458">
        <v>178.95557289999999</v>
      </c>
      <c r="HV333" s="458">
        <v>8.6525642759999997</v>
      </c>
      <c r="HW333" s="458">
        <v>250.47390490000001</v>
      </c>
      <c r="HX333" s="458">
        <v>12.488901309999999</v>
      </c>
      <c r="HY333" s="458">
        <v>321.8422286</v>
      </c>
      <c r="HZ333" s="458">
        <v>16.31488766</v>
      </c>
      <c r="IA333" s="458">
        <v>393.1983482</v>
      </c>
      <c r="IB333" s="458">
        <v>20.111859240000001</v>
      </c>
      <c r="IC333" s="458">
        <v>464.16075239999998</v>
      </c>
      <c r="ID333" s="458">
        <v>23.89006084</v>
      </c>
      <c r="IE333" s="458">
        <v>533.53580480000005</v>
      </c>
      <c r="IF333" s="458">
        <v>27.66764337</v>
      </c>
      <c r="IG333" s="458">
        <v>599.49152500000002</v>
      </c>
      <c r="IH333" s="458">
        <v>31.409777590000001</v>
      </c>
      <c r="II333" s="458">
        <v>662.86836410000001</v>
      </c>
      <c r="IJ333" s="458">
        <v>35.151686529999999</v>
      </c>
      <c r="IK333" s="458">
        <v>723.24454360000004</v>
      </c>
      <c r="IL333" s="458">
        <v>38.861206979999999</v>
      </c>
      <c r="IM333" s="458">
        <v>783.6988288</v>
      </c>
      <c r="IN333" s="458">
        <v>42.5599475</v>
      </c>
      <c r="IO333" s="458">
        <v>844.39387590000001</v>
      </c>
      <c r="IP333" s="458">
        <v>46.242239589999997</v>
      </c>
      <c r="IQ333" s="458">
        <v>905.33432049999999</v>
      </c>
      <c r="IR333" s="458">
        <v>49.908313249999999</v>
      </c>
      <c r="IS333" s="458">
        <v>966.07777090000002</v>
      </c>
      <c r="IT333" s="458">
        <v>53.558393500000001</v>
      </c>
      <c r="IU333" s="458">
        <v>1026.729924</v>
      </c>
      <c r="IV333" s="458">
        <v>57.192640990000001</v>
      </c>
      <c r="IW333" s="458">
        <v>1087.211538</v>
      </c>
      <c r="IX333" s="458">
        <v>60.811301829999998</v>
      </c>
      <c r="IY333" s="458">
        <v>1150.900848</v>
      </c>
      <c r="IZ333" s="458">
        <v>64.414498989999998</v>
      </c>
      <c r="JA333" s="458">
        <v>1157.2748309999999</v>
      </c>
      <c r="JB333" s="459">
        <v>64.673829949999998</v>
      </c>
      <c r="JC333" s="176"/>
      <c r="JD333" s="460">
        <v>5.4315589920000003</v>
      </c>
      <c r="JE333" s="461">
        <v>1.556646017</v>
      </c>
      <c r="JF333" s="461">
        <v>10.87453803</v>
      </c>
      <c r="JG333" s="461">
        <v>1.750077763</v>
      </c>
      <c r="JH333" s="461">
        <v>13.53112471</v>
      </c>
      <c r="JI333" s="461">
        <v>2.2366510439999998</v>
      </c>
      <c r="JJ333" s="461">
        <v>16.28081646</v>
      </c>
      <c r="JK333" s="461">
        <v>2.7272161690000001</v>
      </c>
      <c r="JL333" s="461">
        <v>19.202553680000001</v>
      </c>
      <c r="JM333" s="461">
        <v>3.2207493039999999</v>
      </c>
      <c r="JN333" s="461">
        <v>25.04183651</v>
      </c>
      <c r="JO333" s="461">
        <v>3.727259756</v>
      </c>
      <c r="JP333" s="461">
        <v>36.64645385</v>
      </c>
      <c r="JQ333" s="461">
        <v>4.2418923509999997</v>
      </c>
      <c r="JR333" s="461">
        <v>48.488518790000001</v>
      </c>
      <c r="JS333" s="461">
        <v>4.765216551</v>
      </c>
      <c r="JT333" s="461">
        <v>60.210675389999999</v>
      </c>
      <c r="JU333" s="461">
        <v>5.301418118</v>
      </c>
      <c r="JV333" s="461">
        <v>73.803607099999994</v>
      </c>
      <c r="JW333" s="461">
        <v>5.8408173410000002</v>
      </c>
      <c r="JX333" s="461">
        <v>104.9225471</v>
      </c>
      <c r="JY333" s="461">
        <v>6.38957861</v>
      </c>
      <c r="JZ333" s="461">
        <v>179.0427454</v>
      </c>
      <c r="KA333" s="461">
        <v>10.37250074</v>
      </c>
      <c r="KB333" s="461">
        <v>253.0488512</v>
      </c>
      <c r="KC333" s="461">
        <v>14.27168268</v>
      </c>
      <c r="KD333" s="461">
        <v>326.90369700000002</v>
      </c>
      <c r="KE333" s="461">
        <v>18.14465998</v>
      </c>
      <c r="KF333" s="461">
        <v>399.71934590000001</v>
      </c>
      <c r="KG333" s="461">
        <v>21.993304859999999</v>
      </c>
      <c r="KH333" s="461">
        <v>471.04422310000001</v>
      </c>
      <c r="KI333" s="461">
        <v>25.806246590000001</v>
      </c>
      <c r="KJ333" s="461">
        <v>542.51887009999996</v>
      </c>
      <c r="KK333" s="461">
        <v>29.604550740000001</v>
      </c>
      <c r="KL333" s="461">
        <v>613.66903590000004</v>
      </c>
      <c r="KM333" s="461">
        <v>33.402634480000003</v>
      </c>
      <c r="KN333" s="461">
        <v>684.78476439999997</v>
      </c>
      <c r="KO333" s="461">
        <v>37.160044820000003</v>
      </c>
      <c r="KP333" s="461">
        <v>756.13518250000004</v>
      </c>
      <c r="KQ333" s="461">
        <v>40.899810410000001</v>
      </c>
      <c r="KR333" s="461">
        <v>823.45593829999996</v>
      </c>
      <c r="KS333" s="461">
        <v>44.650663969999997</v>
      </c>
      <c r="KT333" s="461">
        <v>884.36617579999995</v>
      </c>
      <c r="KU333" s="461">
        <v>48.354661059999998</v>
      </c>
      <c r="KV333" s="461">
        <v>945.57129629999997</v>
      </c>
      <c r="KW333" s="461">
        <v>52.067601809999999</v>
      </c>
      <c r="KX333" s="461">
        <v>1006.7043190000001</v>
      </c>
      <c r="KY333" s="461">
        <v>55.740622119999998</v>
      </c>
      <c r="KZ333" s="461">
        <v>1068.0323289999999</v>
      </c>
      <c r="LA333" s="461">
        <v>59.405836540000003</v>
      </c>
      <c r="LB333" s="461">
        <v>1148.3681839999999</v>
      </c>
      <c r="LC333" s="461">
        <v>63.054764659999996</v>
      </c>
      <c r="LD333" s="461">
        <v>1153.8765980000001</v>
      </c>
      <c r="LE333" s="461">
        <v>63.328691050000003</v>
      </c>
      <c r="LF333" s="461">
        <v>1159.6786810000001</v>
      </c>
      <c r="LG333" s="461">
        <v>63.599475490000003</v>
      </c>
      <c r="LH333" s="461">
        <v>1164.220793</v>
      </c>
      <c r="LI333" s="461">
        <v>63.867188130000002</v>
      </c>
      <c r="LJ333" s="461">
        <v>1170.5582280000001</v>
      </c>
      <c r="LK333" s="461">
        <v>64.131987539999997</v>
      </c>
      <c r="LL333" s="461">
        <v>1177.484481</v>
      </c>
      <c r="LM333" s="461">
        <v>64.393912020000002</v>
      </c>
      <c r="LN333" s="461">
        <v>1183.938257</v>
      </c>
      <c r="LO333" s="462">
        <v>64.653058560000005</v>
      </c>
      <c r="LP333" s="135"/>
    </row>
    <row r="334" spans="1:328" outlineLevel="1">
      <c r="A334" s="65"/>
      <c r="B334" s="221" t="s">
        <v>328</v>
      </c>
      <c r="D334" s="293">
        <v>24.336673600000001</v>
      </c>
      <c r="E334" s="294">
        <v>3.3208448349999999</v>
      </c>
      <c r="F334" s="294">
        <v>26.911406450000001</v>
      </c>
      <c r="G334" s="294">
        <v>3.7606574089999998</v>
      </c>
      <c r="H334" s="294">
        <v>28.572262479999999</v>
      </c>
      <c r="I334" s="294">
        <v>4.841015574</v>
      </c>
      <c r="J334" s="294">
        <v>29.993756149999999</v>
      </c>
      <c r="K334" s="294">
        <v>5.9381713119999997</v>
      </c>
      <c r="L334" s="294">
        <v>31.632425770000001</v>
      </c>
      <c r="M334" s="294">
        <v>7.0502107949999999</v>
      </c>
      <c r="N334" s="294">
        <v>35.178430419999998</v>
      </c>
      <c r="O334" s="294">
        <v>8.1892894680000001</v>
      </c>
      <c r="P334" s="294">
        <v>43.509921779999999</v>
      </c>
      <c r="Q334" s="294">
        <v>9.3555143110000003</v>
      </c>
      <c r="R334" s="294">
        <v>52.351454220000001</v>
      </c>
      <c r="S334" s="294">
        <v>10.54687682</v>
      </c>
      <c r="T334" s="294">
        <v>61.009596340000002</v>
      </c>
      <c r="U334" s="294">
        <v>11.76679811</v>
      </c>
      <c r="V334" s="294">
        <v>72.4546402</v>
      </c>
      <c r="W334" s="294">
        <v>13.016821439999999</v>
      </c>
      <c r="X334" s="294">
        <v>91.673353939999998</v>
      </c>
      <c r="Y334" s="294">
        <v>14.29393404</v>
      </c>
      <c r="Z334" s="294">
        <v>120.29302250000001</v>
      </c>
      <c r="AA334" s="294">
        <v>15.55751257</v>
      </c>
      <c r="AB334" s="294">
        <v>148.818332</v>
      </c>
      <c r="AC334" s="294">
        <v>16.630089000000002</v>
      </c>
      <c r="AD334" s="294">
        <v>177.1280811</v>
      </c>
      <c r="AE334" s="294">
        <v>17.699954590000001</v>
      </c>
      <c r="AF334" s="294">
        <v>203.74690609999999</v>
      </c>
      <c r="AG334" s="294">
        <v>18.76467882</v>
      </c>
      <c r="AH334" s="294">
        <v>228.259919</v>
      </c>
      <c r="AI334" s="294">
        <v>19.82434147</v>
      </c>
      <c r="AJ334" s="294">
        <v>253.19978589999999</v>
      </c>
      <c r="AK334" s="294">
        <v>28.778316400000001</v>
      </c>
      <c r="AL334" s="294">
        <v>278.66828149999998</v>
      </c>
      <c r="AM334" s="294">
        <v>37.779741819999998</v>
      </c>
      <c r="AN334" s="294">
        <v>317.41557619999998</v>
      </c>
      <c r="AO334" s="294">
        <v>46.819165820000002</v>
      </c>
      <c r="AP334" s="294">
        <v>356.3624476</v>
      </c>
      <c r="AQ334" s="294">
        <v>55.911360739999999</v>
      </c>
      <c r="AR334" s="294">
        <v>387.70245319999998</v>
      </c>
      <c r="AS334" s="294">
        <v>65.048543510000002</v>
      </c>
      <c r="AT334" s="294">
        <v>406.71487189999999</v>
      </c>
      <c r="AU334" s="294">
        <v>74.233824290000001</v>
      </c>
      <c r="AV334" s="294">
        <v>432.11096190000001</v>
      </c>
      <c r="AW334" s="294">
        <v>83.449973060000005</v>
      </c>
      <c r="AX334" s="294">
        <v>461.21537130000002</v>
      </c>
      <c r="AY334" s="294">
        <v>92.736313019999997</v>
      </c>
      <c r="AZ334" s="294">
        <v>490.16927570000001</v>
      </c>
      <c r="BA334" s="294">
        <v>102.0620941</v>
      </c>
      <c r="BB334" s="294">
        <v>515.2172478</v>
      </c>
      <c r="BC334" s="294">
        <v>111.4355949</v>
      </c>
      <c r="BD334" s="294">
        <v>524.73935270000004</v>
      </c>
      <c r="BE334" s="294">
        <v>120.85692349999999</v>
      </c>
      <c r="BF334" s="294">
        <v>533.65873050000005</v>
      </c>
      <c r="BG334" s="294">
        <v>130.32618410000001</v>
      </c>
      <c r="BH334" s="294">
        <v>541.96759280000003</v>
      </c>
      <c r="BI334" s="294">
        <v>139.843332</v>
      </c>
      <c r="BJ334" s="294">
        <v>550.53051370000003</v>
      </c>
      <c r="BK334" s="294">
        <v>149.40853749999999</v>
      </c>
      <c r="BL334" s="294">
        <v>560.39405869999996</v>
      </c>
      <c r="BM334" s="294">
        <v>159.0216767</v>
      </c>
      <c r="BN334" s="294">
        <v>568.86826870000004</v>
      </c>
      <c r="BO334" s="295">
        <v>160.42608569999999</v>
      </c>
      <c r="BP334" s="237"/>
      <c r="BQ334" s="498">
        <v>24.336673600000001</v>
      </c>
      <c r="BR334" s="499">
        <v>3.3208448349999999</v>
      </c>
      <c r="BS334" s="499">
        <v>25.14152408</v>
      </c>
      <c r="BT334" s="499">
        <v>3.7606574089999998</v>
      </c>
      <c r="BU334" s="499">
        <v>26.103199109999998</v>
      </c>
      <c r="BV334" s="499">
        <v>4.3167467720000001</v>
      </c>
      <c r="BW334" s="499">
        <v>26.725089400000002</v>
      </c>
      <c r="BX334" s="499">
        <v>4.8955459680000004</v>
      </c>
      <c r="BY334" s="499">
        <v>27.42146541</v>
      </c>
      <c r="BZ334" s="499">
        <v>5.498247847</v>
      </c>
      <c r="CA334" s="499">
        <v>29.91900575</v>
      </c>
      <c r="CB334" s="499">
        <v>6.054762362</v>
      </c>
      <c r="CC334" s="499">
        <v>38.038671370000003</v>
      </c>
      <c r="CD334" s="499">
        <v>6.4753360889999998</v>
      </c>
      <c r="CE334" s="499">
        <v>46.648714810000001</v>
      </c>
      <c r="CF334" s="499">
        <v>7.1514230999999997</v>
      </c>
      <c r="CG334" s="499">
        <v>54.938468120000003</v>
      </c>
      <c r="CH334" s="499">
        <v>7.8529147459999997</v>
      </c>
      <c r="CI334" s="499">
        <v>65.930336760000003</v>
      </c>
      <c r="CJ334" s="499">
        <v>8.5708493560000001</v>
      </c>
      <c r="CK334" s="499">
        <v>81.852454199999997</v>
      </c>
      <c r="CL334" s="499">
        <v>9.3106793509999992</v>
      </c>
      <c r="CM334" s="499">
        <v>99.096195100000003</v>
      </c>
      <c r="CN334" s="499">
        <v>10.144220539999999</v>
      </c>
      <c r="CO334" s="499">
        <v>116.2975739</v>
      </c>
      <c r="CP334" s="499">
        <v>10.72454215</v>
      </c>
      <c r="CQ334" s="499">
        <v>133.2768567</v>
      </c>
      <c r="CR334" s="499">
        <v>11.30347295</v>
      </c>
      <c r="CS334" s="499">
        <v>148.60042079999999</v>
      </c>
      <c r="CT334" s="499">
        <v>11.87948681</v>
      </c>
      <c r="CU334" s="499">
        <v>164.8729108</v>
      </c>
      <c r="CV334" s="499">
        <v>12.452770940000001</v>
      </c>
      <c r="CW334" s="499">
        <v>194.26959220000001</v>
      </c>
      <c r="CX334" s="499">
        <v>13.02841988</v>
      </c>
      <c r="CY334" s="499">
        <v>227.8662999</v>
      </c>
      <c r="CZ334" s="499">
        <v>13.600861180000001</v>
      </c>
      <c r="DA334" s="499">
        <v>255.7061952</v>
      </c>
      <c r="DB334" s="499">
        <v>14.16871328</v>
      </c>
      <c r="DC334" s="499">
        <v>283.22021109999997</v>
      </c>
      <c r="DD334" s="499">
        <v>14.73741603</v>
      </c>
      <c r="DE334" s="499">
        <v>311.40043589999999</v>
      </c>
      <c r="DF334" s="499">
        <v>15.304875839999999</v>
      </c>
      <c r="DG334" s="499">
        <v>341.09398700000003</v>
      </c>
      <c r="DH334" s="499">
        <v>15.871969890000001</v>
      </c>
      <c r="DI334" s="499">
        <v>371.01837280000001</v>
      </c>
      <c r="DJ334" s="499">
        <v>16.435449569999999</v>
      </c>
      <c r="DK334" s="499">
        <v>400.0959886</v>
      </c>
      <c r="DL334" s="499">
        <v>17.0032654</v>
      </c>
      <c r="DM334" s="499">
        <v>429.48237039999998</v>
      </c>
      <c r="DN334" s="499">
        <v>17.569325670000001</v>
      </c>
      <c r="DO334" s="499">
        <v>485.11934639999998</v>
      </c>
      <c r="DP334" s="499">
        <v>18.135491290000001</v>
      </c>
      <c r="DQ334" s="499">
        <v>542.7341801</v>
      </c>
      <c r="DR334" s="499">
        <v>18.701698180000001</v>
      </c>
      <c r="DS334" s="499">
        <v>600.71156929999995</v>
      </c>
      <c r="DT334" s="499">
        <v>19.268099809999999</v>
      </c>
      <c r="DU334" s="499">
        <v>659.01424740000004</v>
      </c>
      <c r="DV334" s="499">
        <v>19.83477735</v>
      </c>
      <c r="DW334" s="499">
        <v>718.55017090000001</v>
      </c>
      <c r="DX334" s="499">
        <v>20.401885199999999</v>
      </c>
      <c r="DY334" s="499">
        <v>774.31444480000005</v>
      </c>
      <c r="DZ334" s="499">
        <v>20.969432080000001</v>
      </c>
      <c r="EA334" s="499">
        <v>810.09932100000003</v>
      </c>
      <c r="EB334" s="500">
        <v>21.537573179999999</v>
      </c>
      <c r="EC334" s="181"/>
      <c r="ED334" s="453">
        <v>24.336673600000001</v>
      </c>
      <c r="EE334" s="454">
        <v>3.3208448349999999</v>
      </c>
      <c r="EF334" s="454">
        <v>26.911406450000001</v>
      </c>
      <c r="EG334" s="454">
        <v>3.7606574089999998</v>
      </c>
      <c r="EH334" s="454">
        <v>28.572262479999999</v>
      </c>
      <c r="EI334" s="454">
        <v>4.3837072849999998</v>
      </c>
      <c r="EJ334" s="454">
        <v>29.993756149999999</v>
      </c>
      <c r="EK334" s="454">
        <v>5.0299347020000003</v>
      </c>
      <c r="EL334" s="454">
        <v>31.632425770000001</v>
      </c>
      <c r="EM334" s="454">
        <v>5.7018943399999999</v>
      </c>
      <c r="EN334" s="454">
        <v>35.178430419999998</v>
      </c>
      <c r="EO334" s="454">
        <v>6.344753109</v>
      </c>
      <c r="EP334" s="454">
        <v>43.509921779999999</v>
      </c>
      <c r="EQ334" s="454">
        <v>6.8872537679999999</v>
      </c>
      <c r="ER334" s="454">
        <v>52.351454220000001</v>
      </c>
      <c r="ES334" s="454">
        <v>7.6399519060000003</v>
      </c>
      <c r="ET334" s="454">
        <v>61.009596340000002</v>
      </c>
      <c r="EU334" s="454">
        <v>8.4206910690000001</v>
      </c>
      <c r="EV334" s="454">
        <v>72.4546402</v>
      </c>
      <c r="EW334" s="454">
        <v>9.220458421</v>
      </c>
      <c r="EX334" s="454">
        <v>91.673353939999998</v>
      </c>
      <c r="EY334" s="454">
        <v>10.04490723</v>
      </c>
      <c r="EZ334" s="454">
        <v>120.29302250000001</v>
      </c>
      <c r="FA334" s="454">
        <v>10.95219786</v>
      </c>
      <c r="FB334" s="454">
        <v>148.818332</v>
      </c>
      <c r="FC334" s="454">
        <v>11.728091920000001</v>
      </c>
      <c r="FD334" s="454">
        <v>177.1280811</v>
      </c>
      <c r="FE334" s="454">
        <v>12.50467767</v>
      </c>
      <c r="FF334" s="454">
        <v>203.74690609999999</v>
      </c>
      <c r="FG334" s="454">
        <v>13.28002684</v>
      </c>
      <c r="FH334" s="454">
        <v>228.259919</v>
      </c>
      <c r="FI334" s="454">
        <v>14.05411883</v>
      </c>
      <c r="FJ334" s="454">
        <v>253.19978589999999</v>
      </c>
      <c r="FK334" s="454">
        <v>14.832931260000001</v>
      </c>
      <c r="FL334" s="454">
        <v>278.66828149999998</v>
      </c>
      <c r="FM334" s="454">
        <v>15.60992867</v>
      </c>
      <c r="FN334" s="454">
        <v>317.41557619999998</v>
      </c>
      <c r="FO334" s="454">
        <v>16.38337142</v>
      </c>
      <c r="FP334" s="454">
        <v>356.3624476</v>
      </c>
      <c r="FQ334" s="454">
        <v>17.159646840000001</v>
      </c>
      <c r="FR334" s="454">
        <v>387.70245319999998</v>
      </c>
      <c r="FS334" s="454">
        <v>17.936019179999999</v>
      </c>
      <c r="FT334" s="454">
        <v>406.71487189999999</v>
      </c>
      <c r="FU334" s="454">
        <v>18.713671269999999</v>
      </c>
      <c r="FV334" s="454">
        <v>432.11096190000001</v>
      </c>
      <c r="FW334" s="454">
        <v>19.488574719999999</v>
      </c>
      <c r="FX334" s="454">
        <v>461.21537130000002</v>
      </c>
      <c r="FY334" s="454">
        <v>20.270159320000001</v>
      </c>
      <c r="FZ334" s="454">
        <v>490.16927570000001</v>
      </c>
      <c r="GA334" s="454">
        <v>21.051272539999999</v>
      </c>
      <c r="GB334" s="454">
        <v>515.2172478</v>
      </c>
      <c r="GC334" s="454">
        <v>21.833804319999999</v>
      </c>
      <c r="GD334" s="454">
        <v>524.73935270000004</v>
      </c>
      <c r="GE334" s="454">
        <v>22.617920600000001</v>
      </c>
      <c r="GF334" s="454">
        <v>533.65873050000005</v>
      </c>
      <c r="GG334" s="454">
        <v>23.40371489</v>
      </c>
      <c r="GH334" s="454">
        <v>541.96759280000003</v>
      </c>
      <c r="GI334" s="454">
        <v>24.191207800000001</v>
      </c>
      <c r="GJ334" s="454">
        <v>550.53051370000003</v>
      </c>
      <c r="GK334" s="454">
        <v>24.980492460000001</v>
      </c>
      <c r="GL334" s="454">
        <v>560.39405869999996</v>
      </c>
      <c r="GM334" s="454">
        <v>25.771662119999998</v>
      </c>
      <c r="GN334" s="454">
        <v>568.86826870000004</v>
      </c>
      <c r="GO334" s="455">
        <v>26.564736880000002</v>
      </c>
      <c r="GP334" s="456"/>
      <c r="GQ334" s="457">
        <v>24.336673600000001</v>
      </c>
      <c r="GR334" s="458">
        <v>3.3208448349999999</v>
      </c>
      <c r="GS334" s="458">
        <v>28.092812639999998</v>
      </c>
      <c r="GT334" s="458">
        <v>3.7606574089999998</v>
      </c>
      <c r="GU334" s="458">
        <v>30.85740332</v>
      </c>
      <c r="GV334" s="458">
        <v>4.841015574</v>
      </c>
      <c r="GW334" s="458">
        <v>33.228263239999997</v>
      </c>
      <c r="GX334" s="458">
        <v>5.9381713119999997</v>
      </c>
      <c r="GY334" s="458">
        <v>35.926984410000003</v>
      </c>
      <c r="GZ334" s="458">
        <v>7.0502107949999999</v>
      </c>
      <c r="HA334" s="458">
        <v>40.669422339999997</v>
      </c>
      <c r="HB334" s="458">
        <v>8.1892894680000001</v>
      </c>
      <c r="HC334" s="458">
        <v>49.52798327</v>
      </c>
      <c r="HD334" s="458">
        <v>9.3555143110000003</v>
      </c>
      <c r="HE334" s="458">
        <v>61.711446299999999</v>
      </c>
      <c r="HF334" s="458">
        <v>10.54687682</v>
      </c>
      <c r="HG334" s="458">
        <v>81.953476969999997</v>
      </c>
      <c r="HH334" s="458">
        <v>11.76679811</v>
      </c>
      <c r="HI334" s="458">
        <v>105.1551371</v>
      </c>
      <c r="HJ334" s="458">
        <v>13.016821439999999</v>
      </c>
      <c r="HK334" s="458">
        <v>133.73020070000001</v>
      </c>
      <c r="HL334" s="458">
        <v>14.29393404</v>
      </c>
      <c r="HM334" s="458">
        <v>163.82981480000001</v>
      </c>
      <c r="HN334" s="458">
        <v>15.55751257</v>
      </c>
      <c r="HO334" s="458">
        <v>194.13479079999999</v>
      </c>
      <c r="HP334" s="458">
        <v>16.630089000000002</v>
      </c>
      <c r="HQ334" s="458">
        <v>224.46465749999999</v>
      </c>
      <c r="HR334" s="458">
        <v>17.699954590000001</v>
      </c>
      <c r="HS334" s="458">
        <v>253.5273478</v>
      </c>
      <c r="HT334" s="458">
        <v>18.76467882</v>
      </c>
      <c r="HU334" s="458">
        <v>305.575827</v>
      </c>
      <c r="HV334" s="458">
        <v>19.82434147</v>
      </c>
      <c r="HW334" s="458">
        <v>433.73097739999997</v>
      </c>
      <c r="HX334" s="458">
        <v>28.778316400000001</v>
      </c>
      <c r="HY334" s="458">
        <v>570.58708820000004</v>
      </c>
      <c r="HZ334" s="458">
        <v>37.779741819999998</v>
      </c>
      <c r="IA334" s="458">
        <v>703.32572619999996</v>
      </c>
      <c r="IB334" s="458">
        <v>46.819165820000002</v>
      </c>
      <c r="IC334" s="458">
        <v>833.68995229999996</v>
      </c>
      <c r="ID334" s="458">
        <v>55.911360739999999</v>
      </c>
      <c r="IE334" s="458">
        <v>961.53352329999996</v>
      </c>
      <c r="IF334" s="458">
        <v>65.048543510000002</v>
      </c>
      <c r="IG334" s="458">
        <v>1083.0934669999999</v>
      </c>
      <c r="IH334" s="458">
        <v>74.233824290000001</v>
      </c>
      <c r="II334" s="458">
        <v>1200.7170739999999</v>
      </c>
      <c r="IJ334" s="458">
        <v>83.449973060000005</v>
      </c>
      <c r="IK334" s="458">
        <v>1313.3281059999999</v>
      </c>
      <c r="IL334" s="458">
        <v>92.736313019999997</v>
      </c>
      <c r="IM334" s="458">
        <v>1427.3138489999999</v>
      </c>
      <c r="IN334" s="458">
        <v>102.0620941</v>
      </c>
      <c r="IO334" s="458">
        <v>1543.3999100000001</v>
      </c>
      <c r="IP334" s="458">
        <v>111.4355949</v>
      </c>
      <c r="IQ334" s="458">
        <v>1661.1801680000001</v>
      </c>
      <c r="IR334" s="458">
        <v>120.85692349999999</v>
      </c>
      <c r="IS334" s="458">
        <v>1779.520215</v>
      </c>
      <c r="IT334" s="458">
        <v>130.32618410000001</v>
      </c>
      <c r="IU334" s="458">
        <v>1898.608352</v>
      </c>
      <c r="IV334" s="458">
        <v>139.843332</v>
      </c>
      <c r="IW334" s="458">
        <v>2018.1637270000001</v>
      </c>
      <c r="IX334" s="458">
        <v>149.40853749999999</v>
      </c>
      <c r="IY334" s="458">
        <v>2290.2905740000001</v>
      </c>
      <c r="IZ334" s="458">
        <v>159.0216767</v>
      </c>
      <c r="JA334" s="458">
        <v>2313.0547879999999</v>
      </c>
      <c r="JB334" s="459">
        <v>160.42608569999999</v>
      </c>
      <c r="JC334" s="176"/>
      <c r="JD334" s="460">
        <v>24.336673600000001</v>
      </c>
      <c r="JE334" s="461">
        <v>3.3208448349999999</v>
      </c>
      <c r="JF334" s="461">
        <v>28.092812639999998</v>
      </c>
      <c r="JG334" s="461">
        <v>3.7606574089999998</v>
      </c>
      <c r="JH334" s="461">
        <v>30.85740332</v>
      </c>
      <c r="JI334" s="461">
        <v>4.841015574</v>
      </c>
      <c r="JJ334" s="461">
        <v>33.228263239999997</v>
      </c>
      <c r="JK334" s="461">
        <v>5.9381713119999997</v>
      </c>
      <c r="JL334" s="461">
        <v>35.926984410000003</v>
      </c>
      <c r="JM334" s="461">
        <v>7.0502107949999999</v>
      </c>
      <c r="JN334" s="461">
        <v>43.384322670000003</v>
      </c>
      <c r="JO334" s="461">
        <v>8.1892098450000006</v>
      </c>
      <c r="JP334" s="461">
        <v>63.09651101</v>
      </c>
      <c r="JQ334" s="461">
        <v>9.3552581519999993</v>
      </c>
      <c r="JR334" s="461">
        <v>83.413967339999999</v>
      </c>
      <c r="JS334" s="461">
        <v>10.54633381</v>
      </c>
      <c r="JT334" s="461">
        <v>103.655998</v>
      </c>
      <c r="JU334" s="461">
        <v>11.765846890000001</v>
      </c>
      <c r="JV334" s="461">
        <v>126.8576582</v>
      </c>
      <c r="JW334" s="461">
        <v>13.01533045</v>
      </c>
      <c r="JX334" s="461">
        <v>180.3856997</v>
      </c>
      <c r="JY334" s="461">
        <v>14.29176605</v>
      </c>
      <c r="JZ334" s="461">
        <v>310.22068589999998</v>
      </c>
      <c r="KA334" s="461">
        <v>23.303190959999998</v>
      </c>
      <c r="KB334" s="461">
        <v>440.10247249999998</v>
      </c>
      <c r="KC334" s="461">
        <v>32.182276600000002</v>
      </c>
      <c r="KD334" s="461">
        <v>569.91365529999996</v>
      </c>
      <c r="KE334" s="461">
        <v>41.115981400000003</v>
      </c>
      <c r="KF334" s="461">
        <v>698.14910699999996</v>
      </c>
      <c r="KG334" s="461">
        <v>50.096413740000003</v>
      </c>
      <c r="KH334" s="461">
        <v>824.42528370000002</v>
      </c>
      <c r="KI334" s="461">
        <v>59.120021389999998</v>
      </c>
      <c r="KJ334" s="461">
        <v>952.09582660000001</v>
      </c>
      <c r="KK334" s="461">
        <v>68.210642609999994</v>
      </c>
      <c r="KL334" s="461">
        <v>1086.5950479999999</v>
      </c>
      <c r="KM334" s="461">
        <v>77.340171569999995</v>
      </c>
      <c r="KN334" s="461">
        <v>1220.0772219999999</v>
      </c>
      <c r="KO334" s="461">
        <v>86.495700859999999</v>
      </c>
      <c r="KP334" s="461">
        <v>1350.943019</v>
      </c>
      <c r="KQ334" s="461">
        <v>95.708074370000006</v>
      </c>
      <c r="KR334" s="461">
        <v>1474.9913939999999</v>
      </c>
      <c r="KS334" s="461">
        <v>104.9628613</v>
      </c>
      <c r="KT334" s="461">
        <v>1587.4363989999999</v>
      </c>
      <c r="KU334" s="461">
        <v>114.2656593</v>
      </c>
      <c r="KV334" s="461">
        <v>1701.0284770000001</v>
      </c>
      <c r="KW334" s="461">
        <v>123.59083750000001</v>
      </c>
      <c r="KX334" s="461">
        <v>1815.1858099999999</v>
      </c>
      <c r="KY334" s="461">
        <v>132.99720600000001</v>
      </c>
      <c r="KZ334" s="461">
        <v>1930.9136249999999</v>
      </c>
      <c r="LA334" s="461">
        <v>142.43880429999999</v>
      </c>
      <c r="LB334" s="461">
        <v>2415.176911</v>
      </c>
      <c r="LC334" s="461">
        <v>151.9279228</v>
      </c>
      <c r="LD334" s="461">
        <v>2427.7184609999999</v>
      </c>
      <c r="LE334" s="461">
        <v>153.3319692</v>
      </c>
      <c r="LF334" s="461">
        <v>2443.02693</v>
      </c>
      <c r="LG334" s="461">
        <v>154.73562219999999</v>
      </c>
      <c r="LH334" s="461">
        <v>2448.9070569999999</v>
      </c>
      <c r="LI334" s="461">
        <v>156.13894300000001</v>
      </c>
      <c r="LJ334" s="461">
        <v>2469.2026080000001</v>
      </c>
      <c r="LK334" s="461">
        <v>157.54221380000001</v>
      </c>
      <c r="LL334" s="461">
        <v>2494.3109239999999</v>
      </c>
      <c r="LM334" s="461">
        <v>158.94542749999999</v>
      </c>
      <c r="LN334" s="461">
        <v>2516.2211590000002</v>
      </c>
      <c r="LO334" s="462">
        <v>160.348725</v>
      </c>
      <c r="LP334" s="135"/>
    </row>
    <row r="335" spans="1:328" outlineLevel="1">
      <c r="A335" s="65"/>
      <c r="B335" s="221" t="s">
        <v>329</v>
      </c>
      <c r="D335" s="293">
        <v>74.743035289999995</v>
      </c>
      <c r="E335" s="294">
        <v>11.674845120000001</v>
      </c>
      <c r="F335" s="294">
        <v>119.10024079999999</v>
      </c>
      <c r="G335" s="294">
        <v>13.097942679999999</v>
      </c>
      <c r="H335" s="294">
        <v>136.47721379999999</v>
      </c>
      <c r="I335" s="294">
        <v>16.704123450000001</v>
      </c>
      <c r="J335" s="294">
        <v>155.04564629999999</v>
      </c>
      <c r="K335" s="294">
        <v>20.260905319999999</v>
      </c>
      <c r="L335" s="294">
        <v>175.8851755</v>
      </c>
      <c r="M335" s="294">
        <v>23.814161559999999</v>
      </c>
      <c r="N335" s="294">
        <v>213.83399420000001</v>
      </c>
      <c r="O335" s="294">
        <v>27.396749880000002</v>
      </c>
      <c r="P335" s="294">
        <v>287.58098639999997</v>
      </c>
      <c r="Q335" s="294">
        <v>31.046045230000001</v>
      </c>
      <c r="R335" s="294">
        <v>365.47563600000001</v>
      </c>
      <c r="S335" s="294">
        <v>34.708524869999998</v>
      </c>
      <c r="T335" s="294">
        <v>441.7095956</v>
      </c>
      <c r="U335" s="294">
        <v>38.435587030000001</v>
      </c>
      <c r="V335" s="294">
        <v>542.68875370000001</v>
      </c>
      <c r="W335" s="294">
        <v>42.184839050000001</v>
      </c>
      <c r="X335" s="294">
        <v>691.10716009999999</v>
      </c>
      <c r="Y335" s="294">
        <v>45.978346680000001</v>
      </c>
      <c r="Z335" s="294">
        <v>856.60895660000006</v>
      </c>
      <c r="AA335" s="294">
        <v>49.676798779999999</v>
      </c>
      <c r="AB335" s="294">
        <v>1020.730493</v>
      </c>
      <c r="AC335" s="294">
        <v>52.756098690000002</v>
      </c>
      <c r="AD335" s="294">
        <v>1182.9796710000001</v>
      </c>
      <c r="AE335" s="294">
        <v>55.71990272</v>
      </c>
      <c r="AF335" s="294">
        <v>1331.365963</v>
      </c>
      <c r="AG335" s="294">
        <v>58.686488670000003</v>
      </c>
      <c r="AH335" s="294">
        <v>1459.929564</v>
      </c>
      <c r="AI335" s="294">
        <v>61.564236039999997</v>
      </c>
      <c r="AJ335" s="294">
        <v>1591.837984</v>
      </c>
      <c r="AK335" s="294">
        <v>88.748624960000001</v>
      </c>
      <c r="AL335" s="294">
        <v>1728.7938119999999</v>
      </c>
      <c r="AM335" s="294">
        <v>115.7179162</v>
      </c>
      <c r="AN335" s="294">
        <v>1830.6311350000001</v>
      </c>
      <c r="AO335" s="294">
        <v>142.5854769</v>
      </c>
      <c r="AP335" s="294">
        <v>1918.0512180000001</v>
      </c>
      <c r="AQ335" s="294">
        <v>169.18321399999999</v>
      </c>
      <c r="AR335" s="294">
        <v>1992.8473819999999</v>
      </c>
      <c r="AS335" s="294">
        <v>195.5917264</v>
      </c>
      <c r="AT335" s="294">
        <v>2059.4370979999999</v>
      </c>
      <c r="AU335" s="294">
        <v>221.97619539999999</v>
      </c>
      <c r="AV335" s="294">
        <v>2141.5464270000002</v>
      </c>
      <c r="AW335" s="294">
        <v>248.1820223</v>
      </c>
      <c r="AX335" s="294">
        <v>2236.4409989999999</v>
      </c>
      <c r="AY335" s="294">
        <v>274.1245146</v>
      </c>
      <c r="AZ335" s="294">
        <v>2331.678578</v>
      </c>
      <c r="BA335" s="294">
        <v>299.96742519999998</v>
      </c>
      <c r="BB335" s="294">
        <v>2420.3493939999998</v>
      </c>
      <c r="BC335" s="294">
        <v>325.66235640000002</v>
      </c>
      <c r="BD335" s="294">
        <v>2483.5422090000002</v>
      </c>
      <c r="BE335" s="294">
        <v>351.21320150000003</v>
      </c>
      <c r="BF335" s="294">
        <v>2545.812148</v>
      </c>
      <c r="BG335" s="294">
        <v>376.62365620000003</v>
      </c>
      <c r="BH335" s="294">
        <v>2607.0881239999999</v>
      </c>
      <c r="BI335" s="294">
        <v>401.89681519999999</v>
      </c>
      <c r="BJ335" s="294">
        <v>2668.8775599999999</v>
      </c>
      <c r="BK335" s="294">
        <v>427.03623829999998</v>
      </c>
      <c r="BL335" s="294">
        <v>2732.9809770000002</v>
      </c>
      <c r="BM335" s="294">
        <v>452.04449549999998</v>
      </c>
      <c r="BN335" s="294">
        <v>2794.6925809999998</v>
      </c>
      <c r="BO335" s="295">
        <v>453.5799422</v>
      </c>
      <c r="BP335" s="237"/>
      <c r="BQ335" s="498">
        <v>74.743035289999995</v>
      </c>
      <c r="BR335" s="499">
        <v>11.674845120000001</v>
      </c>
      <c r="BS335" s="499">
        <v>77.384542240000002</v>
      </c>
      <c r="BT335" s="499">
        <v>13.097942679999999</v>
      </c>
      <c r="BU335" s="499">
        <v>80.58971348</v>
      </c>
      <c r="BV335" s="499">
        <v>14.89511237</v>
      </c>
      <c r="BW335" s="499">
        <v>83.631630599999994</v>
      </c>
      <c r="BX335" s="499">
        <v>16.72058153</v>
      </c>
      <c r="BY335" s="499">
        <v>87.184774439999998</v>
      </c>
      <c r="BZ335" s="499">
        <v>18.607440669999999</v>
      </c>
      <c r="CA335" s="499">
        <v>108.4014057</v>
      </c>
      <c r="CB335" s="499">
        <v>20.309329989999998</v>
      </c>
      <c r="CC335" s="499">
        <v>183.0988112</v>
      </c>
      <c r="CD335" s="499">
        <v>21.557758620000001</v>
      </c>
      <c r="CE335" s="499">
        <v>261.31623359999998</v>
      </c>
      <c r="CF335" s="499">
        <v>23.621775970000002</v>
      </c>
      <c r="CG335" s="499">
        <v>337.28119070000002</v>
      </c>
      <c r="CH335" s="499">
        <v>25.755711590000001</v>
      </c>
      <c r="CI335" s="499">
        <v>437.73379510000001</v>
      </c>
      <c r="CJ335" s="499">
        <v>27.897318670000001</v>
      </c>
      <c r="CK335" s="499">
        <v>583.40719520000005</v>
      </c>
      <c r="CL335" s="499">
        <v>30.085340339999998</v>
      </c>
      <c r="CM335" s="499">
        <v>740.2949797</v>
      </c>
      <c r="CN335" s="499">
        <v>32.543042730000003</v>
      </c>
      <c r="CO335" s="499">
        <v>895.96934520000002</v>
      </c>
      <c r="CP335" s="499">
        <v>34.184593839999998</v>
      </c>
      <c r="CQ335" s="499">
        <v>1049.639737</v>
      </c>
      <c r="CR335" s="499">
        <v>35.757332400000003</v>
      </c>
      <c r="CS335" s="499">
        <v>1189.4177480000001</v>
      </c>
      <c r="CT335" s="499">
        <v>37.337549709999998</v>
      </c>
      <c r="CU335" s="499">
        <v>1310.823429</v>
      </c>
      <c r="CV335" s="499">
        <v>38.86673313</v>
      </c>
      <c r="CW335" s="499">
        <v>1437.2089390000001</v>
      </c>
      <c r="CX335" s="499">
        <v>40.382862680000002</v>
      </c>
      <c r="CY335" s="499">
        <v>1563.9439540000001</v>
      </c>
      <c r="CZ335" s="499">
        <v>41.873553690000001</v>
      </c>
      <c r="DA335" s="499">
        <v>1681.7670599999999</v>
      </c>
      <c r="DB335" s="499">
        <v>43.374350249999999</v>
      </c>
      <c r="DC335" s="499">
        <v>1793.87672</v>
      </c>
      <c r="DD335" s="499">
        <v>44.827595770000002</v>
      </c>
      <c r="DE335" s="499">
        <v>1882.507638</v>
      </c>
      <c r="DF335" s="499">
        <v>46.261797610000002</v>
      </c>
      <c r="DG335" s="499">
        <v>1911.9223420000001</v>
      </c>
      <c r="DH335" s="499">
        <v>47.711752830000002</v>
      </c>
      <c r="DI335" s="499">
        <v>1941.8558310000001</v>
      </c>
      <c r="DJ335" s="499">
        <v>49.138661380000002</v>
      </c>
      <c r="DK335" s="499">
        <v>1971.2844769999999</v>
      </c>
      <c r="DL335" s="499">
        <v>50.528163040000003</v>
      </c>
      <c r="DM335" s="499">
        <v>2000.2525780000001</v>
      </c>
      <c r="DN335" s="499">
        <v>51.912416870000001</v>
      </c>
      <c r="DO335" s="499">
        <v>2085.8083120000001</v>
      </c>
      <c r="DP335" s="499">
        <v>53.282061810000002</v>
      </c>
      <c r="DQ335" s="499">
        <v>2172.4175789999999</v>
      </c>
      <c r="DR335" s="499">
        <v>54.63717561</v>
      </c>
      <c r="DS335" s="499">
        <v>2257.911165</v>
      </c>
      <c r="DT335" s="499">
        <v>55.978463339999998</v>
      </c>
      <c r="DU335" s="499">
        <v>2342.3562700000002</v>
      </c>
      <c r="DV335" s="499">
        <v>57.306402759999997</v>
      </c>
      <c r="DW335" s="499">
        <v>2427.322048</v>
      </c>
      <c r="DX335" s="499">
        <v>58.621669249999997</v>
      </c>
      <c r="DY335" s="499">
        <v>2505.5666209999999</v>
      </c>
      <c r="DZ335" s="499">
        <v>59.924504849999998</v>
      </c>
      <c r="EA335" s="499">
        <v>2554.0967089999999</v>
      </c>
      <c r="EB335" s="500">
        <v>61.215560670000002</v>
      </c>
      <c r="EC335" s="181"/>
      <c r="ED335" s="453">
        <v>74.743035289999995</v>
      </c>
      <c r="EE335" s="454">
        <v>11.674845120000001</v>
      </c>
      <c r="EF335" s="454">
        <v>119.10024079999999</v>
      </c>
      <c r="EG335" s="454">
        <v>13.097942679999999</v>
      </c>
      <c r="EH335" s="454">
        <v>136.47721379999999</v>
      </c>
      <c r="EI335" s="454">
        <v>15.12616238</v>
      </c>
      <c r="EJ335" s="454">
        <v>155.04564629999999</v>
      </c>
      <c r="EK335" s="454">
        <v>17.16202268</v>
      </c>
      <c r="EL335" s="454">
        <v>175.8851755</v>
      </c>
      <c r="EM335" s="454">
        <v>19.259825979999999</v>
      </c>
      <c r="EN335" s="454">
        <v>213.83399420000001</v>
      </c>
      <c r="EO335" s="454">
        <v>21.22597017</v>
      </c>
      <c r="EP335" s="454">
        <v>287.58098639999997</v>
      </c>
      <c r="EQ335" s="454">
        <v>22.85518304</v>
      </c>
      <c r="ER335" s="454">
        <v>365.47563600000001</v>
      </c>
      <c r="ES335" s="454">
        <v>25.142178609999998</v>
      </c>
      <c r="ET335" s="454">
        <v>441.7095956</v>
      </c>
      <c r="EU335" s="454">
        <v>27.50571579</v>
      </c>
      <c r="EV335" s="454">
        <v>542.68875370000001</v>
      </c>
      <c r="EW335" s="454">
        <v>29.88160791</v>
      </c>
      <c r="EX335" s="454">
        <v>691.10716009999999</v>
      </c>
      <c r="EY335" s="454">
        <v>32.310784820000002</v>
      </c>
      <c r="EZ335" s="454">
        <v>856.60895660000006</v>
      </c>
      <c r="FA335" s="454">
        <v>34.971537159999997</v>
      </c>
      <c r="FB335" s="454">
        <v>1020.730493</v>
      </c>
      <c r="FC335" s="454">
        <v>37.205355599999997</v>
      </c>
      <c r="FD335" s="454">
        <v>1182.9796710000001</v>
      </c>
      <c r="FE335" s="454">
        <v>39.36504017</v>
      </c>
      <c r="FF335" s="454">
        <v>1331.365963</v>
      </c>
      <c r="FG335" s="454">
        <v>41.533252539999999</v>
      </c>
      <c r="FH335" s="454">
        <v>1459.929564</v>
      </c>
      <c r="FI335" s="454">
        <v>43.644884249999997</v>
      </c>
      <c r="FJ335" s="454">
        <v>1591.837984</v>
      </c>
      <c r="FK335" s="454">
        <v>45.74285149</v>
      </c>
      <c r="FL335" s="454">
        <v>1728.7938119999999</v>
      </c>
      <c r="FM335" s="454">
        <v>47.812619439999999</v>
      </c>
      <c r="FN335" s="454">
        <v>1830.6311350000001</v>
      </c>
      <c r="FO335" s="454">
        <v>49.894755410000002</v>
      </c>
      <c r="FP335" s="454">
        <v>1918.0512180000001</v>
      </c>
      <c r="FQ335" s="454">
        <v>51.923690739999998</v>
      </c>
      <c r="FR335" s="454">
        <v>1992.8473819999999</v>
      </c>
      <c r="FS335" s="454">
        <v>53.93106083</v>
      </c>
      <c r="FT335" s="454">
        <v>2059.4370979999999</v>
      </c>
      <c r="FU335" s="454">
        <v>55.958177970000001</v>
      </c>
      <c r="FV335" s="454">
        <v>2141.5464270000002</v>
      </c>
      <c r="FW335" s="454">
        <v>57.95944214</v>
      </c>
      <c r="FX335" s="454">
        <v>2236.4409989999999</v>
      </c>
      <c r="FY335" s="454">
        <v>59.917710820000003</v>
      </c>
      <c r="FZ335" s="454">
        <v>2331.678578</v>
      </c>
      <c r="GA335" s="454">
        <v>61.871119489999998</v>
      </c>
      <c r="GB335" s="454">
        <v>2420.3493939999998</v>
      </c>
      <c r="GC335" s="454">
        <v>63.807692430000003</v>
      </c>
      <c r="GD335" s="454">
        <v>2483.5422090000002</v>
      </c>
      <c r="GE335" s="454">
        <v>65.728235299999994</v>
      </c>
      <c r="GF335" s="454">
        <v>2545.812148</v>
      </c>
      <c r="GG335" s="454">
        <v>67.633321190000004</v>
      </c>
      <c r="GH335" s="454">
        <v>2607.0881239999999</v>
      </c>
      <c r="GI335" s="454">
        <v>69.523296070000001</v>
      </c>
      <c r="GJ335" s="454">
        <v>2668.8775599999999</v>
      </c>
      <c r="GK335" s="454">
        <v>71.398701270000004</v>
      </c>
      <c r="GL335" s="454">
        <v>2732.9809770000002</v>
      </c>
      <c r="GM335" s="454">
        <v>73.260062660000003</v>
      </c>
      <c r="GN335" s="454">
        <v>2794.6925809999998</v>
      </c>
      <c r="GO335" s="455">
        <v>75.107684419999998</v>
      </c>
      <c r="GP335" s="456"/>
      <c r="GQ335" s="457">
        <v>74.743035289999995</v>
      </c>
      <c r="GR335" s="458">
        <v>11.674845120000001</v>
      </c>
      <c r="GS335" s="458">
        <v>142.12981310000001</v>
      </c>
      <c r="GT335" s="458">
        <v>13.097942679999999</v>
      </c>
      <c r="GU335" s="458">
        <v>176.00840890000001</v>
      </c>
      <c r="GV335" s="458">
        <v>16.704123450000001</v>
      </c>
      <c r="GW335" s="458">
        <v>209.98226210000001</v>
      </c>
      <c r="GX335" s="458">
        <v>20.260905319999999</v>
      </c>
      <c r="GY335" s="458">
        <v>246.11152799999999</v>
      </c>
      <c r="GZ335" s="458">
        <v>23.814161559999999</v>
      </c>
      <c r="HA335" s="458">
        <v>301.34296110000002</v>
      </c>
      <c r="HB335" s="458">
        <v>27.396749880000002</v>
      </c>
      <c r="HC335" s="458">
        <v>377.1265095</v>
      </c>
      <c r="HD335" s="458">
        <v>31.046045230000001</v>
      </c>
      <c r="HE335" s="458">
        <v>458.06731050000002</v>
      </c>
      <c r="HF335" s="458">
        <v>34.708524869999998</v>
      </c>
      <c r="HG335" s="458">
        <v>543.37836030000005</v>
      </c>
      <c r="HH335" s="458">
        <v>38.435587030000001</v>
      </c>
      <c r="HI335" s="458">
        <v>653.64956050000001</v>
      </c>
      <c r="HJ335" s="458">
        <v>42.184839050000001</v>
      </c>
      <c r="HK335" s="458">
        <v>809.79702129999998</v>
      </c>
      <c r="HL335" s="458">
        <v>45.978346680000001</v>
      </c>
      <c r="HM335" s="458">
        <v>977.45772680000005</v>
      </c>
      <c r="HN335" s="458">
        <v>49.676798779999999</v>
      </c>
      <c r="HO335" s="458">
        <v>1144.2894369999999</v>
      </c>
      <c r="HP335" s="458">
        <v>52.756098690000002</v>
      </c>
      <c r="HQ335" s="458">
        <v>1309.4784110000001</v>
      </c>
      <c r="HR335" s="458">
        <v>55.71990272</v>
      </c>
      <c r="HS335" s="458">
        <v>1461.910406</v>
      </c>
      <c r="HT335" s="458">
        <v>58.686488670000003</v>
      </c>
      <c r="HU335" s="458">
        <v>1787.933624</v>
      </c>
      <c r="HV335" s="458">
        <v>61.564236039999997</v>
      </c>
      <c r="HW335" s="458">
        <v>2693.206529</v>
      </c>
      <c r="HX335" s="458">
        <v>88.748624960000001</v>
      </c>
      <c r="HY335" s="458">
        <v>3592.016102</v>
      </c>
      <c r="HZ335" s="458">
        <v>115.7179162</v>
      </c>
      <c r="IA335" s="458">
        <v>4488.2387449999997</v>
      </c>
      <c r="IB335" s="458">
        <v>142.5854769</v>
      </c>
      <c r="IC335" s="458">
        <v>5378.7254229999999</v>
      </c>
      <c r="ID335" s="458">
        <v>169.18321399999999</v>
      </c>
      <c r="IE335" s="458">
        <v>6251.604225</v>
      </c>
      <c r="IF335" s="458">
        <v>195.5917264</v>
      </c>
      <c r="IG335" s="458">
        <v>7084.9005209999996</v>
      </c>
      <c r="IH335" s="458">
        <v>221.97619539999999</v>
      </c>
      <c r="II335" s="458">
        <v>7936.514201</v>
      </c>
      <c r="IJ335" s="458">
        <v>248.1820223</v>
      </c>
      <c r="IK335" s="458">
        <v>8758.2828090000003</v>
      </c>
      <c r="IL335" s="458">
        <v>274.1245146</v>
      </c>
      <c r="IM335" s="458">
        <v>9579.0104740000006</v>
      </c>
      <c r="IN335" s="458">
        <v>299.96742519999998</v>
      </c>
      <c r="IO335" s="458">
        <v>10400.77217</v>
      </c>
      <c r="IP335" s="458">
        <v>325.66235640000002</v>
      </c>
      <c r="IQ335" s="458">
        <v>11223.920749999999</v>
      </c>
      <c r="IR335" s="458">
        <v>351.21320150000003</v>
      </c>
      <c r="IS335" s="458">
        <v>12042.460520000001</v>
      </c>
      <c r="IT335" s="458">
        <v>376.62365620000003</v>
      </c>
      <c r="IU335" s="458">
        <v>12857.714379999999</v>
      </c>
      <c r="IV335" s="458">
        <v>401.89681519999999</v>
      </c>
      <c r="IW335" s="458">
        <v>13669.733980000001</v>
      </c>
      <c r="IX335" s="458">
        <v>427.03623829999998</v>
      </c>
      <c r="IY335" s="458">
        <v>14303.408579999999</v>
      </c>
      <c r="IZ335" s="458">
        <v>452.04449549999998</v>
      </c>
      <c r="JA335" s="458">
        <v>14367.954309999999</v>
      </c>
      <c r="JB335" s="459">
        <v>453.5799422</v>
      </c>
      <c r="JC335" s="176"/>
      <c r="JD335" s="460">
        <v>74.743035289999995</v>
      </c>
      <c r="JE335" s="461">
        <v>11.674845120000001</v>
      </c>
      <c r="JF335" s="461">
        <v>142.12981310000001</v>
      </c>
      <c r="JG335" s="461">
        <v>13.097942679999999</v>
      </c>
      <c r="JH335" s="461">
        <v>176.00840890000001</v>
      </c>
      <c r="JI335" s="461">
        <v>16.704123450000001</v>
      </c>
      <c r="JJ335" s="461">
        <v>209.98226210000001</v>
      </c>
      <c r="JK335" s="461">
        <v>20.260905319999999</v>
      </c>
      <c r="JL335" s="461">
        <v>246.11152799999999</v>
      </c>
      <c r="JM335" s="461">
        <v>23.814161559999999</v>
      </c>
      <c r="JN335" s="461">
        <v>303.32168309999997</v>
      </c>
      <c r="JO335" s="461">
        <v>27.394902139999999</v>
      </c>
      <c r="JP335" s="461">
        <v>387.01681230000003</v>
      </c>
      <c r="JQ335" s="461">
        <v>31.040136910000001</v>
      </c>
      <c r="JR335" s="461">
        <v>473.88806269999998</v>
      </c>
      <c r="JS335" s="461">
        <v>34.696074420000002</v>
      </c>
      <c r="JT335" s="461">
        <v>559.19911249999996</v>
      </c>
      <c r="JU335" s="461">
        <v>38.413889179999998</v>
      </c>
      <c r="JV335" s="461">
        <v>669.47031270000002</v>
      </c>
      <c r="JW335" s="461">
        <v>42.151046610000002</v>
      </c>
      <c r="JX335" s="461">
        <v>1019.522252</v>
      </c>
      <c r="JY335" s="461">
        <v>45.929485810000003</v>
      </c>
      <c r="JZ335" s="461">
        <v>1962.4165760000001</v>
      </c>
      <c r="KA335" s="461">
        <v>74.323750829999994</v>
      </c>
      <c r="KB335" s="461">
        <v>2903.5698980000002</v>
      </c>
      <c r="KC335" s="461">
        <v>101.95283360000001</v>
      </c>
      <c r="KD335" s="461">
        <v>3842.42337</v>
      </c>
      <c r="KE335" s="461">
        <v>129.2316343</v>
      </c>
      <c r="KF335" s="461">
        <v>4767.0397069999999</v>
      </c>
      <c r="KG335" s="461">
        <v>156.40403670000001</v>
      </c>
      <c r="KH335" s="461">
        <v>5671.3923999999997</v>
      </c>
      <c r="KI335" s="461">
        <v>183.2487232</v>
      </c>
      <c r="KJ335" s="461">
        <v>6577.1226749999996</v>
      </c>
      <c r="KK335" s="461">
        <v>209.92515850000001</v>
      </c>
      <c r="KL335" s="461">
        <v>7479.2547329999998</v>
      </c>
      <c r="KM335" s="461">
        <v>236.378939</v>
      </c>
      <c r="KN335" s="461">
        <v>8378.8844260000005</v>
      </c>
      <c r="KO335" s="461">
        <v>262.82088429999999</v>
      </c>
      <c r="KP335" s="461">
        <v>9275.7413209999995</v>
      </c>
      <c r="KQ335" s="461">
        <v>288.91921860000002</v>
      </c>
      <c r="KR335" s="461">
        <v>10170.273740000001</v>
      </c>
      <c r="KS335" s="461">
        <v>314.8334734</v>
      </c>
      <c r="KT335" s="461">
        <v>11002.09987</v>
      </c>
      <c r="KU335" s="461">
        <v>340.81494559999999</v>
      </c>
      <c r="KV335" s="461">
        <v>11836.470740000001</v>
      </c>
      <c r="KW335" s="461">
        <v>366.60523549999999</v>
      </c>
      <c r="KX335" s="461">
        <v>12668.39128</v>
      </c>
      <c r="KY335" s="461">
        <v>392.08683969999998</v>
      </c>
      <c r="KZ335" s="461">
        <v>13500.870860000001</v>
      </c>
      <c r="LA335" s="461">
        <v>417.49984619999998</v>
      </c>
      <c r="LB335" s="461">
        <v>14140.24647</v>
      </c>
      <c r="LC335" s="461">
        <v>442.77106240000001</v>
      </c>
      <c r="LD335" s="461">
        <v>14200.075849999999</v>
      </c>
      <c r="LE335" s="461">
        <v>444.3368395</v>
      </c>
      <c r="LF335" s="461">
        <v>14261.58964</v>
      </c>
      <c r="LG335" s="461">
        <v>445.89364890000002</v>
      </c>
      <c r="LH335" s="461">
        <v>14316.29566</v>
      </c>
      <c r="LI335" s="461">
        <v>447.4413242</v>
      </c>
      <c r="LJ335" s="461">
        <v>14380.837030000001</v>
      </c>
      <c r="LK335" s="461">
        <v>448.9803637</v>
      </c>
      <c r="LL335" s="461">
        <v>14448.670889999999</v>
      </c>
      <c r="LM335" s="461">
        <v>450.51046459999998</v>
      </c>
      <c r="LN335" s="461">
        <v>14513.89208</v>
      </c>
      <c r="LO335" s="462">
        <v>452.0317738</v>
      </c>
      <c r="LP335" s="135"/>
    </row>
    <row r="336" spans="1:328" outlineLevel="1">
      <c r="A336" s="65"/>
      <c r="B336" s="221" t="s">
        <v>330</v>
      </c>
      <c r="D336" s="293">
        <v>34.655760649999998</v>
      </c>
      <c r="E336" s="294">
        <v>11.20785132</v>
      </c>
      <c r="F336" s="294">
        <v>56.647566380000001</v>
      </c>
      <c r="G336" s="294">
        <v>12.58294905</v>
      </c>
      <c r="H336" s="294">
        <v>65.155510460000002</v>
      </c>
      <c r="I336" s="294">
        <v>16.07015032</v>
      </c>
      <c r="J336" s="294">
        <v>74.287124610000006</v>
      </c>
      <c r="K336" s="294">
        <v>19.51331253</v>
      </c>
      <c r="L336" s="294">
        <v>84.542870550000004</v>
      </c>
      <c r="M336" s="294">
        <v>22.937006629999999</v>
      </c>
      <c r="N336" s="294">
        <v>102.8968962</v>
      </c>
      <c r="O336" s="294">
        <v>26.414284479999999</v>
      </c>
      <c r="P336" s="294">
        <v>137.6939327</v>
      </c>
      <c r="Q336" s="294">
        <v>29.890693330000001</v>
      </c>
      <c r="R336" s="294">
        <v>174.4386629</v>
      </c>
      <c r="S336" s="294">
        <v>33.425381010000002</v>
      </c>
      <c r="T336" s="294">
        <v>210.4282212</v>
      </c>
      <c r="U336" s="294">
        <v>36.961250190000001</v>
      </c>
      <c r="V336" s="294">
        <v>258.07306460000001</v>
      </c>
      <c r="W336" s="294">
        <v>40.536274540000001</v>
      </c>
      <c r="X336" s="294">
        <v>333.14512339999999</v>
      </c>
      <c r="Y336" s="294">
        <v>44.147704699999998</v>
      </c>
      <c r="Z336" s="294">
        <v>431.37556210000002</v>
      </c>
      <c r="AA336" s="294">
        <v>47.661679499999998</v>
      </c>
      <c r="AB336" s="294">
        <v>528.94904750000001</v>
      </c>
      <c r="AC336" s="294">
        <v>50.540145219999999</v>
      </c>
      <c r="AD336" s="294">
        <v>625.63397039999995</v>
      </c>
      <c r="AE336" s="294">
        <v>53.374756759999997</v>
      </c>
      <c r="AF336" s="294">
        <v>715.77885209999999</v>
      </c>
      <c r="AG336" s="294">
        <v>56.171107239999998</v>
      </c>
      <c r="AH336" s="294">
        <v>796.58226149999996</v>
      </c>
      <c r="AI336" s="294">
        <v>58.919381049999998</v>
      </c>
      <c r="AJ336" s="294">
        <v>878.9627031</v>
      </c>
      <c r="AK336" s="294">
        <v>84.926467860000002</v>
      </c>
      <c r="AL336" s="294">
        <v>963.71638729999995</v>
      </c>
      <c r="AM336" s="294">
        <v>110.6129907</v>
      </c>
      <c r="AN336" s="294">
        <v>1046.2091949999999</v>
      </c>
      <c r="AO336" s="294">
        <v>136.18109860000001</v>
      </c>
      <c r="AP336" s="294">
        <v>1130.117086</v>
      </c>
      <c r="AQ336" s="294">
        <v>161.56290200000001</v>
      </c>
      <c r="AR336" s="294">
        <v>1207.774345</v>
      </c>
      <c r="AS336" s="294">
        <v>186.5730021</v>
      </c>
      <c r="AT336" s="294">
        <v>1260.3268370000001</v>
      </c>
      <c r="AU336" s="294">
        <v>211.5593361</v>
      </c>
      <c r="AV336" s="294">
        <v>1309.5949619999999</v>
      </c>
      <c r="AW336" s="294">
        <v>236.33122979999999</v>
      </c>
      <c r="AX336" s="294">
        <v>1354.1951329999999</v>
      </c>
      <c r="AY336" s="294">
        <v>260.86683449999998</v>
      </c>
      <c r="AZ336" s="294">
        <v>1399.0609959999999</v>
      </c>
      <c r="BA336" s="294">
        <v>285.23695320000002</v>
      </c>
      <c r="BB336" s="294">
        <v>1440.951767</v>
      </c>
      <c r="BC336" s="294">
        <v>309.42655969999998</v>
      </c>
      <c r="BD336" s="294">
        <v>1470.855728</v>
      </c>
      <c r="BE336" s="294">
        <v>333.43939710000001</v>
      </c>
      <c r="BF336" s="294">
        <v>1500.288888</v>
      </c>
      <c r="BG336" s="294">
        <v>357.27902840000002</v>
      </c>
      <c r="BH336" s="294">
        <v>1529.2125530000001</v>
      </c>
      <c r="BI336" s="294">
        <v>380.94845400000003</v>
      </c>
      <c r="BJ336" s="294">
        <v>1558.330496</v>
      </c>
      <c r="BK336" s="294">
        <v>404.45112130000001</v>
      </c>
      <c r="BL336" s="294">
        <v>1588.497271</v>
      </c>
      <c r="BM336" s="294">
        <v>427.78954479999999</v>
      </c>
      <c r="BN336" s="294">
        <v>1617.4799410000001</v>
      </c>
      <c r="BO336" s="295">
        <v>428.89260419999999</v>
      </c>
      <c r="BP336" s="237"/>
      <c r="BQ336" s="498">
        <v>34.655760649999998</v>
      </c>
      <c r="BR336" s="499">
        <v>11.20785132</v>
      </c>
      <c r="BS336" s="499">
        <v>35.851937820000003</v>
      </c>
      <c r="BT336" s="499">
        <v>12.58294905</v>
      </c>
      <c r="BU336" s="499">
        <v>37.302643680000003</v>
      </c>
      <c r="BV336" s="499">
        <v>14.329796809999999</v>
      </c>
      <c r="BW336" s="499">
        <v>38.739856590000002</v>
      </c>
      <c r="BX336" s="499">
        <v>16.101502310000001</v>
      </c>
      <c r="BY336" s="499">
        <v>40.443577429999998</v>
      </c>
      <c r="BZ336" s="499">
        <v>17.917656730000001</v>
      </c>
      <c r="CA336" s="499">
        <v>50.496221910000003</v>
      </c>
      <c r="CB336" s="499">
        <v>19.57435504</v>
      </c>
      <c r="CC336" s="499">
        <v>85.700527530000002</v>
      </c>
      <c r="CD336" s="499">
        <v>20.746836559999998</v>
      </c>
      <c r="CE336" s="499">
        <v>122.57063170000001</v>
      </c>
      <c r="CF336" s="499">
        <v>22.737593530000002</v>
      </c>
      <c r="CG336" s="499">
        <v>158.44012040000001</v>
      </c>
      <c r="CH336" s="499">
        <v>24.754686469999999</v>
      </c>
      <c r="CI336" s="499">
        <v>205.8586636</v>
      </c>
      <c r="CJ336" s="499">
        <v>26.79197804</v>
      </c>
      <c r="CK336" s="499">
        <v>274.61157070000002</v>
      </c>
      <c r="CL336" s="499">
        <v>28.870429810000001</v>
      </c>
      <c r="CM336" s="499">
        <v>348.64767979999999</v>
      </c>
      <c r="CN336" s="499">
        <v>31.20398775</v>
      </c>
      <c r="CO336" s="499">
        <v>422.06152409999999</v>
      </c>
      <c r="CP336" s="499">
        <v>32.728337580000002</v>
      </c>
      <c r="CQ336" s="499">
        <v>494.58052700000002</v>
      </c>
      <c r="CR336" s="499">
        <v>34.230611170000003</v>
      </c>
      <c r="CS336" s="499">
        <v>560.56604070000003</v>
      </c>
      <c r="CT336" s="499">
        <v>35.714093060000003</v>
      </c>
      <c r="CU336" s="499">
        <v>623.03623960000004</v>
      </c>
      <c r="CV336" s="499">
        <v>37.172543339999997</v>
      </c>
      <c r="CW336" s="499">
        <v>703.63715409999998</v>
      </c>
      <c r="CX336" s="499">
        <v>38.617954580000003</v>
      </c>
      <c r="CY336" s="499">
        <v>785.9626045</v>
      </c>
      <c r="CZ336" s="499">
        <v>39.999336739999997</v>
      </c>
      <c r="DA336" s="499">
        <v>870.34932590000005</v>
      </c>
      <c r="DB336" s="499">
        <v>41.397979479999996</v>
      </c>
      <c r="DC336" s="499">
        <v>955.19923059999996</v>
      </c>
      <c r="DD336" s="499">
        <v>42.779141119999998</v>
      </c>
      <c r="DE336" s="499">
        <v>1030.554226</v>
      </c>
      <c r="DF336" s="499">
        <v>44.09822192</v>
      </c>
      <c r="DG336" s="499">
        <v>1080.909523</v>
      </c>
      <c r="DH336" s="499">
        <v>45.441200619999996</v>
      </c>
      <c r="DI336" s="499">
        <v>1132.2303870000001</v>
      </c>
      <c r="DJ336" s="499">
        <v>46.759672610000003</v>
      </c>
      <c r="DK336" s="499">
        <v>1182.2460020000001</v>
      </c>
      <c r="DL336" s="499">
        <v>48.050826389999997</v>
      </c>
      <c r="DM336" s="499">
        <v>1232.340387</v>
      </c>
      <c r="DN336" s="499">
        <v>49.328577729999999</v>
      </c>
      <c r="DO336" s="499">
        <v>1268.4819789999999</v>
      </c>
      <c r="DP336" s="499">
        <v>50.590182759999998</v>
      </c>
      <c r="DQ336" s="499">
        <v>1305.0426669999999</v>
      </c>
      <c r="DR336" s="499">
        <v>51.835739609999997</v>
      </c>
      <c r="DS336" s="499">
        <v>1341.073071</v>
      </c>
      <c r="DT336" s="499">
        <v>53.065941500000001</v>
      </c>
      <c r="DU336" s="499">
        <v>1376.538767</v>
      </c>
      <c r="DV336" s="499">
        <v>54.28126486</v>
      </c>
      <c r="DW336" s="499">
        <v>1412.0901819999999</v>
      </c>
      <c r="DX336" s="499">
        <v>55.482372259999998</v>
      </c>
      <c r="DY336" s="499">
        <v>1444.5557610000001</v>
      </c>
      <c r="DZ336" s="499">
        <v>56.669514939999999</v>
      </c>
      <c r="EA336" s="499">
        <v>1463.952276</v>
      </c>
      <c r="EB336" s="500">
        <v>57.843330420000001</v>
      </c>
      <c r="EC336" s="181"/>
      <c r="ED336" s="453">
        <v>34.655760649999998</v>
      </c>
      <c r="EE336" s="454">
        <v>11.20785132</v>
      </c>
      <c r="EF336" s="454">
        <v>56.647566380000001</v>
      </c>
      <c r="EG336" s="454">
        <v>12.58294905</v>
      </c>
      <c r="EH336" s="454">
        <v>65.155510460000002</v>
      </c>
      <c r="EI336" s="454">
        <v>14.55207775</v>
      </c>
      <c r="EJ336" s="454">
        <v>74.287124610000006</v>
      </c>
      <c r="EK336" s="454">
        <v>16.52877337</v>
      </c>
      <c r="EL336" s="454">
        <v>84.542870550000004</v>
      </c>
      <c r="EM336" s="454">
        <v>18.550422399999999</v>
      </c>
      <c r="EN336" s="454">
        <v>102.8968962</v>
      </c>
      <c r="EO336" s="454">
        <v>20.464792970000001</v>
      </c>
      <c r="EP336" s="454">
        <v>137.6939327</v>
      </c>
      <c r="EQ336" s="454">
        <v>22.004647039999998</v>
      </c>
      <c r="ER336" s="454">
        <v>174.4386629</v>
      </c>
      <c r="ES336" s="454">
        <v>24.212694219999999</v>
      </c>
      <c r="ET336" s="454">
        <v>210.4282212</v>
      </c>
      <c r="EU336" s="454">
        <v>26.450633939999999</v>
      </c>
      <c r="EV336" s="454">
        <v>258.07306460000001</v>
      </c>
      <c r="EW336" s="454">
        <v>28.713848129999999</v>
      </c>
      <c r="EX336" s="454">
        <v>333.14512339999999</v>
      </c>
      <c r="EY336" s="454">
        <v>31.024321</v>
      </c>
      <c r="EZ336" s="454">
        <v>431.37556210000002</v>
      </c>
      <c r="FA336" s="454">
        <v>33.552930879999998</v>
      </c>
      <c r="FB336" s="454">
        <v>528.94904750000001</v>
      </c>
      <c r="FC336" s="454">
        <v>35.642591510000003</v>
      </c>
      <c r="FD336" s="454">
        <v>625.63397039999995</v>
      </c>
      <c r="FE336" s="454">
        <v>37.708239620000001</v>
      </c>
      <c r="FF336" s="454">
        <v>715.77885209999999</v>
      </c>
      <c r="FG336" s="454">
        <v>39.753081770000001</v>
      </c>
      <c r="FH336" s="454">
        <v>796.58226149999996</v>
      </c>
      <c r="FI336" s="454">
        <v>41.769860739999999</v>
      </c>
      <c r="FJ336" s="454">
        <v>878.9627031</v>
      </c>
      <c r="FK336" s="454">
        <v>43.772833759999997</v>
      </c>
      <c r="FL336" s="454">
        <v>963.71638729999995</v>
      </c>
      <c r="FM336" s="454">
        <v>45.703353470000003</v>
      </c>
      <c r="FN336" s="454">
        <v>1046.2091949999999</v>
      </c>
      <c r="FO336" s="454">
        <v>47.653679420000003</v>
      </c>
      <c r="FP336" s="454">
        <v>1130.117086</v>
      </c>
      <c r="FQ336" s="454">
        <v>49.584955630000003</v>
      </c>
      <c r="FR336" s="454">
        <v>1207.774345</v>
      </c>
      <c r="FS336" s="454">
        <v>51.444302409999999</v>
      </c>
      <c r="FT336" s="454">
        <v>1260.3268370000001</v>
      </c>
      <c r="FU336" s="454">
        <v>53.332182580000001</v>
      </c>
      <c r="FV336" s="454">
        <v>1309.5949619999999</v>
      </c>
      <c r="FW336" s="454">
        <v>55.19185521</v>
      </c>
      <c r="FX336" s="454">
        <v>1354.1951329999999</v>
      </c>
      <c r="FY336" s="454">
        <v>57.019867669999996</v>
      </c>
      <c r="FZ336" s="454">
        <v>1399.0609959999999</v>
      </c>
      <c r="GA336" s="454">
        <v>58.832820269999999</v>
      </c>
      <c r="GB336" s="454">
        <v>1440.951767</v>
      </c>
      <c r="GC336" s="454">
        <v>60.626579540000002</v>
      </c>
      <c r="GD336" s="454">
        <v>1470.855728</v>
      </c>
      <c r="GE336" s="454">
        <v>62.401934359999998</v>
      </c>
      <c r="GF336" s="454">
        <v>1500.288888</v>
      </c>
      <c r="GG336" s="454">
        <v>64.159451720000007</v>
      </c>
      <c r="GH336" s="454">
        <v>1529.2125530000001</v>
      </c>
      <c r="GI336" s="454">
        <v>65.899482550000002</v>
      </c>
      <c r="GJ336" s="454">
        <v>1558.330496</v>
      </c>
      <c r="GK336" s="454">
        <v>67.62256266</v>
      </c>
      <c r="GL336" s="454">
        <v>1588.497271</v>
      </c>
      <c r="GM336" s="454">
        <v>69.329212440000006</v>
      </c>
      <c r="GN336" s="454">
        <v>1617.4799410000001</v>
      </c>
      <c r="GO336" s="455">
        <v>71.019741769999996</v>
      </c>
      <c r="GP336" s="456"/>
      <c r="GQ336" s="457">
        <v>34.655760649999998</v>
      </c>
      <c r="GR336" s="458">
        <v>11.20785132</v>
      </c>
      <c r="GS336" s="458">
        <v>68.066325269999993</v>
      </c>
      <c r="GT336" s="458">
        <v>12.58294905</v>
      </c>
      <c r="GU336" s="458">
        <v>84.704481189999996</v>
      </c>
      <c r="GV336" s="458">
        <v>16.07015032</v>
      </c>
      <c r="GW336" s="458">
        <v>101.4282899</v>
      </c>
      <c r="GX336" s="458">
        <v>19.51331253</v>
      </c>
      <c r="GY336" s="458">
        <v>119.2272763</v>
      </c>
      <c r="GZ336" s="458">
        <v>22.937006629999999</v>
      </c>
      <c r="HA336" s="458">
        <v>146.0768439</v>
      </c>
      <c r="HB336" s="458">
        <v>26.414284479999999</v>
      </c>
      <c r="HC336" s="458">
        <v>181.9066191</v>
      </c>
      <c r="HD336" s="458">
        <v>29.890693330000001</v>
      </c>
      <c r="HE336" s="458">
        <v>225.2195274</v>
      </c>
      <c r="HF336" s="458">
        <v>33.425381010000002</v>
      </c>
      <c r="HG336" s="458">
        <v>285.67971080000001</v>
      </c>
      <c r="HH336" s="458">
        <v>36.961250190000001</v>
      </c>
      <c r="HI336" s="458">
        <v>357.90874330000003</v>
      </c>
      <c r="HJ336" s="458">
        <v>40.536274540000001</v>
      </c>
      <c r="HK336" s="458">
        <v>451.73347219999999</v>
      </c>
      <c r="HL336" s="458">
        <v>44.147704699999998</v>
      </c>
      <c r="HM336" s="458">
        <v>550.94466490000002</v>
      </c>
      <c r="HN336" s="458">
        <v>47.661679499999998</v>
      </c>
      <c r="HO336" s="458">
        <v>649.81308750000005</v>
      </c>
      <c r="HP336" s="458">
        <v>50.540145219999999</v>
      </c>
      <c r="HQ336" s="458">
        <v>747.93405910000001</v>
      </c>
      <c r="HR336" s="458">
        <v>53.374756759999997</v>
      </c>
      <c r="HS336" s="458">
        <v>839.95684940000001</v>
      </c>
      <c r="HT336" s="458">
        <v>56.171107239999998</v>
      </c>
      <c r="HU336" s="458">
        <v>1019.634774</v>
      </c>
      <c r="HV336" s="458">
        <v>58.919381049999998</v>
      </c>
      <c r="HW336" s="458">
        <v>1490.310455</v>
      </c>
      <c r="HX336" s="458">
        <v>84.926467860000002</v>
      </c>
      <c r="HY336" s="458">
        <v>1959.9810379999999</v>
      </c>
      <c r="HZ336" s="458">
        <v>110.6129907</v>
      </c>
      <c r="IA336" s="458">
        <v>2429.5374870000001</v>
      </c>
      <c r="IB336" s="458">
        <v>136.18109860000001</v>
      </c>
      <c r="IC336" s="458">
        <v>2896.1156919999999</v>
      </c>
      <c r="ID336" s="458">
        <v>161.56290200000001</v>
      </c>
      <c r="IE336" s="458">
        <v>3352.3257709999998</v>
      </c>
      <c r="IF336" s="458">
        <v>186.5730021</v>
      </c>
      <c r="IG336" s="458">
        <v>3786.0516309999998</v>
      </c>
      <c r="IH336" s="458">
        <v>211.5593361</v>
      </c>
      <c r="II336" s="458">
        <v>4212.279141</v>
      </c>
      <c r="IJ336" s="458">
        <v>236.33122979999999</v>
      </c>
      <c r="IK336" s="458">
        <v>4620.8987200000001</v>
      </c>
      <c r="IL336" s="458">
        <v>260.86683449999998</v>
      </c>
      <c r="IM336" s="458">
        <v>5028.6416339999996</v>
      </c>
      <c r="IN336" s="458">
        <v>285.23695320000002</v>
      </c>
      <c r="IO336" s="458">
        <v>5436.6005519999999</v>
      </c>
      <c r="IP336" s="458">
        <v>309.42655969999998</v>
      </c>
      <c r="IQ336" s="458">
        <v>5844.8979950000003</v>
      </c>
      <c r="IR336" s="458">
        <v>333.43939710000001</v>
      </c>
      <c r="IS336" s="458">
        <v>6250.4188679999997</v>
      </c>
      <c r="IT336" s="458">
        <v>357.27902840000002</v>
      </c>
      <c r="IU336" s="458">
        <v>6653.8430539999999</v>
      </c>
      <c r="IV336" s="458">
        <v>380.94845400000003</v>
      </c>
      <c r="IW336" s="458">
        <v>7055.3311489999996</v>
      </c>
      <c r="IX336" s="458">
        <v>404.45112130000001</v>
      </c>
      <c r="IY336" s="458">
        <v>7331.8224529999998</v>
      </c>
      <c r="IZ336" s="458">
        <v>427.78954479999999</v>
      </c>
      <c r="JA336" s="458">
        <v>7357.1765560000003</v>
      </c>
      <c r="JB336" s="459">
        <v>428.89260419999999</v>
      </c>
      <c r="JC336" s="176"/>
      <c r="JD336" s="460">
        <v>34.655760649999998</v>
      </c>
      <c r="JE336" s="461">
        <v>11.20785132</v>
      </c>
      <c r="JF336" s="461">
        <v>68.066325269999993</v>
      </c>
      <c r="JG336" s="461">
        <v>12.58294905</v>
      </c>
      <c r="JH336" s="461">
        <v>84.704481189999996</v>
      </c>
      <c r="JI336" s="461">
        <v>16.07015032</v>
      </c>
      <c r="JJ336" s="461">
        <v>101.4282899</v>
      </c>
      <c r="JK336" s="461">
        <v>19.51331253</v>
      </c>
      <c r="JL336" s="461">
        <v>119.2272763</v>
      </c>
      <c r="JM336" s="461">
        <v>22.937006629999999</v>
      </c>
      <c r="JN336" s="461">
        <v>152.05896630000001</v>
      </c>
      <c r="JO336" s="461">
        <v>26.412700099999999</v>
      </c>
      <c r="JP336" s="461">
        <v>211.79336520000001</v>
      </c>
      <c r="JQ336" s="461">
        <v>29.885635659999998</v>
      </c>
      <c r="JR336" s="461">
        <v>273.00770490000002</v>
      </c>
      <c r="JS336" s="461">
        <v>33.414723160000001</v>
      </c>
      <c r="JT336" s="461">
        <v>333.4678882</v>
      </c>
      <c r="JU336" s="461">
        <v>36.942707669999997</v>
      </c>
      <c r="JV336" s="461">
        <v>405.69692079999999</v>
      </c>
      <c r="JW336" s="461">
        <v>40.507424180000001</v>
      </c>
      <c r="JX336" s="461">
        <v>596.88517119999995</v>
      </c>
      <c r="JY336" s="461">
        <v>44.106030140000001</v>
      </c>
      <c r="JZ336" s="461">
        <v>1085.3874639999999</v>
      </c>
      <c r="KA336" s="461">
        <v>71.31958127</v>
      </c>
      <c r="KB336" s="461">
        <v>1573.0185489999999</v>
      </c>
      <c r="KC336" s="461">
        <v>97.687940519999998</v>
      </c>
      <c r="KD336" s="461">
        <v>2059.502481</v>
      </c>
      <c r="KE336" s="461">
        <v>123.8178874</v>
      </c>
      <c r="KF336" s="461">
        <v>2539.1838560000001</v>
      </c>
      <c r="KG336" s="461">
        <v>149.73448479999999</v>
      </c>
      <c r="KH336" s="461">
        <v>3009.2064439999999</v>
      </c>
      <c r="KI336" s="461">
        <v>175.4198179</v>
      </c>
      <c r="KJ336" s="461">
        <v>3479.9013249999998</v>
      </c>
      <c r="KK336" s="461">
        <v>200.93797290000001</v>
      </c>
      <c r="KL336" s="461">
        <v>3949.8087489999998</v>
      </c>
      <c r="KM336" s="461">
        <v>226.0152042</v>
      </c>
      <c r="KN336" s="461">
        <v>4419.186608</v>
      </c>
      <c r="KO336" s="461">
        <v>251.09106270000001</v>
      </c>
      <c r="KP336" s="461">
        <v>4888.7658700000002</v>
      </c>
      <c r="KQ336" s="461">
        <v>275.99197859999998</v>
      </c>
      <c r="KR336" s="461">
        <v>5341.1161970000003</v>
      </c>
      <c r="KS336" s="461">
        <v>300.41392980000001</v>
      </c>
      <c r="KT336" s="461">
        <v>5755.5484370000004</v>
      </c>
      <c r="KU336" s="461">
        <v>324.93006550000001</v>
      </c>
      <c r="KV336" s="461">
        <v>6170.8912529999998</v>
      </c>
      <c r="KW336" s="461">
        <v>349.21995240000001</v>
      </c>
      <c r="KX336" s="461">
        <v>6584.6398440000003</v>
      </c>
      <c r="KY336" s="461">
        <v>373.25574080000001</v>
      </c>
      <c r="KZ336" s="461">
        <v>6998.3095240000002</v>
      </c>
      <c r="LA336" s="461">
        <v>397.14076940000001</v>
      </c>
      <c r="LB336" s="461">
        <v>7246.3189069999999</v>
      </c>
      <c r="LC336" s="461">
        <v>420.85117980000001</v>
      </c>
      <c r="LD336" s="461">
        <v>7270.0905069999999</v>
      </c>
      <c r="LE336" s="461">
        <v>422.00750019999998</v>
      </c>
      <c r="LF336" s="461">
        <v>7294.1997689999998</v>
      </c>
      <c r="LG336" s="461">
        <v>423.15076950000002</v>
      </c>
      <c r="LH336" s="461">
        <v>7316.5712000000003</v>
      </c>
      <c r="LI336" s="461">
        <v>424.28093159999997</v>
      </c>
      <c r="LJ336" s="461">
        <v>7341.3458339999997</v>
      </c>
      <c r="LK336" s="461">
        <v>425.39855590000002</v>
      </c>
      <c r="LL336" s="461">
        <v>7366.8236159999997</v>
      </c>
      <c r="LM336" s="461">
        <v>426.50344610000002</v>
      </c>
      <c r="LN336" s="461">
        <v>7391.7726080000002</v>
      </c>
      <c r="LO336" s="462">
        <v>427.59582749999998</v>
      </c>
      <c r="LP336" s="135"/>
    </row>
    <row r="337" spans="1:328" outlineLevel="1">
      <c r="A337" s="65"/>
      <c r="B337" s="221" t="s">
        <v>331</v>
      </c>
      <c r="D337" s="293">
        <v>52.830457060000001</v>
      </c>
      <c r="E337" s="294">
        <v>15.099466359999999</v>
      </c>
      <c r="F337" s="294">
        <v>70.911732479999998</v>
      </c>
      <c r="G337" s="294">
        <v>17.022908139999998</v>
      </c>
      <c r="H337" s="294">
        <v>79.588495550000005</v>
      </c>
      <c r="I337" s="294">
        <v>21.8160223</v>
      </c>
      <c r="J337" s="294">
        <v>87.00781696</v>
      </c>
      <c r="K337" s="294">
        <v>26.604351130000001</v>
      </c>
      <c r="L337" s="294">
        <v>95.390727369999993</v>
      </c>
      <c r="M337" s="294">
        <v>31.410948430000001</v>
      </c>
      <c r="N337" s="294">
        <v>109.92194929999999</v>
      </c>
      <c r="O337" s="294">
        <v>36.295968569999999</v>
      </c>
      <c r="P337" s="294">
        <v>138.0690481</v>
      </c>
      <c r="Q337" s="294">
        <v>41.236093850000003</v>
      </c>
      <c r="R337" s="294">
        <v>167.81958349999999</v>
      </c>
      <c r="S337" s="294">
        <v>46.248501599999997</v>
      </c>
      <c r="T337" s="294">
        <v>196.93343630000001</v>
      </c>
      <c r="U337" s="294">
        <v>51.339103729999998</v>
      </c>
      <c r="V337" s="294">
        <v>235.45300030000001</v>
      </c>
      <c r="W337" s="294">
        <v>56.501553029999997</v>
      </c>
      <c r="X337" s="294">
        <v>295.21255259999998</v>
      </c>
      <c r="Y337" s="294">
        <v>61.748124799999999</v>
      </c>
      <c r="Z337" s="294">
        <v>371.17547589999998</v>
      </c>
      <c r="AA337" s="294">
        <v>66.89128651</v>
      </c>
      <c r="AB337" s="294">
        <v>446.66229060000001</v>
      </c>
      <c r="AC337" s="294">
        <v>71.148394539999998</v>
      </c>
      <c r="AD337" s="294">
        <v>521.32341029999998</v>
      </c>
      <c r="AE337" s="294">
        <v>75.367560359999999</v>
      </c>
      <c r="AF337" s="294">
        <v>590.16008580000005</v>
      </c>
      <c r="AG337" s="294">
        <v>79.556095470000002</v>
      </c>
      <c r="AH337" s="294">
        <v>651.26265030000002</v>
      </c>
      <c r="AI337" s="294">
        <v>83.699529760000004</v>
      </c>
      <c r="AJ337" s="294">
        <v>713.27979660000005</v>
      </c>
      <c r="AK337" s="294">
        <v>121.00550200000001</v>
      </c>
      <c r="AL337" s="294">
        <v>776.66161680000005</v>
      </c>
      <c r="AM337" s="294">
        <v>158.22800960000001</v>
      </c>
      <c r="AN337" s="294">
        <v>842.58418749999998</v>
      </c>
      <c r="AO337" s="294">
        <v>195.44457259999999</v>
      </c>
      <c r="AP337" s="294">
        <v>907.72738070000003</v>
      </c>
      <c r="AQ337" s="294">
        <v>232.55543940000001</v>
      </c>
      <c r="AR337" s="294">
        <v>965.80287550000003</v>
      </c>
      <c r="AS337" s="294">
        <v>269.69750349999998</v>
      </c>
      <c r="AT337" s="294">
        <v>1006.196146</v>
      </c>
      <c r="AU337" s="294">
        <v>306.7095084</v>
      </c>
      <c r="AV337" s="294">
        <v>1054.474901</v>
      </c>
      <c r="AW337" s="294">
        <v>343.73351250000002</v>
      </c>
      <c r="AX337" s="294">
        <v>1106.691947</v>
      </c>
      <c r="AY337" s="294">
        <v>380.71914170000002</v>
      </c>
      <c r="AZ337" s="294">
        <v>1158.9625980000001</v>
      </c>
      <c r="BA337" s="294">
        <v>417.66818490000003</v>
      </c>
      <c r="BB337" s="294">
        <v>1205.7907540000001</v>
      </c>
      <c r="BC337" s="294">
        <v>454.58838759999998</v>
      </c>
      <c r="BD337" s="294">
        <v>1232.2089779999999</v>
      </c>
      <c r="BE337" s="294">
        <v>491.4828665</v>
      </c>
      <c r="BF337" s="294">
        <v>1257.9767569999999</v>
      </c>
      <c r="BG337" s="294">
        <v>528.35458700000004</v>
      </c>
      <c r="BH337" s="294">
        <v>1283.04549</v>
      </c>
      <c r="BI337" s="294">
        <v>565.20578590000002</v>
      </c>
      <c r="BJ337" s="294">
        <v>1308.621629</v>
      </c>
      <c r="BK337" s="294">
        <v>602.03945829999998</v>
      </c>
      <c r="BL337" s="294">
        <v>1336.129093</v>
      </c>
      <c r="BM337" s="294">
        <v>638.85730450000005</v>
      </c>
      <c r="BN337" s="294">
        <v>1361.8267450000001</v>
      </c>
      <c r="BO337" s="295">
        <v>642.58923230000005</v>
      </c>
      <c r="BP337" s="237"/>
      <c r="BQ337" s="498">
        <v>52.830457060000001</v>
      </c>
      <c r="BR337" s="499">
        <v>15.099466359999999</v>
      </c>
      <c r="BS337" s="499">
        <v>55.160716379999997</v>
      </c>
      <c r="BT337" s="499">
        <v>17.022908139999998</v>
      </c>
      <c r="BU337" s="499">
        <v>58.106694959999999</v>
      </c>
      <c r="BV337" s="499">
        <v>19.4534065</v>
      </c>
      <c r="BW337" s="499">
        <v>59.628453620000002</v>
      </c>
      <c r="BX337" s="499">
        <v>21.946369610000001</v>
      </c>
      <c r="BY337" s="499">
        <v>61.425004440000002</v>
      </c>
      <c r="BZ337" s="499">
        <v>24.5239926</v>
      </c>
      <c r="CA337" s="499">
        <v>69.826806129999994</v>
      </c>
      <c r="CB337" s="499">
        <v>26.877128620000001</v>
      </c>
      <c r="CC337" s="499">
        <v>98.337207430000007</v>
      </c>
      <c r="CD337" s="499">
        <v>28.59540346</v>
      </c>
      <c r="CE337" s="499">
        <v>128.194175</v>
      </c>
      <c r="CF337" s="499">
        <v>31.427525289999998</v>
      </c>
      <c r="CG337" s="499">
        <v>157.10573550000001</v>
      </c>
      <c r="CH337" s="499">
        <v>34.344551019999997</v>
      </c>
      <c r="CI337" s="499">
        <v>195.29756499999999</v>
      </c>
      <c r="CJ337" s="499">
        <v>37.298019840000002</v>
      </c>
      <c r="CK337" s="499">
        <v>250.67286419999999</v>
      </c>
      <c r="CL337" s="499">
        <v>40.328206719999997</v>
      </c>
      <c r="CM337" s="499">
        <v>310.41920060000001</v>
      </c>
      <c r="CN337" s="499">
        <v>43.735553629999998</v>
      </c>
      <c r="CO337" s="499">
        <v>369.52077759999997</v>
      </c>
      <c r="CP337" s="499">
        <v>46.011145450000001</v>
      </c>
      <c r="CQ337" s="499">
        <v>427.9110938</v>
      </c>
      <c r="CR337" s="499">
        <v>48.268245589999999</v>
      </c>
      <c r="CS337" s="499">
        <v>480.42844250000002</v>
      </c>
      <c r="CT337" s="499">
        <v>50.511208949999997</v>
      </c>
      <c r="CU337" s="499">
        <v>529.57850299999996</v>
      </c>
      <c r="CV337" s="499">
        <v>52.73093926</v>
      </c>
      <c r="CW337" s="499">
        <v>593.15377799999999</v>
      </c>
      <c r="CX337" s="499">
        <v>54.944179120000001</v>
      </c>
      <c r="CY337" s="499">
        <v>658.37309600000003</v>
      </c>
      <c r="CZ337" s="499">
        <v>57.133851409999998</v>
      </c>
      <c r="DA337" s="499">
        <v>723.140129</v>
      </c>
      <c r="DB337" s="499">
        <v>59.325793519999998</v>
      </c>
      <c r="DC337" s="499">
        <v>787.20357869999998</v>
      </c>
      <c r="DD337" s="499">
        <v>61.485065210000002</v>
      </c>
      <c r="DE337" s="499">
        <v>844.09864279999999</v>
      </c>
      <c r="DF337" s="499">
        <v>63.649922009999997</v>
      </c>
      <c r="DG337" s="499">
        <v>882.95623839999996</v>
      </c>
      <c r="DH337" s="499">
        <v>65.779451120000004</v>
      </c>
      <c r="DI337" s="499">
        <v>922.25678010000001</v>
      </c>
      <c r="DJ337" s="499">
        <v>67.907082740000007</v>
      </c>
      <c r="DK337" s="499">
        <v>960.40960229999996</v>
      </c>
      <c r="DL337" s="499">
        <v>70.020894900000002</v>
      </c>
      <c r="DM337" s="499">
        <v>999.47386089999998</v>
      </c>
      <c r="DN337" s="499">
        <v>72.121350019999994</v>
      </c>
      <c r="DO337" s="499">
        <v>1066.582991</v>
      </c>
      <c r="DP337" s="499">
        <v>74.210590280000005</v>
      </c>
      <c r="DQ337" s="499">
        <v>1133.8514319999999</v>
      </c>
      <c r="DR337" s="499">
        <v>76.288556689999993</v>
      </c>
      <c r="DS337" s="499">
        <v>1199.5585579999999</v>
      </c>
      <c r="DT337" s="499">
        <v>78.356071650000004</v>
      </c>
      <c r="DU337" s="499">
        <v>1263.7466280000001</v>
      </c>
      <c r="DV337" s="499">
        <v>80.413650419999996</v>
      </c>
      <c r="DW337" s="499">
        <v>1327.7491299999999</v>
      </c>
      <c r="DX337" s="499">
        <v>82.462094690000001</v>
      </c>
      <c r="DY337" s="499">
        <v>1385.6655510000001</v>
      </c>
      <c r="DZ337" s="499">
        <v>84.501606089999996</v>
      </c>
      <c r="EA337" s="499">
        <v>1418.9727580000001</v>
      </c>
      <c r="EB337" s="500">
        <v>86.532969370000004</v>
      </c>
      <c r="EC337" s="181"/>
      <c r="ED337" s="453">
        <v>52.830457060000001</v>
      </c>
      <c r="EE337" s="454">
        <v>15.099466359999999</v>
      </c>
      <c r="EF337" s="454">
        <v>70.911732479999998</v>
      </c>
      <c r="EG337" s="454">
        <v>17.022908139999998</v>
      </c>
      <c r="EH337" s="454">
        <v>79.588495550000005</v>
      </c>
      <c r="EI337" s="454">
        <v>19.75516386</v>
      </c>
      <c r="EJ337" s="454">
        <v>87.00781696</v>
      </c>
      <c r="EK337" s="454">
        <v>22.53524561</v>
      </c>
      <c r="EL337" s="454">
        <v>95.390727369999993</v>
      </c>
      <c r="EM337" s="454">
        <v>25.403766539999999</v>
      </c>
      <c r="EN337" s="454">
        <v>109.92194929999999</v>
      </c>
      <c r="EO337" s="454">
        <v>28.120749709999998</v>
      </c>
      <c r="EP337" s="454">
        <v>138.0690481</v>
      </c>
      <c r="EQ337" s="454">
        <v>30.356796360000001</v>
      </c>
      <c r="ER337" s="454">
        <v>167.81958349999999</v>
      </c>
      <c r="ES337" s="454">
        <v>33.501512730000002</v>
      </c>
      <c r="ET337" s="454">
        <v>196.93343630000001</v>
      </c>
      <c r="EU337" s="454">
        <v>36.73987846</v>
      </c>
      <c r="EV337" s="454">
        <v>235.45300030000001</v>
      </c>
      <c r="EW337" s="454">
        <v>40.022844499999998</v>
      </c>
      <c r="EX337" s="454">
        <v>295.21255259999998</v>
      </c>
      <c r="EY337" s="454">
        <v>43.392825479999999</v>
      </c>
      <c r="EZ337" s="454">
        <v>371.17547589999998</v>
      </c>
      <c r="FA337" s="454">
        <v>47.090214539999998</v>
      </c>
      <c r="FB337" s="454">
        <v>446.66229060000001</v>
      </c>
      <c r="FC337" s="454">
        <v>50.17621441</v>
      </c>
      <c r="FD337" s="454">
        <v>521.32341029999998</v>
      </c>
      <c r="FE337" s="454">
        <v>53.245732590000003</v>
      </c>
      <c r="FF337" s="454">
        <v>590.16008580000005</v>
      </c>
      <c r="FG337" s="454">
        <v>56.302966480000002</v>
      </c>
      <c r="FH337" s="454">
        <v>651.26265030000002</v>
      </c>
      <c r="FI337" s="454">
        <v>59.337312099999998</v>
      </c>
      <c r="FJ337" s="454">
        <v>713.27979660000005</v>
      </c>
      <c r="FK337" s="454">
        <v>62.368703850000003</v>
      </c>
      <c r="FL337" s="454">
        <v>776.66161680000005</v>
      </c>
      <c r="FM337" s="454">
        <v>65.377046660000005</v>
      </c>
      <c r="FN337" s="454">
        <v>842.58418749999998</v>
      </c>
      <c r="FO337" s="454">
        <v>68.391671840000001</v>
      </c>
      <c r="FP337" s="454">
        <v>907.72738070000003</v>
      </c>
      <c r="FQ337" s="454">
        <v>71.373137</v>
      </c>
      <c r="FR337" s="454">
        <v>965.80287550000003</v>
      </c>
      <c r="FS337" s="454">
        <v>74.364456680000004</v>
      </c>
      <c r="FT337" s="454">
        <v>1006.196146</v>
      </c>
      <c r="FU337" s="454">
        <v>77.31867475</v>
      </c>
      <c r="FV337" s="454">
        <v>1054.474901</v>
      </c>
      <c r="FW337" s="454">
        <v>80.274157020000004</v>
      </c>
      <c r="FX337" s="454">
        <v>1106.691947</v>
      </c>
      <c r="FY337" s="454">
        <v>83.216998910000001</v>
      </c>
      <c r="FZ337" s="454">
        <v>1158.9625980000001</v>
      </c>
      <c r="GA337" s="454">
        <v>86.148014770000003</v>
      </c>
      <c r="GB337" s="454">
        <v>1205.7907540000001</v>
      </c>
      <c r="GC337" s="454">
        <v>89.068433760000005</v>
      </c>
      <c r="GD337" s="454">
        <v>1232.2089779999999</v>
      </c>
      <c r="GE337" s="454">
        <v>91.979177770000007</v>
      </c>
      <c r="GF337" s="454">
        <v>1257.9767569999999</v>
      </c>
      <c r="GG337" s="454">
        <v>94.880857579999997</v>
      </c>
      <c r="GH337" s="454">
        <v>1283.04549</v>
      </c>
      <c r="GI337" s="454">
        <v>97.77377602</v>
      </c>
      <c r="GJ337" s="454">
        <v>1308.621629</v>
      </c>
      <c r="GK337" s="454">
        <v>100.65851929999999</v>
      </c>
      <c r="GL337" s="454">
        <v>1336.129093</v>
      </c>
      <c r="GM337" s="454">
        <v>103.5356622</v>
      </c>
      <c r="GN337" s="454">
        <v>1361.8267450000001</v>
      </c>
      <c r="GO337" s="455">
        <v>106.4054752</v>
      </c>
      <c r="GP337" s="456"/>
      <c r="GQ337" s="457">
        <v>52.830457060000001</v>
      </c>
      <c r="GR337" s="458">
        <v>15.099466359999999</v>
      </c>
      <c r="GS337" s="458">
        <v>80.303345550000003</v>
      </c>
      <c r="GT337" s="458">
        <v>17.022908139999998</v>
      </c>
      <c r="GU337" s="458">
        <v>97.265967160000002</v>
      </c>
      <c r="GV337" s="458">
        <v>21.8160223</v>
      </c>
      <c r="GW337" s="458">
        <v>110.6393867</v>
      </c>
      <c r="GX337" s="458">
        <v>26.604351130000001</v>
      </c>
      <c r="GY337" s="458">
        <v>125.0737366</v>
      </c>
      <c r="GZ337" s="458">
        <v>31.410948430000001</v>
      </c>
      <c r="HA337" s="458">
        <v>146.8930446</v>
      </c>
      <c r="HB337" s="458">
        <v>36.295968569999999</v>
      </c>
      <c r="HC337" s="458">
        <v>176.23795870000001</v>
      </c>
      <c r="HD337" s="458">
        <v>41.236093850000003</v>
      </c>
      <c r="HE337" s="458">
        <v>210.7000175</v>
      </c>
      <c r="HF337" s="458">
        <v>46.248501599999997</v>
      </c>
      <c r="HG337" s="458">
        <v>256.62437690000002</v>
      </c>
      <c r="HH337" s="458">
        <v>51.339103729999998</v>
      </c>
      <c r="HI337" s="458">
        <v>312.13474650000001</v>
      </c>
      <c r="HJ337" s="458">
        <v>56.501553029999997</v>
      </c>
      <c r="HK337" s="458">
        <v>385.11367289999998</v>
      </c>
      <c r="HL337" s="458">
        <v>61.748124799999999</v>
      </c>
      <c r="HM337" s="458">
        <v>462.5395934</v>
      </c>
      <c r="HN337" s="458">
        <v>66.89128651</v>
      </c>
      <c r="HO337" s="458">
        <v>539.94393500000001</v>
      </c>
      <c r="HP337" s="458">
        <v>71.148394539999998</v>
      </c>
      <c r="HQ337" s="458">
        <v>616.81369259999997</v>
      </c>
      <c r="HR337" s="458">
        <v>75.367560359999999</v>
      </c>
      <c r="HS337" s="458">
        <v>688.50957519999997</v>
      </c>
      <c r="HT337" s="458">
        <v>79.556095470000002</v>
      </c>
      <c r="HU337" s="458">
        <v>888.64798350000001</v>
      </c>
      <c r="HV337" s="458">
        <v>83.699529760000004</v>
      </c>
      <c r="HW337" s="458">
        <v>1497.066505</v>
      </c>
      <c r="HX337" s="458">
        <v>121.00550200000001</v>
      </c>
      <c r="HY337" s="458">
        <v>2115.8695710000002</v>
      </c>
      <c r="HZ337" s="458">
        <v>158.22800960000001</v>
      </c>
      <c r="IA337" s="458">
        <v>2739.6389979999999</v>
      </c>
      <c r="IB337" s="458">
        <v>195.44457259999999</v>
      </c>
      <c r="IC337" s="458">
        <v>3360.4839649999999</v>
      </c>
      <c r="ID337" s="458">
        <v>232.55543940000001</v>
      </c>
      <c r="IE337" s="458">
        <v>3968.8263470000002</v>
      </c>
      <c r="IF337" s="458">
        <v>269.69750349999998</v>
      </c>
      <c r="IG337" s="458">
        <v>4548.1217699999997</v>
      </c>
      <c r="IH337" s="458">
        <v>306.7095084</v>
      </c>
      <c r="II337" s="458">
        <v>5131.9117239999996</v>
      </c>
      <c r="IJ337" s="458">
        <v>343.73351250000002</v>
      </c>
      <c r="IK337" s="458">
        <v>5692.5146219999997</v>
      </c>
      <c r="IL337" s="458">
        <v>380.71914170000002</v>
      </c>
      <c r="IM337" s="458">
        <v>6252.3936590000003</v>
      </c>
      <c r="IN337" s="458">
        <v>417.66818490000003</v>
      </c>
      <c r="IO337" s="458">
        <v>6813.0981949999996</v>
      </c>
      <c r="IP337" s="458">
        <v>454.58838759999998</v>
      </c>
      <c r="IQ337" s="458">
        <v>7374.8410240000003</v>
      </c>
      <c r="IR337" s="458">
        <v>491.4828665</v>
      </c>
      <c r="IS337" s="458">
        <v>7933.3225380000003</v>
      </c>
      <c r="IT337" s="458">
        <v>528.35458700000004</v>
      </c>
      <c r="IU337" s="458">
        <v>8489.4140009999992</v>
      </c>
      <c r="IV337" s="458">
        <v>565.20578590000002</v>
      </c>
      <c r="IW337" s="458">
        <v>9043.4163530000005</v>
      </c>
      <c r="IX337" s="458">
        <v>602.03945829999998</v>
      </c>
      <c r="IY337" s="458">
        <v>9464.8530609999998</v>
      </c>
      <c r="IZ337" s="458">
        <v>638.85730450000005</v>
      </c>
      <c r="JA337" s="458">
        <v>9492.6287749999992</v>
      </c>
      <c r="JB337" s="459">
        <v>642.58923230000005</v>
      </c>
      <c r="JC337" s="176"/>
      <c r="JD337" s="460">
        <v>52.830457060000001</v>
      </c>
      <c r="JE337" s="461">
        <v>15.099466359999999</v>
      </c>
      <c r="JF337" s="461">
        <v>80.303345550000003</v>
      </c>
      <c r="JG337" s="461">
        <v>17.022908139999998</v>
      </c>
      <c r="JH337" s="461">
        <v>97.265967160000002</v>
      </c>
      <c r="JI337" s="461">
        <v>21.8160223</v>
      </c>
      <c r="JJ337" s="461">
        <v>110.6393867</v>
      </c>
      <c r="JK337" s="461">
        <v>26.604351130000001</v>
      </c>
      <c r="JL337" s="461">
        <v>125.0737366</v>
      </c>
      <c r="JM337" s="461">
        <v>31.410948430000001</v>
      </c>
      <c r="JN337" s="461">
        <v>150.90110279999999</v>
      </c>
      <c r="JO337" s="461">
        <v>36.294384559999997</v>
      </c>
      <c r="JP337" s="461">
        <v>196.27110160000001</v>
      </c>
      <c r="JQ337" s="461">
        <v>41.23102033</v>
      </c>
      <c r="JR337" s="461">
        <v>242.74486020000001</v>
      </c>
      <c r="JS337" s="461">
        <v>46.237784949999998</v>
      </c>
      <c r="JT337" s="461">
        <v>288.66921960000002</v>
      </c>
      <c r="JU337" s="461">
        <v>51.320396639999998</v>
      </c>
      <c r="JV337" s="461">
        <v>344.17958920000001</v>
      </c>
      <c r="JW337" s="461">
        <v>56.47235878</v>
      </c>
      <c r="JX337" s="461">
        <v>553.69982379999999</v>
      </c>
      <c r="JY337" s="461">
        <v>61.705826709999997</v>
      </c>
      <c r="JZ337" s="461">
        <v>1177.0447489999999</v>
      </c>
      <c r="KA337" s="461">
        <v>100.12709030000001</v>
      </c>
      <c r="KB337" s="461">
        <v>1799.687694</v>
      </c>
      <c r="KC337" s="461">
        <v>137.57487570000001</v>
      </c>
      <c r="KD337" s="461">
        <v>2421.2338359999999</v>
      </c>
      <c r="KE337" s="461">
        <v>174.914445</v>
      </c>
      <c r="KF337" s="461">
        <v>3036.694994</v>
      </c>
      <c r="KG337" s="461">
        <v>212.176725</v>
      </c>
      <c r="KH337" s="461">
        <v>3644.078974</v>
      </c>
      <c r="KI337" s="461">
        <v>249.33221159999999</v>
      </c>
      <c r="KJ337" s="461">
        <v>4252.7249400000001</v>
      </c>
      <c r="KK337" s="461">
        <v>286.4681913</v>
      </c>
      <c r="KL337" s="461">
        <v>4873.5096560000002</v>
      </c>
      <c r="KM337" s="461">
        <v>323.50637410000002</v>
      </c>
      <c r="KN337" s="461">
        <v>5497.9386830000003</v>
      </c>
      <c r="KO337" s="461">
        <v>360.59522349999997</v>
      </c>
      <c r="KP337" s="461">
        <v>6123.0857530000003</v>
      </c>
      <c r="KQ337" s="461">
        <v>397.53533570000002</v>
      </c>
      <c r="KR337" s="461">
        <v>6739.6257020000003</v>
      </c>
      <c r="KS337" s="461">
        <v>434.56400600000001</v>
      </c>
      <c r="KT337" s="461">
        <v>7308.1521050000001</v>
      </c>
      <c r="KU337" s="461">
        <v>471.4117597</v>
      </c>
      <c r="KV337" s="461">
        <v>7877.8557719999999</v>
      </c>
      <c r="KW337" s="461">
        <v>508.30464160000002</v>
      </c>
      <c r="KX337" s="461">
        <v>8445.6294240000007</v>
      </c>
      <c r="KY337" s="461">
        <v>545.16050819999998</v>
      </c>
      <c r="KZ337" s="461">
        <v>9013.8001949999998</v>
      </c>
      <c r="LA337" s="461">
        <v>581.98123669999995</v>
      </c>
      <c r="LB337" s="461">
        <v>9441.1413460000003</v>
      </c>
      <c r="LC337" s="461">
        <v>618.77707550000002</v>
      </c>
      <c r="LD337" s="461">
        <v>9465.5900779999993</v>
      </c>
      <c r="LE337" s="461">
        <v>622.53217400000005</v>
      </c>
      <c r="LF337" s="461">
        <v>9491.2632389999999</v>
      </c>
      <c r="LG337" s="461">
        <v>626.27892039999995</v>
      </c>
      <c r="LH337" s="461">
        <v>9512.0126259999997</v>
      </c>
      <c r="LI337" s="461">
        <v>630.01733039999999</v>
      </c>
      <c r="LJ337" s="461">
        <v>9539.8808090000002</v>
      </c>
      <c r="LK337" s="461">
        <v>633.74833420000004</v>
      </c>
      <c r="LL337" s="461">
        <v>9570.1450719999993</v>
      </c>
      <c r="LM337" s="461">
        <v>637.47171409999999</v>
      </c>
      <c r="LN337" s="461">
        <v>9598.4995670000008</v>
      </c>
      <c r="LO337" s="462">
        <v>641.18786699999998</v>
      </c>
      <c r="LP337" s="135"/>
    </row>
    <row r="338" spans="1:328" outlineLevel="1">
      <c r="A338" s="65"/>
      <c r="B338" s="221" t="s">
        <v>332</v>
      </c>
      <c r="D338" s="293">
        <v>52.69085681</v>
      </c>
      <c r="E338" s="294">
        <v>7.3162362779999999</v>
      </c>
      <c r="F338" s="294">
        <v>87.36196296</v>
      </c>
      <c r="G338" s="294">
        <v>8.230567271</v>
      </c>
      <c r="H338" s="294">
        <v>100.7430701</v>
      </c>
      <c r="I338" s="294">
        <v>10.53236411</v>
      </c>
      <c r="J338" s="294">
        <v>115.1610843</v>
      </c>
      <c r="K338" s="294">
        <v>12.86277836</v>
      </c>
      <c r="L338" s="294">
        <v>131.4725736</v>
      </c>
      <c r="M338" s="294">
        <v>15.2094881</v>
      </c>
      <c r="N338" s="294">
        <v>159.89787580000001</v>
      </c>
      <c r="O338" s="294">
        <v>17.593876980000001</v>
      </c>
      <c r="P338" s="294">
        <v>212.62462009999999</v>
      </c>
      <c r="Q338" s="294">
        <v>20.010061870000001</v>
      </c>
      <c r="R338" s="294">
        <v>268.27424619999999</v>
      </c>
      <c r="S338" s="294">
        <v>22.4671892</v>
      </c>
      <c r="T338" s="294">
        <v>322.83371</v>
      </c>
      <c r="U338" s="294">
        <v>24.955499960000001</v>
      </c>
      <c r="V338" s="294">
        <v>395.01582439999999</v>
      </c>
      <c r="W338" s="294">
        <v>27.486474789999999</v>
      </c>
      <c r="X338" s="294">
        <v>507.58413860000002</v>
      </c>
      <c r="Y338" s="294">
        <v>30.057569409999999</v>
      </c>
      <c r="Z338" s="294">
        <v>652.04921850000005</v>
      </c>
      <c r="AA338" s="294">
        <v>32.579895409999999</v>
      </c>
      <c r="AB338" s="294">
        <v>795.5360293</v>
      </c>
      <c r="AC338" s="294">
        <v>34.676773959999998</v>
      </c>
      <c r="AD338" s="294">
        <v>937.69375170000001</v>
      </c>
      <c r="AE338" s="294">
        <v>36.760496969999998</v>
      </c>
      <c r="AF338" s="294">
        <v>1069.9766320000001</v>
      </c>
      <c r="AG338" s="294">
        <v>38.812651809999998</v>
      </c>
      <c r="AH338" s="294">
        <v>1188.147845</v>
      </c>
      <c r="AI338" s="294">
        <v>40.850941689999999</v>
      </c>
      <c r="AJ338" s="294">
        <v>1308.698083</v>
      </c>
      <c r="AK338" s="294">
        <v>59.06699081</v>
      </c>
      <c r="AL338" s="294">
        <v>1432.8274879999999</v>
      </c>
      <c r="AM338" s="294">
        <v>77.261389969999996</v>
      </c>
      <c r="AN338" s="294">
        <v>1547.752039</v>
      </c>
      <c r="AO338" s="294">
        <v>95.423914100000005</v>
      </c>
      <c r="AP338" s="294">
        <v>1664.674391</v>
      </c>
      <c r="AQ338" s="294">
        <v>113.55043120000001</v>
      </c>
      <c r="AR338" s="294">
        <v>1774.9314690000001</v>
      </c>
      <c r="AS338" s="294">
        <v>131.66233650000001</v>
      </c>
      <c r="AT338" s="294">
        <v>1850.6571819999999</v>
      </c>
      <c r="AU338" s="294">
        <v>149.7150441</v>
      </c>
      <c r="AV338" s="294">
        <v>1925.4712999999999</v>
      </c>
      <c r="AW338" s="294">
        <v>167.75510349999999</v>
      </c>
      <c r="AX338" s="294">
        <v>1995.856231</v>
      </c>
      <c r="AY338" s="294">
        <v>185.77208820000001</v>
      </c>
      <c r="AZ338" s="294">
        <v>2066.6662070000002</v>
      </c>
      <c r="BA338" s="294">
        <v>203.75579020000001</v>
      </c>
      <c r="BB338" s="294">
        <v>2132.343472</v>
      </c>
      <c r="BC338" s="294">
        <v>221.711456</v>
      </c>
      <c r="BD338" s="294">
        <v>2178.0772919999999</v>
      </c>
      <c r="BE338" s="294">
        <v>239.6395416</v>
      </c>
      <c r="BF338" s="294">
        <v>2223.0313019999999</v>
      </c>
      <c r="BG338" s="294">
        <v>257.54051299999998</v>
      </c>
      <c r="BH338" s="294">
        <v>2267.1290309999999</v>
      </c>
      <c r="BI338" s="294">
        <v>275.41455760000002</v>
      </c>
      <c r="BJ338" s="294">
        <v>2311.5514699999999</v>
      </c>
      <c r="BK338" s="294">
        <v>293.26230220000002</v>
      </c>
      <c r="BL338" s="294">
        <v>2357.7297619999999</v>
      </c>
      <c r="BM338" s="294">
        <v>311.0838071</v>
      </c>
      <c r="BN338" s="294">
        <v>2401.9360750000001</v>
      </c>
      <c r="BO338" s="295">
        <v>312.78143829999999</v>
      </c>
      <c r="BP338" s="237"/>
      <c r="BQ338" s="498">
        <v>52.69085681</v>
      </c>
      <c r="BR338" s="499">
        <v>7.3162362779999999</v>
      </c>
      <c r="BS338" s="499">
        <v>54.545168099999998</v>
      </c>
      <c r="BT338" s="499">
        <v>8.230567271</v>
      </c>
      <c r="BU338" s="499">
        <v>56.780152100000002</v>
      </c>
      <c r="BV338" s="499">
        <v>9.3917377579999997</v>
      </c>
      <c r="BW338" s="499">
        <v>59.056856400000001</v>
      </c>
      <c r="BX338" s="499">
        <v>10.60044843</v>
      </c>
      <c r="BY338" s="499">
        <v>61.83079549</v>
      </c>
      <c r="BZ338" s="499">
        <v>11.85333569</v>
      </c>
      <c r="CA338" s="499">
        <v>77.250707700000007</v>
      </c>
      <c r="CB338" s="499">
        <v>12.995826539999999</v>
      </c>
      <c r="CC338" s="499">
        <v>130.63284200000001</v>
      </c>
      <c r="CD338" s="499">
        <v>13.83387317</v>
      </c>
      <c r="CE338" s="499">
        <v>186.4889422</v>
      </c>
      <c r="CF338" s="499">
        <v>15.21410023</v>
      </c>
      <c r="CG338" s="499">
        <v>240.8429711</v>
      </c>
      <c r="CH338" s="499">
        <v>16.6307568</v>
      </c>
      <c r="CI338" s="499">
        <v>312.63883659999999</v>
      </c>
      <c r="CJ338" s="499">
        <v>18.070472939999998</v>
      </c>
      <c r="CK338" s="499">
        <v>416.67397829999999</v>
      </c>
      <c r="CL338" s="499">
        <v>19.547268039999999</v>
      </c>
      <c r="CM338" s="499">
        <v>528.70978330000003</v>
      </c>
      <c r="CN338" s="499">
        <v>21.20863237</v>
      </c>
      <c r="CO338" s="499">
        <v>639.70796489999998</v>
      </c>
      <c r="CP338" s="499">
        <v>22.324989800000001</v>
      </c>
      <c r="CQ338" s="499">
        <v>749.38791790000005</v>
      </c>
      <c r="CR338" s="499">
        <v>23.435575069999999</v>
      </c>
      <c r="CS338" s="499">
        <v>849.14991110000005</v>
      </c>
      <c r="CT338" s="499">
        <v>24.528586709999999</v>
      </c>
      <c r="CU338" s="499">
        <v>942.49981939999998</v>
      </c>
      <c r="CV338" s="499">
        <v>25.61543777</v>
      </c>
      <c r="CW338" s="499">
        <v>1058.1540210000001</v>
      </c>
      <c r="CX338" s="499">
        <v>26.69284841</v>
      </c>
      <c r="CY338" s="499">
        <v>1174.4530460000001</v>
      </c>
      <c r="CZ338" s="499">
        <v>27.76426708</v>
      </c>
      <c r="DA338" s="499">
        <v>1296.8694379999999</v>
      </c>
      <c r="DB338" s="499">
        <v>28.825325970000002</v>
      </c>
      <c r="DC338" s="499">
        <v>1419.927966</v>
      </c>
      <c r="DD338" s="499">
        <v>29.87550032</v>
      </c>
      <c r="DE338" s="499">
        <v>1527.1513520000001</v>
      </c>
      <c r="DF338" s="499">
        <v>30.921106949999999</v>
      </c>
      <c r="DG338" s="499">
        <v>1593.2258449999999</v>
      </c>
      <c r="DH338" s="499">
        <v>31.951631880000001</v>
      </c>
      <c r="DI338" s="499">
        <v>1660.5653970000001</v>
      </c>
      <c r="DJ338" s="499">
        <v>32.978237399999998</v>
      </c>
      <c r="DK338" s="499">
        <v>1726.082488</v>
      </c>
      <c r="DL338" s="499">
        <v>33.998355220000001</v>
      </c>
      <c r="DM338" s="499">
        <v>1792.6871289999999</v>
      </c>
      <c r="DN338" s="499">
        <v>35.010219579999998</v>
      </c>
      <c r="DO338" s="499">
        <v>1845.1717900000001</v>
      </c>
      <c r="DP338" s="499">
        <v>36.015357350000002</v>
      </c>
      <c r="DQ338" s="499">
        <v>1897.524987</v>
      </c>
      <c r="DR338" s="499">
        <v>37.013718009999998</v>
      </c>
      <c r="DS338" s="499">
        <v>1948.4964709999999</v>
      </c>
      <c r="DT338" s="499">
        <v>38.005681359999997</v>
      </c>
      <c r="DU338" s="499">
        <v>1998.1259910000001</v>
      </c>
      <c r="DV338" s="499">
        <v>38.991480359999997</v>
      </c>
      <c r="DW338" s="499">
        <v>2047.5532679999999</v>
      </c>
      <c r="DX338" s="499">
        <v>39.97148885</v>
      </c>
      <c r="DY338" s="499">
        <v>2092.3480460000001</v>
      </c>
      <c r="DZ338" s="499">
        <v>40.945791489999998</v>
      </c>
      <c r="EA338" s="499">
        <v>2118.1122420000002</v>
      </c>
      <c r="EB338" s="500">
        <v>41.914757190000003</v>
      </c>
      <c r="EC338" s="181"/>
      <c r="ED338" s="453">
        <v>52.69085681</v>
      </c>
      <c r="EE338" s="454">
        <v>7.3162362779999999</v>
      </c>
      <c r="EF338" s="454">
        <v>87.36196296</v>
      </c>
      <c r="EG338" s="454">
        <v>8.230567271</v>
      </c>
      <c r="EH338" s="454">
        <v>100.7430701</v>
      </c>
      <c r="EI338" s="454">
        <v>9.5374205179999993</v>
      </c>
      <c r="EJ338" s="454">
        <v>115.1610843</v>
      </c>
      <c r="EK338" s="454">
        <v>10.895430899999999</v>
      </c>
      <c r="EL338" s="454">
        <v>131.4725736</v>
      </c>
      <c r="EM338" s="454">
        <v>12.30075194</v>
      </c>
      <c r="EN338" s="454">
        <v>159.89787580000001</v>
      </c>
      <c r="EO338" s="454">
        <v>13.63107338</v>
      </c>
      <c r="EP338" s="454">
        <v>212.62462009999999</v>
      </c>
      <c r="EQ338" s="454">
        <v>14.73081751</v>
      </c>
      <c r="ER338" s="454">
        <v>268.27424619999999</v>
      </c>
      <c r="ES338" s="454">
        <v>16.274793760000001</v>
      </c>
      <c r="ET338" s="454">
        <v>322.83371</v>
      </c>
      <c r="EU338" s="454">
        <v>17.858941210000001</v>
      </c>
      <c r="EV338" s="454">
        <v>395.01582439999999</v>
      </c>
      <c r="EW338" s="454">
        <v>19.470029539999999</v>
      </c>
      <c r="EX338" s="454">
        <v>507.58413860000002</v>
      </c>
      <c r="EY338" s="454">
        <v>21.122631139999999</v>
      </c>
      <c r="EZ338" s="454">
        <v>652.04921850000005</v>
      </c>
      <c r="FA338" s="454">
        <v>22.935636980000002</v>
      </c>
      <c r="FB338" s="454">
        <v>795.5360293</v>
      </c>
      <c r="FC338" s="454">
        <v>24.455214430000002</v>
      </c>
      <c r="FD338" s="454">
        <v>937.69375170000001</v>
      </c>
      <c r="FE338" s="454">
        <v>25.970584460000001</v>
      </c>
      <c r="FF338" s="454">
        <v>1069.9766320000001</v>
      </c>
      <c r="FG338" s="454">
        <v>27.468258980000002</v>
      </c>
      <c r="FH338" s="454">
        <v>1188.147845</v>
      </c>
      <c r="FI338" s="454">
        <v>28.96055789</v>
      </c>
      <c r="FJ338" s="454">
        <v>1308.698083</v>
      </c>
      <c r="FK338" s="454">
        <v>30.44433184</v>
      </c>
      <c r="FL338" s="454">
        <v>1432.8274879999999</v>
      </c>
      <c r="FM338" s="454">
        <v>31.923055269999999</v>
      </c>
      <c r="FN338" s="454">
        <v>1547.752039</v>
      </c>
      <c r="FO338" s="454">
        <v>33.391569449999999</v>
      </c>
      <c r="FP338" s="454">
        <v>1664.674391</v>
      </c>
      <c r="FQ338" s="454">
        <v>34.849541709999997</v>
      </c>
      <c r="FR338" s="454">
        <v>1774.9314690000001</v>
      </c>
      <c r="FS338" s="454">
        <v>36.303629030000003</v>
      </c>
      <c r="FT338" s="454">
        <v>1850.6571819999999</v>
      </c>
      <c r="FU338" s="454">
        <v>37.741799589999999</v>
      </c>
      <c r="FV338" s="454">
        <v>1925.4712999999999</v>
      </c>
      <c r="FW338" s="454">
        <v>39.176859499999999</v>
      </c>
      <c r="FX338" s="454">
        <v>1995.856231</v>
      </c>
      <c r="FY338" s="454">
        <v>40.605774619999998</v>
      </c>
      <c r="FZ338" s="454">
        <v>2066.6662070000002</v>
      </c>
      <c r="GA338" s="454">
        <v>42.026559509999998</v>
      </c>
      <c r="GB338" s="454">
        <v>2132.343472</v>
      </c>
      <c r="GC338" s="454">
        <v>43.440379620000002</v>
      </c>
      <c r="GD338" s="454">
        <v>2178.0772919999999</v>
      </c>
      <c r="GE338" s="454">
        <v>44.847642700000002</v>
      </c>
      <c r="GF338" s="454">
        <v>2223.0313019999999</v>
      </c>
      <c r="GG338" s="454">
        <v>46.248609049999999</v>
      </c>
      <c r="GH338" s="454">
        <v>2267.1290309999999</v>
      </c>
      <c r="GI338" s="454">
        <v>47.64339279</v>
      </c>
      <c r="GJ338" s="454">
        <v>2311.5514699999999</v>
      </c>
      <c r="GK338" s="454">
        <v>49.032249800000002</v>
      </c>
      <c r="GL338" s="454">
        <v>2357.7297619999999</v>
      </c>
      <c r="GM338" s="454">
        <v>50.415433499999999</v>
      </c>
      <c r="GN338" s="454">
        <v>2401.9360750000001</v>
      </c>
      <c r="GO338" s="455">
        <v>51.793052060000001</v>
      </c>
      <c r="GP338" s="456"/>
      <c r="GQ338" s="457">
        <v>52.69085681</v>
      </c>
      <c r="GR338" s="458">
        <v>7.3162362779999999</v>
      </c>
      <c r="GS338" s="458">
        <v>105.36447510000001</v>
      </c>
      <c r="GT338" s="458">
        <v>8.230567271</v>
      </c>
      <c r="GU338" s="458">
        <v>131.6729843</v>
      </c>
      <c r="GV338" s="458">
        <v>10.53236411</v>
      </c>
      <c r="GW338" s="458">
        <v>158.0475735</v>
      </c>
      <c r="GX338" s="458">
        <v>12.86277836</v>
      </c>
      <c r="GY338" s="458">
        <v>186.28495910000001</v>
      </c>
      <c r="GZ338" s="458">
        <v>15.2094881</v>
      </c>
      <c r="HA338" s="458">
        <v>228.3413486</v>
      </c>
      <c r="HB338" s="458">
        <v>17.593876980000001</v>
      </c>
      <c r="HC338" s="458">
        <v>282.86024639999999</v>
      </c>
      <c r="HD338" s="458">
        <v>20.010061870000001</v>
      </c>
      <c r="HE338" s="458">
        <v>347.55946080000001</v>
      </c>
      <c r="HF338" s="458">
        <v>22.4671892</v>
      </c>
      <c r="HG338" s="458">
        <v>435.1152745</v>
      </c>
      <c r="HH338" s="458">
        <v>24.955499960000001</v>
      </c>
      <c r="HI338" s="458">
        <v>540.48741399999994</v>
      </c>
      <c r="HJ338" s="458">
        <v>27.486474789999999</v>
      </c>
      <c r="HK338" s="458">
        <v>678.58932230000005</v>
      </c>
      <c r="HL338" s="458">
        <v>30.057569409999999</v>
      </c>
      <c r="HM338" s="458">
        <v>824.78286679999997</v>
      </c>
      <c r="HN338" s="458">
        <v>32.579895409999999</v>
      </c>
      <c r="HO338" s="458">
        <v>970.55316679999999</v>
      </c>
      <c r="HP338" s="458">
        <v>34.676773959999998</v>
      </c>
      <c r="HQ338" s="458">
        <v>1115.2578309999999</v>
      </c>
      <c r="HR338" s="458">
        <v>36.760496969999998</v>
      </c>
      <c r="HS338" s="458">
        <v>1250.8908879999999</v>
      </c>
      <c r="HT338" s="458">
        <v>38.812651809999998</v>
      </c>
      <c r="HU338" s="458">
        <v>1520.1064570000001</v>
      </c>
      <c r="HV338" s="458">
        <v>40.850941689999999</v>
      </c>
      <c r="HW338" s="458">
        <v>2231.4911430000002</v>
      </c>
      <c r="HX338" s="458">
        <v>59.06699081</v>
      </c>
      <c r="HY338" s="458">
        <v>2937.8432699999998</v>
      </c>
      <c r="HZ338" s="458">
        <v>77.261389969999996</v>
      </c>
      <c r="IA338" s="458">
        <v>3646.5921349999999</v>
      </c>
      <c r="IB338" s="458">
        <v>95.423914100000005</v>
      </c>
      <c r="IC338" s="458">
        <v>4351.6917190000004</v>
      </c>
      <c r="ID338" s="458">
        <v>113.55043120000001</v>
      </c>
      <c r="IE338" s="458">
        <v>5041.1957510000002</v>
      </c>
      <c r="IF338" s="458">
        <v>131.66233650000001</v>
      </c>
      <c r="IG338" s="458">
        <v>5697.2494610000003</v>
      </c>
      <c r="IH338" s="458">
        <v>149.7150441</v>
      </c>
      <c r="II338" s="458">
        <v>6346.1465470000003</v>
      </c>
      <c r="IJ338" s="458">
        <v>167.75510349999999</v>
      </c>
      <c r="IK338" s="458">
        <v>6968.1836919999996</v>
      </c>
      <c r="IL338" s="458">
        <v>185.77208820000001</v>
      </c>
      <c r="IM338" s="458">
        <v>7588.7848299999996</v>
      </c>
      <c r="IN338" s="458">
        <v>203.75579020000001</v>
      </c>
      <c r="IO338" s="458">
        <v>8209.4137050000008</v>
      </c>
      <c r="IP338" s="458">
        <v>221.711456</v>
      </c>
      <c r="IQ338" s="458">
        <v>8830.5852279999999</v>
      </c>
      <c r="IR338" s="458">
        <v>239.6395416</v>
      </c>
      <c r="IS338" s="458">
        <v>9447.4766670000008</v>
      </c>
      <c r="IT338" s="458">
        <v>257.54051299999998</v>
      </c>
      <c r="IU338" s="458">
        <v>10061.14702</v>
      </c>
      <c r="IV338" s="458">
        <v>275.41455760000002</v>
      </c>
      <c r="IW338" s="458">
        <v>10671.800939999999</v>
      </c>
      <c r="IX338" s="458">
        <v>293.26230220000002</v>
      </c>
      <c r="IY338" s="458">
        <v>11084.16275</v>
      </c>
      <c r="IZ338" s="458">
        <v>311.0838071</v>
      </c>
      <c r="JA338" s="458">
        <v>11123.16712</v>
      </c>
      <c r="JB338" s="459">
        <v>312.78143829999999</v>
      </c>
      <c r="JC338" s="176"/>
      <c r="JD338" s="460">
        <v>52.69085681</v>
      </c>
      <c r="JE338" s="461">
        <v>7.3162362779999999</v>
      </c>
      <c r="JF338" s="461">
        <v>105.36447510000001</v>
      </c>
      <c r="JG338" s="461">
        <v>8.230567271</v>
      </c>
      <c r="JH338" s="461">
        <v>131.6729843</v>
      </c>
      <c r="JI338" s="461">
        <v>10.53236411</v>
      </c>
      <c r="JJ338" s="461">
        <v>158.0475735</v>
      </c>
      <c r="JK338" s="461">
        <v>12.86277836</v>
      </c>
      <c r="JL338" s="461">
        <v>186.28495910000001</v>
      </c>
      <c r="JM338" s="461">
        <v>15.2094881</v>
      </c>
      <c r="JN338" s="461">
        <v>236.33879680000001</v>
      </c>
      <c r="JO338" s="461">
        <v>17.594067389999999</v>
      </c>
      <c r="JP338" s="461">
        <v>322.82113529999998</v>
      </c>
      <c r="JQ338" s="461">
        <v>20.010671930000001</v>
      </c>
      <c r="JR338" s="461">
        <v>411.46369470000002</v>
      </c>
      <c r="JS338" s="461">
        <v>22.468478040000001</v>
      </c>
      <c r="JT338" s="461">
        <v>499.01950840000001</v>
      </c>
      <c r="JU338" s="461">
        <v>24.957751739999999</v>
      </c>
      <c r="JV338" s="461">
        <v>604.39164789999995</v>
      </c>
      <c r="JW338" s="461">
        <v>27.489990550000002</v>
      </c>
      <c r="JX338" s="461">
        <v>890.76069140000004</v>
      </c>
      <c r="JY338" s="461">
        <v>30.062664739999999</v>
      </c>
      <c r="JZ338" s="461">
        <v>1629.797885</v>
      </c>
      <c r="KA338" s="461">
        <v>48.820389560000002</v>
      </c>
      <c r="KB338" s="461">
        <v>2367.4667989999998</v>
      </c>
      <c r="KC338" s="461">
        <v>67.13826813</v>
      </c>
      <c r="KD338" s="461">
        <v>3103.380275</v>
      </c>
      <c r="KE338" s="461">
        <v>85.439468450000007</v>
      </c>
      <c r="KF338" s="461">
        <v>3829.0036380000001</v>
      </c>
      <c r="KG338" s="461">
        <v>103.6820699</v>
      </c>
      <c r="KH338" s="461">
        <v>4540.0232850000002</v>
      </c>
      <c r="KI338" s="461">
        <v>121.9062876</v>
      </c>
      <c r="KJ338" s="461">
        <v>5251.6421620000001</v>
      </c>
      <c r="KK338" s="461">
        <v>140.1008338</v>
      </c>
      <c r="KL338" s="461">
        <v>5959.3947740000003</v>
      </c>
      <c r="KM338" s="461">
        <v>158.28378430000001</v>
      </c>
      <c r="KN338" s="461">
        <v>6667.3811740000001</v>
      </c>
      <c r="KO338" s="461">
        <v>176.42997389999999</v>
      </c>
      <c r="KP338" s="461">
        <v>7377.1231379999999</v>
      </c>
      <c r="KQ338" s="461">
        <v>194.53439610000001</v>
      </c>
      <c r="KR338" s="461">
        <v>8064.6036400000003</v>
      </c>
      <c r="KS338" s="461">
        <v>212.63354169999999</v>
      </c>
      <c r="KT338" s="461">
        <v>8695.4627650000002</v>
      </c>
      <c r="KU338" s="461">
        <v>230.6549871</v>
      </c>
      <c r="KV338" s="461">
        <v>9327.7804429999997</v>
      </c>
      <c r="KW338" s="461">
        <v>248.6735438</v>
      </c>
      <c r="KX338" s="461">
        <v>9957.6695070000005</v>
      </c>
      <c r="KY338" s="461">
        <v>266.67105049999998</v>
      </c>
      <c r="KZ338" s="461">
        <v>10587.3318</v>
      </c>
      <c r="LA338" s="461">
        <v>284.63240960000002</v>
      </c>
      <c r="LB338" s="461">
        <v>10942.03599</v>
      </c>
      <c r="LC338" s="461">
        <v>302.56532729999998</v>
      </c>
      <c r="LD338" s="461">
        <v>10979.349850000001</v>
      </c>
      <c r="LE338" s="461">
        <v>304.32869970000002</v>
      </c>
      <c r="LF338" s="461">
        <v>11017.17332</v>
      </c>
      <c r="LG338" s="461">
        <v>306.07826169999998</v>
      </c>
      <c r="LH338" s="461">
        <v>11052.741459999999</v>
      </c>
      <c r="LI338" s="461">
        <v>307.81441530000001</v>
      </c>
      <c r="LJ338" s="461">
        <v>11091.51064</v>
      </c>
      <c r="LK338" s="461">
        <v>309.53798310000002</v>
      </c>
      <c r="LL338" s="461">
        <v>11131.307409999999</v>
      </c>
      <c r="LM338" s="461">
        <v>311.24920259999999</v>
      </c>
      <c r="LN338" s="461">
        <v>11170.297039999999</v>
      </c>
      <c r="LO338" s="462">
        <v>312.94858950000003</v>
      </c>
      <c r="LP338" s="135"/>
    </row>
    <row r="339" spans="1:328" outlineLevel="1">
      <c r="A339" s="65"/>
      <c r="B339" s="221" t="s">
        <v>333</v>
      </c>
      <c r="D339" s="293">
        <v>41.684831250000002</v>
      </c>
      <c r="E339" s="294">
        <v>7.4373087460000002</v>
      </c>
      <c r="F339" s="294">
        <v>64.617001549999998</v>
      </c>
      <c r="G339" s="294">
        <v>8.4092629379999995</v>
      </c>
      <c r="H339" s="294">
        <v>73.908960699999994</v>
      </c>
      <c r="I339" s="294">
        <v>10.811260600000001</v>
      </c>
      <c r="J339" s="294">
        <v>84.561064970000004</v>
      </c>
      <c r="K339" s="294">
        <v>13.21844638</v>
      </c>
      <c r="L339" s="294">
        <v>96.622218129999993</v>
      </c>
      <c r="M339" s="294">
        <v>15.646045790000001</v>
      </c>
      <c r="N339" s="294">
        <v>115.7085701</v>
      </c>
      <c r="O339" s="294">
        <v>18.125187619999998</v>
      </c>
      <c r="P339" s="294">
        <v>151.57602080000001</v>
      </c>
      <c r="Q339" s="294">
        <v>20.651609830000002</v>
      </c>
      <c r="R339" s="294">
        <v>189.4673698</v>
      </c>
      <c r="S339" s="294">
        <v>23.210197189999999</v>
      </c>
      <c r="T339" s="294">
        <v>226.5559149</v>
      </c>
      <c r="U339" s="294">
        <v>25.81891143</v>
      </c>
      <c r="V339" s="294">
        <v>275.66793539999998</v>
      </c>
      <c r="W339" s="294">
        <v>28.484504229999999</v>
      </c>
      <c r="X339" s="294">
        <v>348.48635309999997</v>
      </c>
      <c r="Y339" s="294">
        <v>31.193199180000001</v>
      </c>
      <c r="Z339" s="294">
        <v>431.60643770000001</v>
      </c>
      <c r="AA339" s="294">
        <v>33.860671369999999</v>
      </c>
      <c r="AB339" s="294">
        <v>514.07741950000002</v>
      </c>
      <c r="AC339" s="294">
        <v>36.087427300000002</v>
      </c>
      <c r="AD339" s="294">
        <v>595.62422579999998</v>
      </c>
      <c r="AE339" s="294">
        <v>38.303595299999998</v>
      </c>
      <c r="AF339" s="294">
        <v>670.32065260000002</v>
      </c>
      <c r="AG339" s="294">
        <v>40.512777059999998</v>
      </c>
      <c r="AH339" s="294">
        <v>735.35175409999999</v>
      </c>
      <c r="AI339" s="294">
        <v>42.70748665</v>
      </c>
      <c r="AJ339" s="294">
        <v>801.92740779999997</v>
      </c>
      <c r="AK339" s="294">
        <v>61.841403939999999</v>
      </c>
      <c r="AL339" s="294">
        <v>870.82928749999996</v>
      </c>
      <c r="AM339" s="294">
        <v>81.024806139999995</v>
      </c>
      <c r="AN339" s="294">
        <v>923.02691030000005</v>
      </c>
      <c r="AO339" s="294">
        <v>100.24712359999999</v>
      </c>
      <c r="AP339" s="294">
        <v>969.84121949999997</v>
      </c>
      <c r="AQ339" s="294">
        <v>119.471953</v>
      </c>
      <c r="AR339" s="294">
        <v>1013.148534</v>
      </c>
      <c r="AS339" s="294">
        <v>138.72739480000001</v>
      </c>
      <c r="AT339" s="294">
        <v>1048.931049</v>
      </c>
      <c r="AU339" s="294">
        <v>158.07650910000001</v>
      </c>
      <c r="AV339" s="294">
        <v>1093.067667</v>
      </c>
      <c r="AW339" s="294">
        <v>177.380619</v>
      </c>
      <c r="AX339" s="294">
        <v>1143.7123610000001</v>
      </c>
      <c r="AY339" s="294">
        <v>196.78650690000001</v>
      </c>
      <c r="AZ339" s="294">
        <v>1194.625307</v>
      </c>
      <c r="BA339" s="294">
        <v>216.21743369999999</v>
      </c>
      <c r="BB339" s="294">
        <v>1241.6061589999999</v>
      </c>
      <c r="BC339" s="294">
        <v>235.69202609999999</v>
      </c>
      <c r="BD339" s="294">
        <v>1273.3269780000001</v>
      </c>
      <c r="BE339" s="294">
        <v>255.21171899999999</v>
      </c>
      <c r="BF339" s="294">
        <v>1304.5217929999999</v>
      </c>
      <c r="BG339" s="294">
        <v>274.77786570000001</v>
      </c>
      <c r="BH339" s="294">
        <v>1335.1408590000001</v>
      </c>
      <c r="BI339" s="294">
        <v>294.39143890000003</v>
      </c>
      <c r="BJ339" s="294">
        <v>1366.0964959999999</v>
      </c>
      <c r="BK339" s="294">
        <v>314.05380350000001</v>
      </c>
      <c r="BL339" s="294">
        <v>1398.4817860000001</v>
      </c>
      <c r="BM339" s="294">
        <v>333.76564839999998</v>
      </c>
      <c r="BN339" s="294">
        <v>1429.4450549999999</v>
      </c>
      <c r="BO339" s="295">
        <v>336.22343030000002</v>
      </c>
      <c r="BP339" s="237"/>
      <c r="BQ339" s="498">
        <v>41.684831250000002</v>
      </c>
      <c r="BR339" s="499">
        <v>7.4373087460000002</v>
      </c>
      <c r="BS339" s="499">
        <v>43.281676730000001</v>
      </c>
      <c r="BT339" s="499">
        <v>8.4092629379999995</v>
      </c>
      <c r="BU339" s="499">
        <v>45.246393009999998</v>
      </c>
      <c r="BV339" s="499">
        <v>9.6404305190000006</v>
      </c>
      <c r="BW339" s="499">
        <v>47.673807029999999</v>
      </c>
      <c r="BX339" s="499">
        <v>10.90613845</v>
      </c>
      <c r="BY339" s="499">
        <v>50.577321040000001</v>
      </c>
      <c r="BZ339" s="499">
        <v>12.21983361</v>
      </c>
      <c r="CA339" s="499">
        <v>62.072506730000001</v>
      </c>
      <c r="CB339" s="499">
        <v>13.428119779999999</v>
      </c>
      <c r="CC339" s="499">
        <v>99.044257819999999</v>
      </c>
      <c r="CD339" s="499">
        <v>14.32939056</v>
      </c>
      <c r="CE339" s="499">
        <v>137.40531609999999</v>
      </c>
      <c r="CF339" s="499">
        <v>15.782795220000001</v>
      </c>
      <c r="CG339" s="499">
        <v>174.46495139999999</v>
      </c>
      <c r="CH339" s="499">
        <v>17.284996360000001</v>
      </c>
      <c r="CI339" s="499">
        <v>223.31755960000001</v>
      </c>
      <c r="CJ339" s="499">
        <v>18.818190139999999</v>
      </c>
      <c r="CK339" s="499">
        <v>294.1043871</v>
      </c>
      <c r="CL339" s="499">
        <v>20.389401599999999</v>
      </c>
      <c r="CM339" s="499">
        <v>370.4002117</v>
      </c>
      <c r="CN339" s="499">
        <v>22.157976080000001</v>
      </c>
      <c r="CO339" s="499">
        <v>445.98749509999999</v>
      </c>
      <c r="CP339" s="499">
        <v>23.357810959999998</v>
      </c>
      <c r="CQ339" s="499">
        <v>520.66756129999999</v>
      </c>
      <c r="CR339" s="499">
        <v>24.55289071</v>
      </c>
      <c r="CS339" s="499">
        <v>588.44304599999998</v>
      </c>
      <c r="CT339" s="499">
        <v>25.745369830000001</v>
      </c>
      <c r="CU339" s="499">
        <v>648.07160629999998</v>
      </c>
      <c r="CV339" s="499">
        <v>26.930549899999999</v>
      </c>
      <c r="CW339" s="499">
        <v>711.63365780000004</v>
      </c>
      <c r="CX339" s="499">
        <v>28.106044499999999</v>
      </c>
      <c r="CY339" s="499">
        <v>774.56719710000004</v>
      </c>
      <c r="CZ339" s="499">
        <v>29.2843996</v>
      </c>
      <c r="DA339" s="499">
        <v>835.75996869999994</v>
      </c>
      <c r="DB339" s="499">
        <v>30.458166559999999</v>
      </c>
      <c r="DC339" s="499">
        <v>894.59610759999998</v>
      </c>
      <c r="DD339" s="499">
        <v>31.61725049</v>
      </c>
      <c r="DE339" s="499">
        <v>941.4630148</v>
      </c>
      <c r="DF339" s="499">
        <v>32.771833209999997</v>
      </c>
      <c r="DG339" s="499">
        <v>959.09012189999999</v>
      </c>
      <c r="DH339" s="499">
        <v>33.935163959999997</v>
      </c>
      <c r="DI339" s="499">
        <v>977.36130939999998</v>
      </c>
      <c r="DJ339" s="499">
        <v>35.076848810000001</v>
      </c>
      <c r="DK339" s="499">
        <v>995.42673720000005</v>
      </c>
      <c r="DL339" s="499">
        <v>36.227690420000002</v>
      </c>
      <c r="DM339" s="499">
        <v>1013.649097</v>
      </c>
      <c r="DN339" s="499">
        <v>37.372000569999997</v>
      </c>
      <c r="DO339" s="499">
        <v>1060.3137839999999</v>
      </c>
      <c r="DP339" s="499">
        <v>38.51377377</v>
      </c>
      <c r="DQ339" s="499">
        <v>1107.276169</v>
      </c>
      <c r="DR339" s="499">
        <v>39.652940489999999</v>
      </c>
      <c r="DS339" s="499">
        <v>1153.3242270000001</v>
      </c>
      <c r="DT339" s="499">
        <v>40.789889619999997</v>
      </c>
      <c r="DU339" s="499">
        <v>1198.5420369999999</v>
      </c>
      <c r="DV339" s="499">
        <v>41.924852440000002</v>
      </c>
      <c r="DW339" s="499">
        <v>1243.874509</v>
      </c>
      <c r="DX339" s="499">
        <v>43.058211290000003</v>
      </c>
      <c r="DY339" s="499">
        <v>1285.2539569999999</v>
      </c>
      <c r="DZ339" s="499">
        <v>44.190037169999997</v>
      </c>
      <c r="EA339" s="499">
        <v>1309.7482620000001</v>
      </c>
      <c r="EB339" s="500">
        <v>45.320707059999997</v>
      </c>
      <c r="EC339" s="181"/>
      <c r="ED339" s="453">
        <v>41.684831250000002</v>
      </c>
      <c r="EE339" s="454">
        <v>7.4373087460000002</v>
      </c>
      <c r="EF339" s="454">
        <v>64.617001549999998</v>
      </c>
      <c r="EG339" s="454">
        <v>8.4092629379999995</v>
      </c>
      <c r="EH339" s="454">
        <v>73.908960699999994</v>
      </c>
      <c r="EI339" s="454">
        <v>9.7899709510000008</v>
      </c>
      <c r="EJ339" s="454">
        <v>84.561064970000004</v>
      </c>
      <c r="EK339" s="454">
        <v>11.1966999</v>
      </c>
      <c r="EL339" s="454">
        <v>96.622218129999993</v>
      </c>
      <c r="EM339" s="454">
        <v>12.65382022</v>
      </c>
      <c r="EN339" s="454">
        <v>115.7085701</v>
      </c>
      <c r="EO339" s="454">
        <v>14.04271286</v>
      </c>
      <c r="EP339" s="454">
        <v>151.57602080000001</v>
      </c>
      <c r="EQ339" s="454">
        <v>15.203106200000001</v>
      </c>
      <c r="ER339" s="454">
        <v>189.4673698</v>
      </c>
      <c r="ES339" s="454">
        <v>16.813014259999999</v>
      </c>
      <c r="ET339" s="454">
        <v>226.5559149</v>
      </c>
      <c r="EU339" s="454">
        <v>18.476825640000001</v>
      </c>
      <c r="EV339" s="454">
        <v>275.66793539999998</v>
      </c>
      <c r="EW339" s="454">
        <v>20.176983150000002</v>
      </c>
      <c r="EX339" s="454">
        <v>348.48635309999997</v>
      </c>
      <c r="EY339" s="454">
        <v>21.92068265</v>
      </c>
      <c r="EZ339" s="454">
        <v>431.60643770000001</v>
      </c>
      <c r="FA339" s="454">
        <v>23.837279299999999</v>
      </c>
      <c r="FB339" s="454">
        <v>514.07741950000002</v>
      </c>
      <c r="FC339" s="454">
        <v>25.450054089999998</v>
      </c>
      <c r="FD339" s="454">
        <v>595.62422579999998</v>
      </c>
      <c r="FE339" s="454">
        <v>27.060753770000002</v>
      </c>
      <c r="FF339" s="454">
        <v>670.32065260000002</v>
      </c>
      <c r="FG339" s="454">
        <v>28.671461499999999</v>
      </c>
      <c r="FH339" s="454">
        <v>735.35175409999999</v>
      </c>
      <c r="FI339" s="454">
        <v>30.276722840000001</v>
      </c>
      <c r="FJ339" s="454">
        <v>801.92740779999997</v>
      </c>
      <c r="FK339" s="454">
        <v>31.874320959999999</v>
      </c>
      <c r="FL339" s="454">
        <v>870.82928749999996</v>
      </c>
      <c r="FM339" s="454">
        <v>33.478033019999998</v>
      </c>
      <c r="FN339" s="454">
        <v>923.02691030000005</v>
      </c>
      <c r="FO339" s="454">
        <v>35.079349059999998</v>
      </c>
      <c r="FP339" s="454">
        <v>969.84121949999997</v>
      </c>
      <c r="FQ339" s="454">
        <v>36.666904440000003</v>
      </c>
      <c r="FR339" s="454">
        <v>1013.148534</v>
      </c>
      <c r="FS339" s="454">
        <v>38.251697579999998</v>
      </c>
      <c r="FT339" s="454">
        <v>1048.931049</v>
      </c>
      <c r="FU339" s="454">
        <v>39.849648799999997</v>
      </c>
      <c r="FV339" s="454">
        <v>1093.067667</v>
      </c>
      <c r="FW339" s="454">
        <v>41.424764070000002</v>
      </c>
      <c r="FX339" s="454">
        <v>1143.7123610000001</v>
      </c>
      <c r="FY339" s="454">
        <v>43.013289159999999</v>
      </c>
      <c r="FZ339" s="454">
        <v>1194.625307</v>
      </c>
      <c r="GA339" s="454">
        <v>44.596891360000001</v>
      </c>
      <c r="GB339" s="454">
        <v>1241.6061589999999</v>
      </c>
      <c r="GC339" s="454">
        <v>46.179621359999999</v>
      </c>
      <c r="GD339" s="454">
        <v>1273.3269780000001</v>
      </c>
      <c r="GE339" s="454">
        <v>47.76191738</v>
      </c>
      <c r="GF339" s="454">
        <v>1304.5217929999999</v>
      </c>
      <c r="GG339" s="454">
        <v>49.344058310000001</v>
      </c>
      <c r="GH339" s="454">
        <v>1335.1408590000001</v>
      </c>
      <c r="GI339" s="454">
        <v>50.926164120000003</v>
      </c>
      <c r="GJ339" s="454">
        <v>1366.0964959999999</v>
      </c>
      <c r="GK339" s="454">
        <v>52.508503230000002</v>
      </c>
      <c r="GL339" s="454">
        <v>1398.4817860000001</v>
      </c>
      <c r="GM339" s="454">
        <v>54.091339599999998</v>
      </c>
      <c r="GN339" s="454">
        <v>1429.4450549999999</v>
      </c>
      <c r="GO339" s="455">
        <v>55.674779559999998</v>
      </c>
      <c r="GP339" s="456"/>
      <c r="GQ339" s="457">
        <v>41.684831250000002</v>
      </c>
      <c r="GR339" s="458">
        <v>7.4373087460000002</v>
      </c>
      <c r="GS339" s="458">
        <v>76.506017209999996</v>
      </c>
      <c r="GT339" s="458">
        <v>8.4092629379999995</v>
      </c>
      <c r="GU339" s="458">
        <v>94.649585040000005</v>
      </c>
      <c r="GV339" s="458">
        <v>10.811260600000001</v>
      </c>
      <c r="GW339" s="458">
        <v>113.64897980000001</v>
      </c>
      <c r="GX339" s="458">
        <v>13.21844638</v>
      </c>
      <c r="GY339" s="458">
        <v>134.3217415</v>
      </c>
      <c r="GZ339" s="458">
        <v>15.646045790000001</v>
      </c>
      <c r="HA339" s="458">
        <v>164.67029070000001</v>
      </c>
      <c r="HB339" s="458">
        <v>18.125187619999998</v>
      </c>
      <c r="HC339" s="458">
        <v>202.43440870000001</v>
      </c>
      <c r="HD339" s="458">
        <v>20.651609830000002</v>
      </c>
      <c r="HE339" s="458">
        <v>242.6504984</v>
      </c>
      <c r="HF339" s="458">
        <v>23.210197189999999</v>
      </c>
      <c r="HG339" s="458">
        <v>286.91625060000001</v>
      </c>
      <c r="HH339" s="458">
        <v>25.81891143</v>
      </c>
      <c r="HI339" s="458">
        <v>343.36151869999998</v>
      </c>
      <c r="HJ339" s="458">
        <v>28.484504229999999</v>
      </c>
      <c r="HK339" s="458">
        <v>422.10624990000002</v>
      </c>
      <c r="HL339" s="458">
        <v>31.193199180000001</v>
      </c>
      <c r="HM339" s="458">
        <v>506.48882020000002</v>
      </c>
      <c r="HN339" s="458">
        <v>33.860671369999999</v>
      </c>
      <c r="HO339" s="458">
        <v>590.5256842</v>
      </c>
      <c r="HP339" s="458">
        <v>36.087427300000002</v>
      </c>
      <c r="HQ339" s="458">
        <v>673.89396539999996</v>
      </c>
      <c r="HR339" s="458">
        <v>38.303595299999998</v>
      </c>
      <c r="HS339" s="458">
        <v>750.91691530000003</v>
      </c>
      <c r="HT339" s="458">
        <v>40.512777059999998</v>
      </c>
      <c r="HU339" s="458">
        <v>948.99108660000002</v>
      </c>
      <c r="HV339" s="458">
        <v>42.70748665</v>
      </c>
      <c r="HW339" s="458">
        <v>1538.696794</v>
      </c>
      <c r="HX339" s="458">
        <v>61.841403939999999</v>
      </c>
      <c r="HY339" s="458">
        <v>2129.8350059999998</v>
      </c>
      <c r="HZ339" s="458">
        <v>81.024806139999995</v>
      </c>
      <c r="IA339" s="458">
        <v>2722.4102130000001</v>
      </c>
      <c r="IB339" s="458">
        <v>100.24712359999999</v>
      </c>
      <c r="IC339" s="458">
        <v>3312.2126640000001</v>
      </c>
      <c r="ID339" s="458">
        <v>119.471953</v>
      </c>
      <c r="IE339" s="458">
        <v>3890.0539370000001</v>
      </c>
      <c r="IF339" s="458">
        <v>138.72739480000001</v>
      </c>
      <c r="IG339" s="458">
        <v>4442.8218180000003</v>
      </c>
      <c r="IH339" s="458">
        <v>158.07650910000001</v>
      </c>
      <c r="II339" s="458">
        <v>5007.2438929999998</v>
      </c>
      <c r="IJ339" s="458">
        <v>177.380619</v>
      </c>
      <c r="IK339" s="458">
        <v>5551.209441</v>
      </c>
      <c r="IL339" s="458">
        <v>196.78650690000001</v>
      </c>
      <c r="IM339" s="458">
        <v>6094.2783149999996</v>
      </c>
      <c r="IN339" s="458">
        <v>216.21743369999999</v>
      </c>
      <c r="IO339" s="458">
        <v>6637.8427250000004</v>
      </c>
      <c r="IP339" s="458">
        <v>235.69202609999999</v>
      </c>
      <c r="IQ339" s="458">
        <v>7182.1874269999998</v>
      </c>
      <c r="IR339" s="458">
        <v>255.21171899999999</v>
      </c>
      <c r="IS339" s="458">
        <v>7723.3583209999997</v>
      </c>
      <c r="IT339" s="458">
        <v>274.77786570000001</v>
      </c>
      <c r="IU339" s="458">
        <v>8262.078442</v>
      </c>
      <c r="IV339" s="458">
        <v>294.39143890000003</v>
      </c>
      <c r="IW339" s="458">
        <v>8798.7602490000008</v>
      </c>
      <c r="IX339" s="458">
        <v>314.05380350000001</v>
      </c>
      <c r="IY339" s="458">
        <v>9196.4972670000006</v>
      </c>
      <c r="IZ339" s="458">
        <v>333.76564839999998</v>
      </c>
      <c r="JA339" s="458">
        <v>9228.0147909999996</v>
      </c>
      <c r="JB339" s="459">
        <v>336.22343030000002</v>
      </c>
      <c r="JC339" s="176"/>
      <c r="JD339" s="460">
        <v>41.684831250000002</v>
      </c>
      <c r="JE339" s="461">
        <v>7.4373087460000002</v>
      </c>
      <c r="JF339" s="461">
        <v>76.506017209999996</v>
      </c>
      <c r="JG339" s="461">
        <v>8.4092629379999995</v>
      </c>
      <c r="JH339" s="461">
        <v>94.649585040000005</v>
      </c>
      <c r="JI339" s="461">
        <v>10.811260600000001</v>
      </c>
      <c r="JJ339" s="461">
        <v>113.64897980000001</v>
      </c>
      <c r="JK339" s="461">
        <v>13.21844638</v>
      </c>
      <c r="JL339" s="461">
        <v>134.3217415</v>
      </c>
      <c r="JM339" s="461">
        <v>15.646045790000001</v>
      </c>
      <c r="JN339" s="461">
        <v>166.3003746</v>
      </c>
      <c r="JO339" s="461">
        <v>18.12420638</v>
      </c>
      <c r="JP339" s="461">
        <v>210.5821037</v>
      </c>
      <c r="JQ339" s="461">
        <v>20.64845665</v>
      </c>
      <c r="JR339" s="461">
        <v>255.68373560000001</v>
      </c>
      <c r="JS339" s="461">
        <v>23.203520480000002</v>
      </c>
      <c r="JT339" s="461">
        <v>299.94948779999999</v>
      </c>
      <c r="JU339" s="461">
        <v>25.80722806</v>
      </c>
      <c r="JV339" s="461">
        <v>356.39475590000001</v>
      </c>
      <c r="JW339" s="461">
        <v>28.466221109999999</v>
      </c>
      <c r="JX339" s="461">
        <v>566.22041920000004</v>
      </c>
      <c r="JY339" s="461">
        <v>31.1666478</v>
      </c>
      <c r="JZ339" s="461">
        <v>1174.635186</v>
      </c>
      <c r="KA339" s="461">
        <v>50.674109049999998</v>
      </c>
      <c r="KB339" s="461">
        <v>1782.128639</v>
      </c>
      <c r="KC339" s="461">
        <v>69.762362820000007</v>
      </c>
      <c r="KD339" s="461">
        <v>2388.4046899999998</v>
      </c>
      <c r="KE339" s="461">
        <v>88.870270180000006</v>
      </c>
      <c r="KF339" s="461">
        <v>2987.5402140000001</v>
      </c>
      <c r="KG339" s="461">
        <v>108.01352540000001</v>
      </c>
      <c r="KH339" s="461">
        <v>3576.689179</v>
      </c>
      <c r="KI339" s="461">
        <v>127.1770575</v>
      </c>
      <c r="KJ339" s="461">
        <v>4166.939848</v>
      </c>
      <c r="KK339" s="461">
        <v>146.34869459999999</v>
      </c>
      <c r="KL339" s="461">
        <v>4761.335556</v>
      </c>
      <c r="KM339" s="461">
        <v>165.5944231</v>
      </c>
      <c r="KN339" s="461">
        <v>5355.0122069999998</v>
      </c>
      <c r="KO339" s="461">
        <v>184.8789922</v>
      </c>
      <c r="KP339" s="461">
        <v>5949.2152969999997</v>
      </c>
      <c r="KQ339" s="461">
        <v>204.13924560000001</v>
      </c>
      <c r="KR339" s="461">
        <v>6540.9748410000002</v>
      </c>
      <c r="KS339" s="461">
        <v>223.4309054</v>
      </c>
      <c r="KT339" s="461">
        <v>7091.671069</v>
      </c>
      <c r="KU339" s="461">
        <v>242.85014509999999</v>
      </c>
      <c r="KV339" s="461">
        <v>7644.2770920000003</v>
      </c>
      <c r="KW339" s="461">
        <v>262.18063330000001</v>
      </c>
      <c r="KX339" s="461">
        <v>8195.1119269999999</v>
      </c>
      <c r="KY339" s="461">
        <v>281.64514459999998</v>
      </c>
      <c r="KZ339" s="461">
        <v>8746.1337559999993</v>
      </c>
      <c r="LA339" s="461">
        <v>301.12804180000001</v>
      </c>
      <c r="LB339" s="461">
        <v>9123.569845</v>
      </c>
      <c r="LC339" s="461">
        <v>320.65634519999998</v>
      </c>
      <c r="LD339" s="461">
        <v>9152.8153409999995</v>
      </c>
      <c r="LE339" s="461">
        <v>323.09464650000001</v>
      </c>
      <c r="LF339" s="461">
        <v>9182.9824850000005</v>
      </c>
      <c r="LG339" s="461">
        <v>325.53440749999999</v>
      </c>
      <c r="LH339" s="461">
        <v>9209.50648</v>
      </c>
      <c r="LI339" s="461">
        <v>327.97552489999998</v>
      </c>
      <c r="LJ339" s="461">
        <v>9241.3099160000002</v>
      </c>
      <c r="LK339" s="461">
        <v>330.41837650000002</v>
      </c>
      <c r="LL339" s="461">
        <v>9274.9193319999995</v>
      </c>
      <c r="LM339" s="461">
        <v>332.86274889999999</v>
      </c>
      <c r="LN339" s="461">
        <v>9307.0675420000007</v>
      </c>
      <c r="LO339" s="462">
        <v>335.30875329999998</v>
      </c>
      <c r="LP339" s="135"/>
    </row>
    <row r="340" spans="1:328" outlineLevel="1">
      <c r="A340" s="65"/>
      <c r="B340" s="221" t="s">
        <v>334</v>
      </c>
      <c r="D340" s="293">
        <v>2.9254438029999998</v>
      </c>
      <c r="E340" s="294">
        <v>2.3695611589999999</v>
      </c>
      <c r="F340" s="294">
        <v>3.5469175069999999</v>
      </c>
      <c r="G340" s="294">
        <v>2.6817110039999998</v>
      </c>
      <c r="H340" s="294">
        <v>3.8751943610000001</v>
      </c>
      <c r="I340" s="294">
        <v>3.4480208870000002</v>
      </c>
      <c r="J340" s="294">
        <v>4.1360427340000001</v>
      </c>
      <c r="K340" s="294">
        <v>4.2324082719999998</v>
      </c>
      <c r="L340" s="294">
        <v>4.4326967460000004</v>
      </c>
      <c r="M340" s="294">
        <v>5.0285078749999998</v>
      </c>
      <c r="N340" s="294">
        <v>5.0677749099999998</v>
      </c>
      <c r="O340" s="294">
        <v>5.8465271459999997</v>
      </c>
      <c r="P340" s="294">
        <v>6.4912899399999997</v>
      </c>
      <c r="Q340" s="294">
        <v>6.6863687409999999</v>
      </c>
      <c r="R340" s="294">
        <v>7.9970288329999999</v>
      </c>
      <c r="S340" s="294">
        <v>7.5471853820000003</v>
      </c>
      <c r="T340" s="294">
        <v>9.4699537990000007</v>
      </c>
      <c r="U340" s="294">
        <v>8.4298576670000003</v>
      </c>
      <c r="V340" s="294">
        <v>11.41799926</v>
      </c>
      <c r="W340" s="294">
        <v>9.3333070740000004</v>
      </c>
      <c r="X340" s="294">
        <v>14.93058913</v>
      </c>
      <c r="Y340" s="294">
        <v>10.25953352</v>
      </c>
      <c r="Z340" s="294">
        <v>20.741318580000002</v>
      </c>
      <c r="AA340" s="294">
        <v>11.177207729999999</v>
      </c>
      <c r="AB340" s="294">
        <v>26.527166000000001</v>
      </c>
      <c r="AC340" s="294">
        <v>11.95878802</v>
      </c>
      <c r="AD340" s="294">
        <v>32.2705476</v>
      </c>
      <c r="AE340" s="294">
        <v>12.73514407</v>
      </c>
      <c r="AF340" s="294">
        <v>37.721628969999998</v>
      </c>
      <c r="AG340" s="294">
        <v>13.508471370000001</v>
      </c>
      <c r="AH340" s="294">
        <v>42.788837059999999</v>
      </c>
      <c r="AI340" s="294">
        <v>14.2754336</v>
      </c>
      <c r="AJ340" s="294">
        <v>47.911057730000003</v>
      </c>
      <c r="AK340" s="294">
        <v>20.728605609999999</v>
      </c>
      <c r="AL340" s="294">
        <v>53.111895660000002</v>
      </c>
      <c r="AM340" s="294">
        <v>27.212813010000001</v>
      </c>
      <c r="AN340" s="294">
        <v>60.647144949999998</v>
      </c>
      <c r="AO340" s="294">
        <v>33.728218939999998</v>
      </c>
      <c r="AP340" s="294">
        <v>68.572468409999999</v>
      </c>
      <c r="AQ340" s="294">
        <v>40.286793729999999</v>
      </c>
      <c r="AR340" s="294">
        <v>75.424703600000001</v>
      </c>
      <c r="AS340" s="294">
        <v>46.874650109999997</v>
      </c>
      <c r="AT340" s="294">
        <v>79.520853900000006</v>
      </c>
      <c r="AU340" s="294">
        <v>53.497358339999998</v>
      </c>
      <c r="AV340" s="294">
        <v>83.374348600000005</v>
      </c>
      <c r="AW340" s="294">
        <v>60.13585629</v>
      </c>
      <c r="AX340" s="294">
        <v>86.344410089999997</v>
      </c>
      <c r="AY340" s="294">
        <v>66.835918789999994</v>
      </c>
      <c r="AZ340" s="294">
        <v>89.296384660000001</v>
      </c>
      <c r="BA340" s="294">
        <v>73.559393279999995</v>
      </c>
      <c r="BB340" s="294">
        <v>91.902001189999993</v>
      </c>
      <c r="BC340" s="294">
        <v>80.316575130000004</v>
      </c>
      <c r="BD340" s="294">
        <v>93.216667999999999</v>
      </c>
      <c r="BE340" s="294">
        <v>87.107340170000001</v>
      </c>
      <c r="BF340" s="294">
        <v>94.484132329999994</v>
      </c>
      <c r="BG340" s="294">
        <v>93.931576530000001</v>
      </c>
      <c r="BH340" s="294">
        <v>95.702754380000002</v>
      </c>
      <c r="BI340" s="294">
        <v>100.7890787</v>
      </c>
      <c r="BJ340" s="294">
        <v>96.945396279999997</v>
      </c>
      <c r="BK340" s="294">
        <v>107.6798088</v>
      </c>
      <c r="BL340" s="294">
        <v>98.298045459999997</v>
      </c>
      <c r="BM340" s="294">
        <v>114.6035285</v>
      </c>
      <c r="BN340" s="294">
        <v>99.534141349999999</v>
      </c>
      <c r="BO340" s="295">
        <v>115.60998960000001</v>
      </c>
      <c r="BP340" s="237"/>
      <c r="BQ340" s="498">
        <v>2.9254438029999998</v>
      </c>
      <c r="BR340" s="499">
        <v>2.3695611589999999</v>
      </c>
      <c r="BS340" s="499">
        <v>3.038041867</v>
      </c>
      <c r="BT340" s="499">
        <v>2.6817110039999998</v>
      </c>
      <c r="BU340" s="499">
        <v>3.1760295360000002</v>
      </c>
      <c r="BV340" s="499">
        <v>3.074609615</v>
      </c>
      <c r="BW340" s="499">
        <v>3.239839398</v>
      </c>
      <c r="BX340" s="499">
        <v>3.487230593</v>
      </c>
      <c r="BY340" s="499">
        <v>3.312261817</v>
      </c>
      <c r="BZ340" s="499">
        <v>3.9172924550000001</v>
      </c>
      <c r="CA340" s="499">
        <v>3.7089174150000002</v>
      </c>
      <c r="CB340" s="499">
        <v>4.3161233450000003</v>
      </c>
      <c r="CC340" s="499">
        <v>5.1246535010000001</v>
      </c>
      <c r="CD340" s="499">
        <v>4.6193966629999998</v>
      </c>
      <c r="CE340" s="499">
        <v>6.6191753750000002</v>
      </c>
      <c r="CF340" s="499">
        <v>5.10669036</v>
      </c>
      <c r="CG340" s="499">
        <v>8.0612390430000005</v>
      </c>
      <c r="CH340" s="499">
        <v>5.6129428880000001</v>
      </c>
      <c r="CI340" s="499">
        <v>9.9721181080000001</v>
      </c>
      <c r="CJ340" s="499">
        <v>6.1303730989999998</v>
      </c>
      <c r="CK340" s="499">
        <v>12.74353095</v>
      </c>
      <c r="CL340" s="499">
        <v>6.6656782919999999</v>
      </c>
      <c r="CM340" s="499">
        <v>15.73728509</v>
      </c>
      <c r="CN340" s="499">
        <v>7.268940304</v>
      </c>
      <c r="CO340" s="499">
        <v>18.715290830000001</v>
      </c>
      <c r="CP340" s="499">
        <v>7.6914180329999997</v>
      </c>
      <c r="CQ340" s="499">
        <v>21.649366579999999</v>
      </c>
      <c r="CR340" s="499">
        <v>8.1106859900000003</v>
      </c>
      <c r="CS340" s="499">
        <v>24.29334266</v>
      </c>
      <c r="CT340" s="499">
        <v>8.5282245040000006</v>
      </c>
      <c r="CU340" s="499">
        <v>27.288375760000001</v>
      </c>
      <c r="CV340" s="499">
        <v>8.9420449239999993</v>
      </c>
      <c r="CW340" s="499">
        <v>33.024459749999998</v>
      </c>
      <c r="CX340" s="499">
        <v>9.3575811699999996</v>
      </c>
      <c r="CY340" s="499">
        <v>39.397670460000001</v>
      </c>
      <c r="CZ340" s="499">
        <v>9.7687026760000002</v>
      </c>
      <c r="DA340" s="499">
        <v>45.313951260000003</v>
      </c>
      <c r="DB340" s="499">
        <v>10.177640329999999</v>
      </c>
      <c r="DC340" s="499">
        <v>51.34073884</v>
      </c>
      <c r="DD340" s="499">
        <v>10.588238049999999</v>
      </c>
      <c r="DE340" s="499">
        <v>57.44080666</v>
      </c>
      <c r="DF340" s="499">
        <v>10.996748200000001</v>
      </c>
      <c r="DG340" s="499">
        <v>63.594760200000003</v>
      </c>
      <c r="DH340" s="499">
        <v>11.404889799999999</v>
      </c>
      <c r="DI340" s="499">
        <v>69.840619500000003</v>
      </c>
      <c r="DJ340" s="499">
        <v>11.809068659999999</v>
      </c>
      <c r="DK340" s="499">
        <v>75.939426069999996</v>
      </c>
      <c r="DL340" s="499">
        <v>12.21848917</v>
      </c>
      <c r="DM340" s="499">
        <v>82.387891179999997</v>
      </c>
      <c r="DN340" s="499">
        <v>12.625633710000001</v>
      </c>
      <c r="DO340" s="499">
        <v>87.112465220000004</v>
      </c>
      <c r="DP340" s="499">
        <v>13.032728069999999</v>
      </c>
      <c r="DQ340" s="499">
        <v>91.889568679999996</v>
      </c>
      <c r="DR340" s="499">
        <v>13.43972097</v>
      </c>
      <c r="DS340" s="499">
        <v>96.587472439999999</v>
      </c>
      <c r="DT340" s="499">
        <v>13.846717979999999</v>
      </c>
      <c r="DU340" s="499">
        <v>101.2112444</v>
      </c>
      <c r="DV340" s="499">
        <v>14.253773109999999</v>
      </c>
      <c r="DW340" s="499">
        <v>105.8373246</v>
      </c>
      <c r="DX340" s="499">
        <v>14.66099346</v>
      </c>
      <c r="DY340" s="499">
        <v>110.0687916</v>
      </c>
      <c r="DZ340" s="499">
        <v>15.06838175</v>
      </c>
      <c r="EA340" s="499">
        <v>112.66274730000001</v>
      </c>
      <c r="EB340" s="500">
        <v>15.476046309999999</v>
      </c>
      <c r="EC340" s="181"/>
      <c r="ED340" s="453">
        <v>2.9254438029999998</v>
      </c>
      <c r="EE340" s="454">
        <v>2.3695611589999999</v>
      </c>
      <c r="EF340" s="454">
        <v>3.5469175069999999</v>
      </c>
      <c r="EG340" s="454">
        <v>2.6817110039999998</v>
      </c>
      <c r="EH340" s="454">
        <v>3.8751943610000001</v>
      </c>
      <c r="EI340" s="454">
        <v>3.1223023460000001</v>
      </c>
      <c r="EJ340" s="454">
        <v>4.1360427340000001</v>
      </c>
      <c r="EK340" s="454">
        <v>3.5850661970000002</v>
      </c>
      <c r="EL340" s="454">
        <v>4.4326967460000004</v>
      </c>
      <c r="EM340" s="454">
        <v>4.0668316769999997</v>
      </c>
      <c r="EN340" s="454">
        <v>5.0677749099999998</v>
      </c>
      <c r="EO340" s="454">
        <v>4.5296690799999997</v>
      </c>
      <c r="EP340" s="454">
        <v>6.4912899399999997</v>
      </c>
      <c r="EQ340" s="454">
        <v>4.922307505</v>
      </c>
      <c r="ER340" s="454">
        <v>7.9970288329999999</v>
      </c>
      <c r="ES340" s="454">
        <v>5.4670339239999999</v>
      </c>
      <c r="ET340" s="454">
        <v>9.4699537990000007</v>
      </c>
      <c r="EU340" s="454">
        <v>6.032671466</v>
      </c>
      <c r="EV340" s="454">
        <v>11.41799926</v>
      </c>
      <c r="EW340" s="454">
        <v>6.6112430140000003</v>
      </c>
      <c r="EX340" s="454">
        <v>14.93058913</v>
      </c>
      <c r="EY340" s="454">
        <v>7.2097759909999999</v>
      </c>
      <c r="EZ340" s="454">
        <v>20.741318580000002</v>
      </c>
      <c r="FA340" s="454">
        <v>7.8685451769999997</v>
      </c>
      <c r="FB340" s="454">
        <v>26.527166000000001</v>
      </c>
      <c r="FC340" s="454">
        <v>8.4337350890000007</v>
      </c>
      <c r="FD340" s="454">
        <v>32.2705476</v>
      </c>
      <c r="FE340" s="454">
        <v>8.9971344749999993</v>
      </c>
      <c r="FF340" s="454">
        <v>37.721628969999998</v>
      </c>
      <c r="FG340" s="454">
        <v>9.5601349780000007</v>
      </c>
      <c r="FH340" s="454">
        <v>42.788837059999999</v>
      </c>
      <c r="FI340" s="454">
        <v>10.120318019999999</v>
      </c>
      <c r="FJ340" s="454">
        <v>47.911057730000003</v>
      </c>
      <c r="FK340" s="454">
        <v>10.683946130000001</v>
      </c>
      <c r="FL340" s="454">
        <v>53.111895660000002</v>
      </c>
      <c r="FM340" s="454">
        <v>11.243858469999999</v>
      </c>
      <c r="FN340" s="454">
        <v>60.647144949999998</v>
      </c>
      <c r="FO340" s="454">
        <v>11.80247295</v>
      </c>
      <c r="FP340" s="454">
        <v>68.572468409999999</v>
      </c>
      <c r="FQ340" s="454">
        <v>12.36434141</v>
      </c>
      <c r="FR340" s="454">
        <v>75.424703600000001</v>
      </c>
      <c r="FS340" s="454">
        <v>12.92488007</v>
      </c>
      <c r="FT340" s="454">
        <v>79.520853900000006</v>
      </c>
      <c r="FU340" s="454">
        <v>13.48619699</v>
      </c>
      <c r="FV340" s="454">
        <v>83.374348600000005</v>
      </c>
      <c r="FW340" s="454">
        <v>14.04388864</v>
      </c>
      <c r="FX340" s="454">
        <v>86.344410089999997</v>
      </c>
      <c r="FY340" s="454">
        <v>14.608891359999999</v>
      </c>
      <c r="FZ340" s="454">
        <v>89.296384660000001</v>
      </c>
      <c r="GA340" s="454">
        <v>15.172320819999999</v>
      </c>
      <c r="GB340" s="454">
        <v>91.902001189999993</v>
      </c>
      <c r="GC340" s="454">
        <v>15.736591049999999</v>
      </c>
      <c r="GD340" s="454">
        <v>93.216667999999999</v>
      </c>
      <c r="GE340" s="454">
        <v>16.301812479999999</v>
      </c>
      <c r="GF340" s="454">
        <v>94.484132329999994</v>
      </c>
      <c r="GG340" s="454">
        <v>16.868044220000002</v>
      </c>
      <c r="GH340" s="454">
        <v>95.702754380000002</v>
      </c>
      <c r="GI340" s="454">
        <v>17.435293569999999</v>
      </c>
      <c r="GJ340" s="454">
        <v>96.945396279999997</v>
      </c>
      <c r="GK340" s="454">
        <v>18.003620789999999</v>
      </c>
      <c r="GL340" s="454">
        <v>98.298045459999997</v>
      </c>
      <c r="GM340" s="454">
        <v>18.57308686</v>
      </c>
      <c r="GN340" s="454">
        <v>99.534141349999999</v>
      </c>
      <c r="GO340" s="455">
        <v>19.143700599999999</v>
      </c>
      <c r="GP340" s="456"/>
      <c r="GQ340" s="457">
        <v>2.9254438029999998</v>
      </c>
      <c r="GR340" s="458">
        <v>2.3695611589999999</v>
      </c>
      <c r="GS340" s="458">
        <v>3.865113257</v>
      </c>
      <c r="GT340" s="458">
        <v>2.6817110039999998</v>
      </c>
      <c r="GU340" s="458">
        <v>4.4827351780000004</v>
      </c>
      <c r="GV340" s="458">
        <v>3.4480208870000002</v>
      </c>
      <c r="GW340" s="458">
        <v>4.9506143939999996</v>
      </c>
      <c r="GX340" s="458">
        <v>4.2324082719999998</v>
      </c>
      <c r="GY340" s="458">
        <v>5.4593444590000004</v>
      </c>
      <c r="GZ340" s="458">
        <v>5.0285078749999998</v>
      </c>
      <c r="HA340" s="458">
        <v>6.3229921149999999</v>
      </c>
      <c r="HB340" s="458">
        <v>5.8465271459999997</v>
      </c>
      <c r="HC340" s="458">
        <v>7.791473302</v>
      </c>
      <c r="HD340" s="458">
        <v>6.6863687409999999</v>
      </c>
      <c r="HE340" s="458">
        <v>10.03902169</v>
      </c>
      <c r="HF340" s="458">
        <v>7.5471853820000003</v>
      </c>
      <c r="HG340" s="458">
        <v>14.3517911</v>
      </c>
      <c r="HH340" s="458">
        <v>8.4298576670000003</v>
      </c>
      <c r="HI340" s="458">
        <v>19.15288554</v>
      </c>
      <c r="HJ340" s="458">
        <v>9.3333070740000004</v>
      </c>
      <c r="HK340" s="458">
        <v>24.840690240000001</v>
      </c>
      <c r="HL340" s="458">
        <v>10.25953352</v>
      </c>
      <c r="HM340" s="458">
        <v>30.756066570000002</v>
      </c>
      <c r="HN340" s="458">
        <v>11.177207729999999</v>
      </c>
      <c r="HO340" s="458">
        <v>36.66908995</v>
      </c>
      <c r="HP340" s="458">
        <v>11.95878802</v>
      </c>
      <c r="HQ340" s="458">
        <v>42.559554929999997</v>
      </c>
      <c r="HR340" s="458">
        <v>12.73514407</v>
      </c>
      <c r="HS340" s="458">
        <v>48.182228270000003</v>
      </c>
      <c r="HT340" s="458">
        <v>13.508471370000001</v>
      </c>
      <c r="HU340" s="458">
        <v>57.103399529999997</v>
      </c>
      <c r="HV340" s="458">
        <v>14.2754336</v>
      </c>
      <c r="HW340" s="458">
        <v>77.191312170000003</v>
      </c>
      <c r="HX340" s="458">
        <v>20.728605609999999</v>
      </c>
      <c r="HY340" s="458">
        <v>98.241427239999993</v>
      </c>
      <c r="HZ340" s="458">
        <v>27.212813010000001</v>
      </c>
      <c r="IA340" s="458">
        <v>118.77809550000001</v>
      </c>
      <c r="IB340" s="458">
        <v>33.728218939999998</v>
      </c>
      <c r="IC340" s="458">
        <v>138.8966302</v>
      </c>
      <c r="ID340" s="458">
        <v>40.286793729999999</v>
      </c>
      <c r="IE340" s="458">
        <v>158.49649869999999</v>
      </c>
      <c r="IF340" s="458">
        <v>46.874650109999997</v>
      </c>
      <c r="IG340" s="458">
        <v>176.97774920000001</v>
      </c>
      <c r="IH340" s="458">
        <v>53.497358339999998</v>
      </c>
      <c r="II340" s="458">
        <v>193.86460980000001</v>
      </c>
      <c r="IJ340" s="458">
        <v>60.13585629</v>
      </c>
      <c r="IK340" s="458">
        <v>209.6743309</v>
      </c>
      <c r="IL340" s="458">
        <v>66.835918789999994</v>
      </c>
      <c r="IM340" s="458">
        <v>225.4962041</v>
      </c>
      <c r="IN340" s="458">
        <v>73.559393279999995</v>
      </c>
      <c r="IO340" s="458">
        <v>241.39233999999999</v>
      </c>
      <c r="IP340" s="458">
        <v>80.316575130000004</v>
      </c>
      <c r="IQ340" s="458">
        <v>257.34656369999999</v>
      </c>
      <c r="IR340" s="458">
        <v>87.107340170000001</v>
      </c>
      <c r="IS340" s="458">
        <v>273.22575819999997</v>
      </c>
      <c r="IT340" s="458">
        <v>93.931576530000001</v>
      </c>
      <c r="IU340" s="458">
        <v>289.05180869999998</v>
      </c>
      <c r="IV340" s="458">
        <v>100.7890787</v>
      </c>
      <c r="IW340" s="458">
        <v>304.82910659999999</v>
      </c>
      <c r="IX340" s="458">
        <v>107.6798088</v>
      </c>
      <c r="IY340" s="458">
        <v>320.87236780000001</v>
      </c>
      <c r="IZ340" s="458">
        <v>114.6035285</v>
      </c>
      <c r="JA340" s="458">
        <v>322.34299850000002</v>
      </c>
      <c r="JB340" s="459">
        <v>115.60998960000001</v>
      </c>
      <c r="JC340" s="176"/>
      <c r="JD340" s="460">
        <v>2.9254438029999998</v>
      </c>
      <c r="JE340" s="461">
        <v>2.3695611589999999</v>
      </c>
      <c r="JF340" s="461">
        <v>3.865113257</v>
      </c>
      <c r="JG340" s="461">
        <v>2.6817110039999998</v>
      </c>
      <c r="JH340" s="461">
        <v>4.4827351780000004</v>
      </c>
      <c r="JI340" s="461">
        <v>3.4480208870000002</v>
      </c>
      <c r="JJ340" s="461">
        <v>4.9506143939999996</v>
      </c>
      <c r="JK340" s="461">
        <v>4.2324082719999998</v>
      </c>
      <c r="JL340" s="461">
        <v>5.4593444590000004</v>
      </c>
      <c r="JM340" s="461">
        <v>5.0285078749999998</v>
      </c>
      <c r="JN340" s="461">
        <v>7.0201651280000004</v>
      </c>
      <c r="JO340" s="461">
        <v>5.8466628390000004</v>
      </c>
      <c r="JP340" s="461">
        <v>11.276173160000001</v>
      </c>
      <c r="JQ340" s="461">
        <v>6.6868051949999998</v>
      </c>
      <c r="JR340" s="461">
        <v>15.613226450000001</v>
      </c>
      <c r="JS340" s="461">
        <v>7.5481112680000004</v>
      </c>
      <c r="JT340" s="461">
        <v>19.925995870000001</v>
      </c>
      <c r="JU340" s="461">
        <v>8.431480852</v>
      </c>
      <c r="JV340" s="461">
        <v>24.7270903</v>
      </c>
      <c r="JW340" s="461">
        <v>9.3358503840000004</v>
      </c>
      <c r="JX340" s="461">
        <v>34.102132570000002</v>
      </c>
      <c r="JY340" s="461">
        <v>10.26323339</v>
      </c>
      <c r="JZ340" s="461">
        <v>54.756131779999997</v>
      </c>
      <c r="KA340" s="461">
        <v>16.752880149999999</v>
      </c>
      <c r="KB340" s="461">
        <v>75.383697299999994</v>
      </c>
      <c r="KC340" s="461">
        <v>23.160202089999999</v>
      </c>
      <c r="KD340" s="461">
        <v>95.965948740000002</v>
      </c>
      <c r="KE340" s="461">
        <v>29.608867199999999</v>
      </c>
      <c r="KF340" s="461">
        <v>116.2509134</v>
      </c>
      <c r="KG340" s="461">
        <v>36.098778039999999</v>
      </c>
      <c r="KH340" s="461">
        <v>136.14330659999999</v>
      </c>
      <c r="KI340" s="461">
        <v>42.616994159999997</v>
      </c>
      <c r="KJ340" s="461">
        <v>156.13523029999999</v>
      </c>
      <c r="KK340" s="461">
        <v>49.186667849999999</v>
      </c>
      <c r="KL340" s="461">
        <v>176.7786821</v>
      </c>
      <c r="KM340" s="461">
        <v>55.774981240000002</v>
      </c>
      <c r="KN340" s="461">
        <v>197.33158030000001</v>
      </c>
      <c r="KO340" s="461">
        <v>62.389300640000002</v>
      </c>
      <c r="KP340" s="461">
        <v>217.50867959999999</v>
      </c>
      <c r="KQ340" s="461">
        <v>69.052614849999998</v>
      </c>
      <c r="KR340" s="461">
        <v>235.7456019</v>
      </c>
      <c r="KS340" s="461">
        <v>75.740029050000004</v>
      </c>
      <c r="KT340" s="461">
        <v>251.7371124</v>
      </c>
      <c r="KU340" s="461">
        <v>82.461955160000002</v>
      </c>
      <c r="KV340" s="461">
        <v>267.77967260000003</v>
      </c>
      <c r="KW340" s="461">
        <v>89.190150340000002</v>
      </c>
      <c r="KX340" s="461">
        <v>283.78215829999999</v>
      </c>
      <c r="KY340" s="461">
        <v>95.993063520000007</v>
      </c>
      <c r="KZ340" s="461">
        <v>299.82586400000002</v>
      </c>
      <c r="LA340" s="461">
        <v>102.81379459999999</v>
      </c>
      <c r="LB340" s="461">
        <v>322.57725449999998</v>
      </c>
      <c r="LC340" s="461">
        <v>109.66771900000001</v>
      </c>
      <c r="LD340" s="461">
        <v>323.62425180000002</v>
      </c>
      <c r="LE340" s="461">
        <v>110.68403859999999</v>
      </c>
      <c r="LF340" s="461">
        <v>324.77131309999999</v>
      </c>
      <c r="LG340" s="461">
        <v>111.6984319</v>
      </c>
      <c r="LH340" s="461">
        <v>325.56514249999998</v>
      </c>
      <c r="LI340" s="461">
        <v>112.7110121</v>
      </c>
      <c r="LJ340" s="461">
        <v>326.89583679999998</v>
      </c>
      <c r="LK340" s="461">
        <v>113.7220475</v>
      </c>
      <c r="LL340" s="461">
        <v>328.39910200000003</v>
      </c>
      <c r="LM340" s="461">
        <v>114.731593</v>
      </c>
      <c r="LN340" s="461">
        <v>329.793047</v>
      </c>
      <c r="LO340" s="462">
        <v>115.73980659999999</v>
      </c>
      <c r="LP340" s="135"/>
    </row>
    <row r="341" spans="1:328" outlineLevel="1">
      <c r="A341" s="65"/>
      <c r="B341" s="221" t="s">
        <v>335</v>
      </c>
      <c r="D341" s="293">
        <v>34.309914880000001</v>
      </c>
      <c r="E341" s="294">
        <v>4.773714451</v>
      </c>
      <c r="F341" s="294">
        <v>43.69493851</v>
      </c>
      <c r="G341" s="294">
        <v>5.353002042</v>
      </c>
      <c r="H341" s="294">
        <v>48.46834484</v>
      </c>
      <c r="I341" s="294">
        <v>6.8274478529999998</v>
      </c>
      <c r="J341" s="294">
        <v>53.126363830000003</v>
      </c>
      <c r="K341" s="294">
        <v>8.3066730629999999</v>
      </c>
      <c r="L341" s="294">
        <v>58.473338830000003</v>
      </c>
      <c r="M341" s="294">
        <v>9.7885541959999998</v>
      </c>
      <c r="N341" s="294">
        <v>66.03943692</v>
      </c>
      <c r="O341" s="294">
        <v>11.27929703</v>
      </c>
      <c r="P341" s="294">
        <v>80.209641840000003</v>
      </c>
      <c r="Q341" s="294">
        <v>12.789655229999999</v>
      </c>
      <c r="R341" s="294">
        <v>95.200712589999995</v>
      </c>
      <c r="S341" s="294">
        <v>14.325893150000001</v>
      </c>
      <c r="T341" s="294">
        <v>109.8725172</v>
      </c>
      <c r="U341" s="294">
        <v>15.869103409999999</v>
      </c>
      <c r="V341" s="294">
        <v>129.2289586</v>
      </c>
      <c r="W341" s="294">
        <v>17.430186240000001</v>
      </c>
      <c r="X341" s="294">
        <v>158.03113880000001</v>
      </c>
      <c r="Y341" s="294">
        <v>19.02389441</v>
      </c>
      <c r="Z341" s="294">
        <v>191.593321</v>
      </c>
      <c r="AA341" s="294">
        <v>20.577617920000002</v>
      </c>
      <c r="AB341" s="294">
        <v>224.95072959999999</v>
      </c>
      <c r="AC341" s="294">
        <v>21.863912039999999</v>
      </c>
      <c r="AD341" s="294">
        <v>257.8899126</v>
      </c>
      <c r="AE341" s="294">
        <v>23.14629965</v>
      </c>
      <c r="AF341" s="294">
        <v>287.83965260000002</v>
      </c>
      <c r="AG341" s="294">
        <v>24.401724269999999</v>
      </c>
      <c r="AH341" s="294">
        <v>313.9866432</v>
      </c>
      <c r="AI341" s="294">
        <v>25.65525203</v>
      </c>
      <c r="AJ341" s="294">
        <v>340.57901179999999</v>
      </c>
      <c r="AK341" s="294">
        <v>37.059101849999998</v>
      </c>
      <c r="AL341" s="294">
        <v>367.80706720000001</v>
      </c>
      <c r="AM341" s="294">
        <v>48.3932705</v>
      </c>
      <c r="AN341" s="294">
        <v>393.56555600000002</v>
      </c>
      <c r="AO341" s="294">
        <v>59.702663459999997</v>
      </c>
      <c r="AP341" s="294">
        <v>417.46366540000002</v>
      </c>
      <c r="AQ341" s="294">
        <v>70.983444719999994</v>
      </c>
      <c r="AR341" s="294">
        <v>439.03281370000002</v>
      </c>
      <c r="AS341" s="294">
        <v>82.26713092</v>
      </c>
      <c r="AT341" s="294">
        <v>455.41647269999999</v>
      </c>
      <c r="AU341" s="294">
        <v>93.467692749999998</v>
      </c>
      <c r="AV341" s="294">
        <v>481.16628559999998</v>
      </c>
      <c r="AW341" s="294">
        <v>104.61365960000001</v>
      </c>
      <c r="AX341" s="294">
        <v>515.06666789999997</v>
      </c>
      <c r="AY341" s="294">
        <v>115.7754731</v>
      </c>
      <c r="AZ341" s="294">
        <v>549.00029270000005</v>
      </c>
      <c r="BA341" s="294">
        <v>126.884517</v>
      </c>
      <c r="BB341" s="294">
        <v>578.788815</v>
      </c>
      <c r="BC341" s="294">
        <v>137.9602874</v>
      </c>
      <c r="BD341" s="294">
        <v>593.28780730000005</v>
      </c>
      <c r="BE341" s="294">
        <v>149.00340840000001</v>
      </c>
      <c r="BF341" s="294">
        <v>607.31484560000001</v>
      </c>
      <c r="BG341" s="294">
        <v>160.014489</v>
      </c>
      <c r="BH341" s="294">
        <v>620.83268039999996</v>
      </c>
      <c r="BI341" s="294">
        <v>170.99394620000001</v>
      </c>
      <c r="BJ341" s="294">
        <v>634.75401469999997</v>
      </c>
      <c r="BK341" s="294">
        <v>181.9424526</v>
      </c>
      <c r="BL341" s="294">
        <v>650.15140499999995</v>
      </c>
      <c r="BM341" s="294">
        <v>192.8603124</v>
      </c>
      <c r="BN341" s="294">
        <v>664.22043559999997</v>
      </c>
      <c r="BO341" s="295">
        <v>193.77494229999999</v>
      </c>
      <c r="BP341" s="237"/>
      <c r="BQ341" s="498">
        <v>34.309914880000001</v>
      </c>
      <c r="BR341" s="499">
        <v>4.773714451</v>
      </c>
      <c r="BS341" s="499">
        <v>35.802351989999998</v>
      </c>
      <c r="BT341" s="499">
        <v>5.353002042</v>
      </c>
      <c r="BU341" s="499">
        <v>37.665164369999999</v>
      </c>
      <c r="BV341" s="499">
        <v>6.0880538450000001</v>
      </c>
      <c r="BW341" s="499">
        <v>39.129797840000002</v>
      </c>
      <c r="BX341" s="499">
        <v>6.8480055520000001</v>
      </c>
      <c r="BY341" s="499">
        <v>40.894339459999998</v>
      </c>
      <c r="BZ341" s="499">
        <v>7.6334235809999997</v>
      </c>
      <c r="CA341" s="499">
        <v>45.899509940000002</v>
      </c>
      <c r="CB341" s="499">
        <v>8.3387963620000001</v>
      </c>
      <c r="CC341" s="499">
        <v>60.61534734</v>
      </c>
      <c r="CD341" s="499">
        <v>8.8515110079999992</v>
      </c>
      <c r="CE341" s="499">
        <v>75.82240797</v>
      </c>
      <c r="CF341" s="499">
        <v>9.7129061669999999</v>
      </c>
      <c r="CG341" s="499">
        <v>90.340110129999999</v>
      </c>
      <c r="CH341" s="499">
        <v>10.589611290000001</v>
      </c>
      <c r="CI341" s="499">
        <v>109.4049491</v>
      </c>
      <c r="CJ341" s="499">
        <v>11.475538009999999</v>
      </c>
      <c r="CK341" s="499">
        <v>136.98422830000001</v>
      </c>
      <c r="CL341" s="499">
        <v>12.39022625</v>
      </c>
      <c r="CM341" s="499">
        <v>166.8603014</v>
      </c>
      <c r="CN341" s="499">
        <v>13.415989140000001</v>
      </c>
      <c r="CO341" s="499">
        <v>196.35528049999999</v>
      </c>
      <c r="CP341" s="499">
        <v>14.098087319999999</v>
      </c>
      <c r="CQ341" s="499">
        <v>225.54998040000001</v>
      </c>
      <c r="CR341" s="499">
        <v>14.779795549999999</v>
      </c>
      <c r="CS341" s="499">
        <v>251.69371670000001</v>
      </c>
      <c r="CT341" s="499">
        <v>15.446258719999999</v>
      </c>
      <c r="CU341" s="499">
        <v>275.26525759999998</v>
      </c>
      <c r="CV341" s="499">
        <v>16.113462129999998</v>
      </c>
      <c r="CW341" s="499">
        <v>302.79500910000002</v>
      </c>
      <c r="CX341" s="499">
        <v>16.775125620000001</v>
      </c>
      <c r="CY341" s="499">
        <v>330.45870200000002</v>
      </c>
      <c r="CZ341" s="499">
        <v>17.419517469999999</v>
      </c>
      <c r="DA341" s="499">
        <v>357.1243776</v>
      </c>
      <c r="DB341" s="499">
        <v>18.065229420000001</v>
      </c>
      <c r="DC341" s="499">
        <v>382.66431319999998</v>
      </c>
      <c r="DD341" s="499">
        <v>18.70772054</v>
      </c>
      <c r="DE341" s="499">
        <v>404.0562908</v>
      </c>
      <c r="DF341" s="499">
        <v>19.353545879999999</v>
      </c>
      <c r="DG341" s="499">
        <v>415.90698639999999</v>
      </c>
      <c r="DH341" s="499">
        <v>19.981680579999999</v>
      </c>
      <c r="DI341" s="499">
        <v>427.9321726</v>
      </c>
      <c r="DJ341" s="499">
        <v>20.600834070000001</v>
      </c>
      <c r="DK341" s="499">
        <v>439.71051310000001</v>
      </c>
      <c r="DL341" s="499">
        <v>21.224614169999999</v>
      </c>
      <c r="DM341" s="499">
        <v>450.96151120000002</v>
      </c>
      <c r="DN341" s="499">
        <v>21.839349210000002</v>
      </c>
      <c r="DO341" s="499">
        <v>500.25830000000002</v>
      </c>
      <c r="DP341" s="499">
        <v>22.449138739999999</v>
      </c>
      <c r="DQ341" s="499">
        <v>549.8420486</v>
      </c>
      <c r="DR341" s="499">
        <v>23.05396992</v>
      </c>
      <c r="DS341" s="499">
        <v>598.4320768</v>
      </c>
      <c r="DT341" s="499">
        <v>23.65409709</v>
      </c>
      <c r="DU341" s="499">
        <v>646.16899239999998</v>
      </c>
      <c r="DV341" s="499">
        <v>24.249681930000001</v>
      </c>
      <c r="DW341" s="499">
        <v>694.1230008</v>
      </c>
      <c r="DX341" s="499">
        <v>24.840972650000001</v>
      </c>
      <c r="DY341" s="499">
        <v>737.90575160000003</v>
      </c>
      <c r="DZ341" s="499">
        <v>25.428036639999998</v>
      </c>
      <c r="EA341" s="499">
        <v>763.43977770000004</v>
      </c>
      <c r="EB341" s="500">
        <v>26.01111706</v>
      </c>
      <c r="EC341" s="181"/>
      <c r="ED341" s="453">
        <v>34.309914880000001</v>
      </c>
      <c r="EE341" s="454">
        <v>4.773714451</v>
      </c>
      <c r="EF341" s="454">
        <v>43.69493851</v>
      </c>
      <c r="EG341" s="454">
        <v>5.353002042</v>
      </c>
      <c r="EH341" s="454">
        <v>48.46834484</v>
      </c>
      <c r="EI341" s="454">
        <v>6.18249052</v>
      </c>
      <c r="EJ341" s="454">
        <v>53.126363830000003</v>
      </c>
      <c r="EK341" s="454">
        <v>7.0361767789999998</v>
      </c>
      <c r="EL341" s="454">
        <v>58.473338830000003</v>
      </c>
      <c r="EM341" s="454">
        <v>7.916543688</v>
      </c>
      <c r="EN341" s="454">
        <v>66.03943692</v>
      </c>
      <c r="EO341" s="454">
        <v>8.7387746120000003</v>
      </c>
      <c r="EP341" s="454">
        <v>80.209641840000003</v>
      </c>
      <c r="EQ341" s="454">
        <v>9.4153670510000005</v>
      </c>
      <c r="ER341" s="454">
        <v>95.200712589999995</v>
      </c>
      <c r="ES341" s="454">
        <v>10.377397650000001</v>
      </c>
      <c r="ET341" s="454">
        <v>109.8725172</v>
      </c>
      <c r="EU341" s="454">
        <v>11.35642986</v>
      </c>
      <c r="EV341" s="454">
        <v>129.2289586</v>
      </c>
      <c r="EW341" s="454">
        <v>12.34666299</v>
      </c>
      <c r="EX341" s="454">
        <v>158.03113880000001</v>
      </c>
      <c r="EY341" s="454">
        <v>13.36883562</v>
      </c>
      <c r="EZ341" s="454">
        <v>191.593321</v>
      </c>
      <c r="FA341" s="454">
        <v>14.48625812</v>
      </c>
      <c r="FB341" s="454">
        <v>224.95072959999999</v>
      </c>
      <c r="FC341" s="454">
        <v>15.419158019999999</v>
      </c>
      <c r="FD341" s="454">
        <v>257.8899126</v>
      </c>
      <c r="FE341" s="454">
        <v>16.35241576</v>
      </c>
      <c r="FF341" s="454">
        <v>287.83965260000002</v>
      </c>
      <c r="FG341" s="454">
        <v>17.269443089999999</v>
      </c>
      <c r="FH341" s="454">
        <v>313.9866432</v>
      </c>
      <c r="FI341" s="454">
        <v>18.187840489999999</v>
      </c>
      <c r="FJ341" s="454">
        <v>340.57901179999999</v>
      </c>
      <c r="FK341" s="454">
        <v>19.101016980000001</v>
      </c>
      <c r="FL341" s="454">
        <v>367.80706720000001</v>
      </c>
      <c r="FM341" s="454">
        <v>19.995253120000001</v>
      </c>
      <c r="FN341" s="454">
        <v>393.56555600000002</v>
      </c>
      <c r="FO341" s="454">
        <v>20.891677439999999</v>
      </c>
      <c r="FP341" s="454">
        <v>417.46366540000002</v>
      </c>
      <c r="FQ341" s="454">
        <v>21.78539078</v>
      </c>
      <c r="FR341" s="454">
        <v>439.03281370000002</v>
      </c>
      <c r="FS341" s="454">
        <v>22.683749070000001</v>
      </c>
      <c r="FT341" s="454">
        <v>455.41647269999999</v>
      </c>
      <c r="FU341" s="454">
        <v>23.5623544</v>
      </c>
      <c r="FV341" s="454">
        <v>481.16628559999998</v>
      </c>
      <c r="FW341" s="454">
        <v>24.431057880000001</v>
      </c>
      <c r="FX341" s="454">
        <v>515.06666789999997</v>
      </c>
      <c r="FY341" s="454">
        <v>25.306023159999999</v>
      </c>
      <c r="FZ341" s="454">
        <v>549.00029270000005</v>
      </c>
      <c r="GA341" s="454">
        <v>26.171132109999999</v>
      </c>
      <c r="GB341" s="454">
        <v>578.788815</v>
      </c>
      <c r="GC341" s="454">
        <v>27.03084166</v>
      </c>
      <c r="GD341" s="454">
        <v>593.28780730000005</v>
      </c>
      <c r="GE341" s="454">
        <v>27.88542983</v>
      </c>
      <c r="GF341" s="454">
        <v>607.31484560000001</v>
      </c>
      <c r="GG341" s="454">
        <v>28.735081170000001</v>
      </c>
      <c r="GH341" s="454">
        <v>620.83268039999996</v>
      </c>
      <c r="GI341" s="454">
        <v>29.579887920000001</v>
      </c>
      <c r="GJ341" s="454">
        <v>634.75401469999997</v>
      </c>
      <c r="GK341" s="454">
        <v>30.420029150000001</v>
      </c>
      <c r="GL341" s="454">
        <v>650.15140499999995</v>
      </c>
      <c r="GM341" s="454">
        <v>31.25568105</v>
      </c>
      <c r="GN341" s="454">
        <v>664.22043559999997</v>
      </c>
      <c r="GO341" s="455">
        <v>32.086928579999999</v>
      </c>
      <c r="GP341" s="456"/>
      <c r="GQ341" s="457">
        <v>34.309914880000001</v>
      </c>
      <c r="GR341" s="458">
        <v>4.773714451</v>
      </c>
      <c r="GS341" s="458">
        <v>48.475329780000003</v>
      </c>
      <c r="GT341" s="458">
        <v>5.353002042</v>
      </c>
      <c r="GU341" s="458">
        <v>57.608925640000002</v>
      </c>
      <c r="GV341" s="458">
        <v>6.8274478529999998</v>
      </c>
      <c r="GW341" s="458">
        <v>65.648724009999995</v>
      </c>
      <c r="GX341" s="458">
        <v>8.3066730629999999</v>
      </c>
      <c r="GY341" s="458">
        <v>74.677726789999994</v>
      </c>
      <c r="GZ341" s="458">
        <v>9.7885541959999998</v>
      </c>
      <c r="HA341" s="458">
        <v>87.657771760000003</v>
      </c>
      <c r="HB341" s="458">
        <v>11.27929703</v>
      </c>
      <c r="HC341" s="458">
        <v>103.1393819</v>
      </c>
      <c r="HD341" s="458">
        <v>12.789655229999999</v>
      </c>
      <c r="HE341" s="458">
        <v>119.6547951</v>
      </c>
      <c r="HF341" s="458">
        <v>14.325893150000001</v>
      </c>
      <c r="HG341" s="458">
        <v>138.5527941</v>
      </c>
      <c r="HH341" s="458">
        <v>15.869103409999999</v>
      </c>
      <c r="HI341" s="458">
        <v>162.271423</v>
      </c>
      <c r="HJ341" s="458">
        <v>17.430186240000001</v>
      </c>
      <c r="HK341" s="458">
        <v>194.81632160000001</v>
      </c>
      <c r="HL341" s="458">
        <v>19.02389441</v>
      </c>
      <c r="HM341" s="458">
        <v>229.70411559999999</v>
      </c>
      <c r="HN341" s="458">
        <v>20.577617920000002</v>
      </c>
      <c r="HO341" s="458">
        <v>264.64179630000001</v>
      </c>
      <c r="HP341" s="458">
        <v>21.863912039999999</v>
      </c>
      <c r="HQ341" s="458">
        <v>299.36920789999999</v>
      </c>
      <c r="HR341" s="458">
        <v>23.14629965</v>
      </c>
      <c r="HS341" s="458">
        <v>331.71419809999998</v>
      </c>
      <c r="HT341" s="458">
        <v>24.401724269999999</v>
      </c>
      <c r="HU341" s="458">
        <v>459.95948650000003</v>
      </c>
      <c r="HV341" s="458">
        <v>25.65525203</v>
      </c>
      <c r="HW341" s="458">
        <v>887.0300532</v>
      </c>
      <c r="HX341" s="458">
        <v>37.059101849999998</v>
      </c>
      <c r="HY341" s="458">
        <v>1324.36349</v>
      </c>
      <c r="HZ341" s="458">
        <v>48.3932705</v>
      </c>
      <c r="IA341" s="458">
        <v>1765.6437570000001</v>
      </c>
      <c r="IB341" s="458">
        <v>59.702663459999997</v>
      </c>
      <c r="IC341" s="458">
        <v>2205.5119140000002</v>
      </c>
      <c r="ID341" s="458">
        <v>70.983444719999994</v>
      </c>
      <c r="IE341" s="458">
        <v>2636.937332</v>
      </c>
      <c r="IF341" s="458">
        <v>82.26713092</v>
      </c>
      <c r="IG341" s="458">
        <v>3049.3253370000002</v>
      </c>
      <c r="IH341" s="458">
        <v>93.467692749999998</v>
      </c>
      <c r="II341" s="458">
        <v>3471.6483760000001</v>
      </c>
      <c r="IJ341" s="458">
        <v>104.61365960000001</v>
      </c>
      <c r="IK341" s="458">
        <v>3878.7772540000001</v>
      </c>
      <c r="IL341" s="458">
        <v>115.7754731</v>
      </c>
      <c r="IM341" s="458">
        <v>4285.6854640000001</v>
      </c>
      <c r="IN341" s="458">
        <v>126.884517</v>
      </c>
      <c r="IO341" s="458">
        <v>4693.3840929999997</v>
      </c>
      <c r="IP341" s="458">
        <v>137.9602874</v>
      </c>
      <c r="IQ341" s="458">
        <v>5102.1577539999998</v>
      </c>
      <c r="IR341" s="458">
        <v>149.00340840000001</v>
      </c>
      <c r="IS341" s="458">
        <v>5509.0302890000003</v>
      </c>
      <c r="IT341" s="458">
        <v>160.014489</v>
      </c>
      <c r="IU341" s="458">
        <v>5914.5596349999996</v>
      </c>
      <c r="IV341" s="458">
        <v>170.99394620000001</v>
      </c>
      <c r="IW341" s="458">
        <v>6318.8381579999996</v>
      </c>
      <c r="IX341" s="458">
        <v>181.9424526</v>
      </c>
      <c r="IY341" s="458">
        <v>6661.7501590000002</v>
      </c>
      <c r="IZ341" s="458">
        <v>192.8603124</v>
      </c>
      <c r="JA341" s="458">
        <v>6682.2473399999999</v>
      </c>
      <c r="JB341" s="459">
        <v>193.77494229999999</v>
      </c>
      <c r="JC341" s="176"/>
      <c r="JD341" s="460">
        <v>34.309914880000001</v>
      </c>
      <c r="JE341" s="461">
        <v>4.773714451</v>
      </c>
      <c r="JF341" s="461">
        <v>48.475329780000003</v>
      </c>
      <c r="JG341" s="461">
        <v>5.353002042</v>
      </c>
      <c r="JH341" s="461">
        <v>57.608925640000002</v>
      </c>
      <c r="JI341" s="461">
        <v>6.8274478529999998</v>
      </c>
      <c r="JJ341" s="461">
        <v>65.648724009999995</v>
      </c>
      <c r="JK341" s="461">
        <v>8.3066730629999999</v>
      </c>
      <c r="JL341" s="461">
        <v>74.677726789999994</v>
      </c>
      <c r="JM341" s="461">
        <v>9.7885541959999998</v>
      </c>
      <c r="JN341" s="461">
        <v>88.542704779999994</v>
      </c>
      <c r="JO341" s="461">
        <v>11.27920413</v>
      </c>
      <c r="JP341" s="461">
        <v>107.562568</v>
      </c>
      <c r="JQ341" s="461">
        <v>12.78935854</v>
      </c>
      <c r="JR341" s="461">
        <v>126.7302236</v>
      </c>
      <c r="JS341" s="461">
        <v>14.32526792</v>
      </c>
      <c r="JT341" s="461">
        <v>145.62822270000001</v>
      </c>
      <c r="JU341" s="461">
        <v>15.868015379999999</v>
      </c>
      <c r="JV341" s="461">
        <v>169.34685160000001</v>
      </c>
      <c r="JW341" s="461">
        <v>17.4284927</v>
      </c>
      <c r="JX341" s="461">
        <v>301.7301506</v>
      </c>
      <c r="JY341" s="461">
        <v>19.021445549999999</v>
      </c>
      <c r="JZ341" s="461">
        <v>735.71470369999997</v>
      </c>
      <c r="KA341" s="461">
        <v>30.823566830000001</v>
      </c>
      <c r="KB341" s="461">
        <v>1169.3296700000001</v>
      </c>
      <c r="KC341" s="461">
        <v>42.31213211</v>
      </c>
      <c r="KD341" s="461">
        <v>1602.361572</v>
      </c>
      <c r="KE341" s="461">
        <v>53.769627710000002</v>
      </c>
      <c r="KF341" s="461">
        <v>2032.277568</v>
      </c>
      <c r="KG341" s="461">
        <v>65.148562220000002</v>
      </c>
      <c r="KH341" s="461">
        <v>2458.2406839999999</v>
      </c>
      <c r="KI341" s="461">
        <v>76.512544399999996</v>
      </c>
      <c r="KJ341" s="461">
        <v>2885.5834049999999</v>
      </c>
      <c r="KK341" s="461">
        <v>87.842312840000005</v>
      </c>
      <c r="KL341" s="461">
        <v>3325.3850600000001</v>
      </c>
      <c r="KM341" s="461">
        <v>99.072855779999998</v>
      </c>
      <c r="KN341" s="461">
        <v>3767.1233910000001</v>
      </c>
      <c r="KO341" s="461">
        <v>110.3035325</v>
      </c>
      <c r="KP341" s="461">
        <v>4210.1510399999997</v>
      </c>
      <c r="KQ341" s="461">
        <v>121.51547429999999</v>
      </c>
      <c r="KR341" s="461">
        <v>4653.0325229999999</v>
      </c>
      <c r="KS341" s="461">
        <v>132.75519019999999</v>
      </c>
      <c r="KT341" s="461">
        <v>5065.1243020000002</v>
      </c>
      <c r="KU341" s="461">
        <v>143.88100119999999</v>
      </c>
      <c r="KV341" s="461">
        <v>5478.5542370000003</v>
      </c>
      <c r="KW341" s="461">
        <v>154.94494159999999</v>
      </c>
      <c r="KX341" s="461">
        <v>5890.8701780000001</v>
      </c>
      <c r="KY341" s="461">
        <v>166.05002390000001</v>
      </c>
      <c r="KZ341" s="461">
        <v>6303.7917299999999</v>
      </c>
      <c r="LA341" s="461">
        <v>177.09359749999999</v>
      </c>
      <c r="LB341" s="461">
        <v>6677.9747399999997</v>
      </c>
      <c r="LC341" s="461">
        <v>188.10431850000001</v>
      </c>
      <c r="LD341" s="461">
        <v>6695.587998</v>
      </c>
      <c r="LE341" s="461">
        <v>189.05534180000001</v>
      </c>
      <c r="LF341" s="461">
        <v>6714.5400589999999</v>
      </c>
      <c r="LG341" s="461">
        <v>189.99842720000001</v>
      </c>
      <c r="LH341" s="461">
        <v>6728.3474859999997</v>
      </c>
      <c r="LI341" s="461">
        <v>190.93375829999999</v>
      </c>
      <c r="LJ341" s="461">
        <v>6749.6461749999999</v>
      </c>
      <c r="LK341" s="461">
        <v>191.8617845</v>
      </c>
      <c r="LL341" s="461">
        <v>6773.5650519999999</v>
      </c>
      <c r="LM341" s="461">
        <v>192.78259660000001</v>
      </c>
      <c r="LN341" s="461">
        <v>6795.331126</v>
      </c>
      <c r="LO341" s="462">
        <v>193.69646220000001</v>
      </c>
      <c r="LP341" s="135"/>
    </row>
    <row r="342" spans="1:328" outlineLevel="1">
      <c r="A342" s="65"/>
      <c r="B342" s="221" t="s">
        <v>336</v>
      </c>
      <c r="D342" s="293">
        <v>36.74963314</v>
      </c>
      <c r="E342" s="294">
        <v>8.9593626289999992</v>
      </c>
      <c r="F342" s="294">
        <v>56.822731410000003</v>
      </c>
      <c r="G342" s="294">
        <v>10.0953357</v>
      </c>
      <c r="H342" s="294">
        <v>64.954474419999997</v>
      </c>
      <c r="I342" s="294">
        <v>12.940053929999999</v>
      </c>
      <c r="J342" s="294">
        <v>72.968886370000007</v>
      </c>
      <c r="K342" s="294">
        <v>15.81901873</v>
      </c>
      <c r="L342" s="294">
        <v>81.940557130000002</v>
      </c>
      <c r="M342" s="294">
        <v>18.711866700000002</v>
      </c>
      <c r="N342" s="294">
        <v>98.930819720000002</v>
      </c>
      <c r="O342" s="294">
        <v>21.658890410000001</v>
      </c>
      <c r="P342" s="294">
        <v>132.24048110000001</v>
      </c>
      <c r="Q342" s="294">
        <v>24.65389137</v>
      </c>
      <c r="R342" s="294">
        <v>167.42024409999999</v>
      </c>
      <c r="S342" s="294">
        <v>27.687720680000002</v>
      </c>
      <c r="T342" s="294">
        <v>201.8479619</v>
      </c>
      <c r="U342" s="294">
        <v>30.77310872</v>
      </c>
      <c r="V342" s="294">
        <v>247.45869210000001</v>
      </c>
      <c r="W342" s="294">
        <v>33.917293649999998</v>
      </c>
      <c r="X342" s="294">
        <v>317.4202765</v>
      </c>
      <c r="Y342" s="294">
        <v>37.117824730000002</v>
      </c>
      <c r="Z342" s="294">
        <v>403.8114028</v>
      </c>
      <c r="AA342" s="294">
        <v>40.243673710000003</v>
      </c>
      <c r="AB342" s="294">
        <v>489.5674851</v>
      </c>
      <c r="AC342" s="294">
        <v>42.853577049999998</v>
      </c>
      <c r="AD342" s="294">
        <v>574.44111569999995</v>
      </c>
      <c r="AE342" s="294">
        <v>45.444281480000001</v>
      </c>
      <c r="AF342" s="294">
        <v>652.93426079999995</v>
      </c>
      <c r="AG342" s="294">
        <v>48.019905989999998</v>
      </c>
      <c r="AH342" s="294">
        <v>722.39025630000003</v>
      </c>
      <c r="AI342" s="294">
        <v>50.593709089999997</v>
      </c>
      <c r="AJ342" s="294">
        <v>793.2724647</v>
      </c>
      <c r="AK342" s="294">
        <v>73.214221589999994</v>
      </c>
      <c r="AL342" s="294">
        <v>866.31906800000002</v>
      </c>
      <c r="AM342" s="294">
        <v>95.823976540000004</v>
      </c>
      <c r="AN342" s="294">
        <v>934.12168329999997</v>
      </c>
      <c r="AO342" s="294">
        <v>118.4280086</v>
      </c>
      <c r="AP342" s="294">
        <v>999.28238109999995</v>
      </c>
      <c r="AQ342" s="294">
        <v>141.0970289</v>
      </c>
      <c r="AR342" s="294">
        <v>1056.7232019999999</v>
      </c>
      <c r="AS342" s="294">
        <v>163.71201690000001</v>
      </c>
      <c r="AT342" s="294">
        <v>1098.9852679999999</v>
      </c>
      <c r="AU342" s="294">
        <v>186.40776869999999</v>
      </c>
      <c r="AV342" s="294">
        <v>1143.6102880000001</v>
      </c>
      <c r="AW342" s="294">
        <v>208.9999704</v>
      </c>
      <c r="AX342" s="294">
        <v>1186.933053</v>
      </c>
      <c r="AY342" s="294">
        <v>231.68867660000001</v>
      </c>
      <c r="AZ342" s="294">
        <v>1230.3700140000001</v>
      </c>
      <c r="BA342" s="294">
        <v>254.35994819999999</v>
      </c>
      <c r="BB342" s="294">
        <v>1270.705753</v>
      </c>
      <c r="BC342" s="294">
        <v>277.0400004</v>
      </c>
      <c r="BD342" s="294">
        <v>1299.155591</v>
      </c>
      <c r="BE342" s="294">
        <v>299.72946039999999</v>
      </c>
      <c r="BF342" s="294">
        <v>1327.183622</v>
      </c>
      <c r="BG342" s="294">
        <v>322.42895060000001</v>
      </c>
      <c r="BH342" s="294">
        <v>1354.755298</v>
      </c>
      <c r="BI342" s="294">
        <v>345.13872889999999</v>
      </c>
      <c r="BJ342" s="294">
        <v>1382.5690790000001</v>
      </c>
      <c r="BK342" s="294">
        <v>367.85958929999998</v>
      </c>
      <c r="BL342" s="294">
        <v>1411.457142</v>
      </c>
      <c r="BM342" s="294">
        <v>390.59160270000001</v>
      </c>
      <c r="BN342" s="294">
        <v>1439.223272</v>
      </c>
      <c r="BO342" s="295">
        <v>393.1032677</v>
      </c>
      <c r="BP342" s="237"/>
      <c r="BQ342" s="498">
        <v>36.74963314</v>
      </c>
      <c r="BR342" s="499">
        <v>8.9593626289999992</v>
      </c>
      <c r="BS342" s="499">
        <v>38.137825339999999</v>
      </c>
      <c r="BT342" s="499">
        <v>10.0953357</v>
      </c>
      <c r="BU342" s="499">
        <v>39.847061349999997</v>
      </c>
      <c r="BV342" s="499">
        <v>11.538681329999999</v>
      </c>
      <c r="BW342" s="499">
        <v>40.994753660000001</v>
      </c>
      <c r="BX342" s="499">
        <v>13.0391856</v>
      </c>
      <c r="BY342" s="499">
        <v>42.322165679999998</v>
      </c>
      <c r="BZ342" s="499">
        <v>14.58796856</v>
      </c>
      <c r="CA342" s="499">
        <v>51.616613209999997</v>
      </c>
      <c r="CB342" s="499">
        <v>16.00618115</v>
      </c>
      <c r="CC342" s="499">
        <v>85.193587859999994</v>
      </c>
      <c r="CD342" s="499">
        <v>17.054402719999999</v>
      </c>
      <c r="CE342" s="499">
        <v>120.4456553</v>
      </c>
      <c r="CF342" s="499">
        <v>18.76191656</v>
      </c>
      <c r="CG342" s="499">
        <v>154.72713809999999</v>
      </c>
      <c r="CH342" s="499">
        <v>20.522881550000001</v>
      </c>
      <c r="CI342" s="499">
        <v>200.10183269999999</v>
      </c>
      <c r="CJ342" s="499">
        <v>22.315895770000001</v>
      </c>
      <c r="CK342" s="499">
        <v>265.9319964</v>
      </c>
      <c r="CL342" s="499">
        <v>24.15863349</v>
      </c>
      <c r="CM342" s="499">
        <v>336.82061490000001</v>
      </c>
      <c r="CN342" s="499">
        <v>26.2197016</v>
      </c>
      <c r="CO342" s="499">
        <v>407.14859940000002</v>
      </c>
      <c r="CP342" s="499">
        <v>27.613111620000002</v>
      </c>
      <c r="CQ342" s="499">
        <v>476.55014160000002</v>
      </c>
      <c r="CR342" s="499">
        <v>28.99722036</v>
      </c>
      <c r="CS342" s="499">
        <v>539.56707659999995</v>
      </c>
      <c r="CT342" s="499">
        <v>30.374521619999999</v>
      </c>
      <c r="CU342" s="499">
        <v>597.23116800000003</v>
      </c>
      <c r="CV342" s="499">
        <v>31.753401149999998</v>
      </c>
      <c r="CW342" s="499">
        <v>667.32966060000001</v>
      </c>
      <c r="CX342" s="499">
        <v>33.116463690000003</v>
      </c>
      <c r="CY342" s="499">
        <v>739.24529089999999</v>
      </c>
      <c r="CZ342" s="499">
        <v>34.466717920000001</v>
      </c>
      <c r="DA342" s="499">
        <v>808.82158770000001</v>
      </c>
      <c r="DB342" s="499">
        <v>35.807693049999997</v>
      </c>
      <c r="DC342" s="499">
        <v>877.28917509999997</v>
      </c>
      <c r="DD342" s="499">
        <v>37.157954449999998</v>
      </c>
      <c r="DE342" s="499">
        <v>936.68655920000003</v>
      </c>
      <c r="DF342" s="499">
        <v>38.484277980000002</v>
      </c>
      <c r="DG342" s="499">
        <v>972.40826579999998</v>
      </c>
      <c r="DH342" s="499">
        <v>39.820059890000003</v>
      </c>
      <c r="DI342" s="499">
        <v>1008.68957</v>
      </c>
      <c r="DJ342" s="499">
        <v>41.12531285</v>
      </c>
      <c r="DK342" s="499">
        <v>1044.1017019999999</v>
      </c>
      <c r="DL342" s="499">
        <v>42.441831020000002</v>
      </c>
      <c r="DM342" s="499">
        <v>1081.101506</v>
      </c>
      <c r="DN342" s="499">
        <v>43.746732960000003</v>
      </c>
      <c r="DO342" s="499">
        <v>1120.9466030000001</v>
      </c>
      <c r="DP342" s="499">
        <v>45.045762320000001</v>
      </c>
      <c r="DQ342" s="499">
        <v>1160.8936960000001</v>
      </c>
      <c r="DR342" s="499">
        <v>46.338832650000001</v>
      </c>
      <c r="DS342" s="499">
        <v>1199.9332810000001</v>
      </c>
      <c r="DT342" s="499">
        <v>47.626395950000003</v>
      </c>
      <c r="DU342" s="499">
        <v>1238.0818870000001</v>
      </c>
      <c r="DV342" s="499">
        <v>48.908721360000001</v>
      </c>
      <c r="DW342" s="499">
        <v>1276.047683</v>
      </c>
      <c r="DX342" s="499">
        <v>50.186255529999997</v>
      </c>
      <c r="DY342" s="499">
        <v>1310.504011</v>
      </c>
      <c r="DZ342" s="499">
        <v>51.459083079999999</v>
      </c>
      <c r="EA342" s="499">
        <v>1331.0965209999999</v>
      </c>
      <c r="EB342" s="500">
        <v>52.727646290000003</v>
      </c>
      <c r="EC342" s="181"/>
      <c r="ED342" s="453">
        <v>36.74963314</v>
      </c>
      <c r="EE342" s="454">
        <v>8.9593626289999992</v>
      </c>
      <c r="EF342" s="454">
        <v>56.822731410000003</v>
      </c>
      <c r="EG342" s="454">
        <v>10.0953357</v>
      </c>
      <c r="EH342" s="454">
        <v>64.954474419999997</v>
      </c>
      <c r="EI342" s="454">
        <v>11.717667049999999</v>
      </c>
      <c r="EJ342" s="454">
        <v>72.968886370000007</v>
      </c>
      <c r="EK342" s="454">
        <v>13.399517639999999</v>
      </c>
      <c r="EL342" s="454">
        <v>81.940557130000002</v>
      </c>
      <c r="EM342" s="454">
        <v>15.133318689999999</v>
      </c>
      <c r="EN342" s="454">
        <v>98.930819720000002</v>
      </c>
      <c r="EO342" s="454">
        <v>16.780492720000002</v>
      </c>
      <c r="EP342" s="454">
        <v>132.24048110000001</v>
      </c>
      <c r="EQ342" s="454">
        <v>18.149467850000001</v>
      </c>
      <c r="ER342" s="454">
        <v>167.42024409999999</v>
      </c>
      <c r="ES342" s="454">
        <v>20.05644496</v>
      </c>
      <c r="ET342" s="454">
        <v>201.8479619</v>
      </c>
      <c r="EU342" s="454">
        <v>22.022205140000001</v>
      </c>
      <c r="EV342" s="454">
        <v>247.45869210000001</v>
      </c>
      <c r="EW342" s="454">
        <v>24.025296600000001</v>
      </c>
      <c r="EX342" s="454">
        <v>317.4202765</v>
      </c>
      <c r="EY342" s="454">
        <v>26.084149050000001</v>
      </c>
      <c r="EZ342" s="454">
        <v>403.8114028</v>
      </c>
      <c r="FA342" s="454">
        <v>28.330793549999999</v>
      </c>
      <c r="FB342" s="454">
        <v>489.5674851</v>
      </c>
      <c r="FC342" s="454">
        <v>30.221767960000001</v>
      </c>
      <c r="FD342" s="454">
        <v>574.44111569999995</v>
      </c>
      <c r="FE342" s="454">
        <v>32.105511280000002</v>
      </c>
      <c r="FF342" s="454">
        <v>652.93426079999995</v>
      </c>
      <c r="FG342" s="454">
        <v>33.98436212</v>
      </c>
      <c r="FH342" s="454">
        <v>722.39025630000003</v>
      </c>
      <c r="FI342" s="454">
        <v>35.867521779999997</v>
      </c>
      <c r="FJ342" s="454">
        <v>793.2724647</v>
      </c>
      <c r="FK342" s="454">
        <v>37.736103149999998</v>
      </c>
      <c r="FL342" s="454">
        <v>866.31906800000002</v>
      </c>
      <c r="FM342" s="454">
        <v>39.592791439999999</v>
      </c>
      <c r="FN342" s="454">
        <v>934.12168329999997</v>
      </c>
      <c r="FO342" s="454">
        <v>41.441363109999998</v>
      </c>
      <c r="FP342" s="454">
        <v>999.28238109999995</v>
      </c>
      <c r="FQ342" s="454">
        <v>43.303814369999998</v>
      </c>
      <c r="FR342" s="454">
        <v>1056.7232019999999</v>
      </c>
      <c r="FS342" s="454">
        <v>45.140778210000001</v>
      </c>
      <c r="FT342" s="454">
        <v>1098.9852679999999</v>
      </c>
      <c r="FU342" s="454">
        <v>46.991701409999997</v>
      </c>
      <c r="FV342" s="454">
        <v>1143.6102880000001</v>
      </c>
      <c r="FW342" s="454">
        <v>48.809021620000003</v>
      </c>
      <c r="FX342" s="454">
        <v>1186.933053</v>
      </c>
      <c r="FY342" s="454">
        <v>50.642151220000002</v>
      </c>
      <c r="FZ342" s="454">
        <v>1230.3700140000001</v>
      </c>
      <c r="GA342" s="454">
        <v>52.464145870000003</v>
      </c>
      <c r="GB342" s="454">
        <v>1270.705753</v>
      </c>
      <c r="GC342" s="454">
        <v>54.281014650000003</v>
      </c>
      <c r="GD342" s="454">
        <v>1299.155591</v>
      </c>
      <c r="GE342" s="454">
        <v>56.093245969999998</v>
      </c>
      <c r="GF342" s="454">
        <v>1327.183622</v>
      </c>
      <c r="GG342" s="454">
        <v>57.901144610000003</v>
      </c>
      <c r="GH342" s="454">
        <v>1354.755298</v>
      </c>
      <c r="GI342" s="454">
        <v>59.704832500000002</v>
      </c>
      <c r="GJ342" s="454">
        <v>1382.5690790000001</v>
      </c>
      <c r="GK342" s="454">
        <v>61.504609139999999</v>
      </c>
      <c r="GL342" s="454">
        <v>1411.457142</v>
      </c>
      <c r="GM342" s="454">
        <v>63.300771449999999</v>
      </c>
      <c r="GN342" s="454">
        <v>1439.223272</v>
      </c>
      <c r="GO342" s="455">
        <v>65.09343432</v>
      </c>
      <c r="GP342" s="456"/>
      <c r="GQ342" s="457">
        <v>36.74963314</v>
      </c>
      <c r="GR342" s="458">
        <v>8.9593626289999992</v>
      </c>
      <c r="GS342" s="458">
        <v>67.280134399999994</v>
      </c>
      <c r="GT342" s="458">
        <v>10.0953357</v>
      </c>
      <c r="GU342" s="458">
        <v>83.211218759999994</v>
      </c>
      <c r="GV342" s="458">
        <v>12.940053929999999</v>
      </c>
      <c r="GW342" s="458">
        <v>97.991380460000002</v>
      </c>
      <c r="GX342" s="458">
        <v>15.81901873</v>
      </c>
      <c r="GY342" s="458">
        <v>113.606776</v>
      </c>
      <c r="GZ342" s="458">
        <v>18.711866700000002</v>
      </c>
      <c r="HA342" s="458">
        <v>137.76465970000001</v>
      </c>
      <c r="HB342" s="458">
        <v>21.658890410000001</v>
      </c>
      <c r="HC342" s="458">
        <v>171.77905680000001</v>
      </c>
      <c r="HD342" s="458">
        <v>24.65389137</v>
      </c>
      <c r="HE342" s="458">
        <v>211.19265820000001</v>
      </c>
      <c r="HF342" s="458">
        <v>27.687720680000002</v>
      </c>
      <c r="HG342" s="458">
        <v>261.33512769999999</v>
      </c>
      <c r="HH342" s="458">
        <v>30.77310872</v>
      </c>
      <c r="HI342" s="458">
        <v>322.74646410000003</v>
      </c>
      <c r="HJ342" s="458">
        <v>33.917293649999998</v>
      </c>
      <c r="HK342" s="458">
        <v>404.87388479999998</v>
      </c>
      <c r="HL342" s="458">
        <v>37.117824730000002</v>
      </c>
      <c r="HM342" s="458">
        <v>492.16507159999998</v>
      </c>
      <c r="HN342" s="458">
        <v>40.243673710000003</v>
      </c>
      <c r="HO342" s="458">
        <v>579.05922080000005</v>
      </c>
      <c r="HP342" s="458">
        <v>42.853577049999998</v>
      </c>
      <c r="HQ342" s="458">
        <v>665.15439709999998</v>
      </c>
      <c r="HR342" s="458">
        <v>45.444281480000001</v>
      </c>
      <c r="HS342" s="458">
        <v>745.348116</v>
      </c>
      <c r="HT342" s="458">
        <v>48.019905989999998</v>
      </c>
      <c r="HU342" s="458">
        <v>912.663366</v>
      </c>
      <c r="HV342" s="458">
        <v>50.593709089999997</v>
      </c>
      <c r="HW342" s="458">
        <v>1368.4497180000001</v>
      </c>
      <c r="HX342" s="458">
        <v>73.214221589999994</v>
      </c>
      <c r="HY342" s="458">
        <v>1824.887346</v>
      </c>
      <c r="HZ342" s="458">
        <v>95.823976540000004</v>
      </c>
      <c r="IA342" s="458">
        <v>2280.7598979999998</v>
      </c>
      <c r="IB342" s="458">
        <v>118.4280086</v>
      </c>
      <c r="IC342" s="458">
        <v>2733.4025069999998</v>
      </c>
      <c r="ID342" s="458">
        <v>141.0970289</v>
      </c>
      <c r="IE342" s="458">
        <v>3176.543001</v>
      </c>
      <c r="IF342" s="458">
        <v>163.71201690000001</v>
      </c>
      <c r="IG342" s="458">
        <v>3597.9844370000001</v>
      </c>
      <c r="IH342" s="458">
        <v>186.40776869999999</v>
      </c>
      <c r="II342" s="458">
        <v>4019.5226929999999</v>
      </c>
      <c r="IJ342" s="458">
        <v>208.9999704</v>
      </c>
      <c r="IK342" s="458">
        <v>4423.7683299999999</v>
      </c>
      <c r="IL342" s="458">
        <v>231.68867660000001</v>
      </c>
      <c r="IM342" s="458">
        <v>4827.1653990000004</v>
      </c>
      <c r="IN342" s="458">
        <v>254.35994819999999</v>
      </c>
      <c r="IO342" s="458">
        <v>5230.7279600000002</v>
      </c>
      <c r="IP342" s="458">
        <v>277.0400004</v>
      </c>
      <c r="IQ342" s="458">
        <v>5634.6217980000001</v>
      </c>
      <c r="IR342" s="458">
        <v>299.72946039999999</v>
      </c>
      <c r="IS342" s="458">
        <v>6035.8768110000001</v>
      </c>
      <c r="IT342" s="458">
        <v>322.42895060000001</v>
      </c>
      <c r="IU342" s="458">
        <v>6435.1495009999999</v>
      </c>
      <c r="IV342" s="458">
        <v>345.13872889999999</v>
      </c>
      <c r="IW342" s="458">
        <v>6832.5207520000004</v>
      </c>
      <c r="IX342" s="458">
        <v>367.85958929999998</v>
      </c>
      <c r="IY342" s="458">
        <v>7101.8459620000003</v>
      </c>
      <c r="IZ342" s="458">
        <v>390.59160270000001</v>
      </c>
      <c r="JA342" s="458">
        <v>7126.6059759999998</v>
      </c>
      <c r="JB342" s="459">
        <v>393.1032677</v>
      </c>
      <c r="JC342" s="176"/>
      <c r="JD342" s="460">
        <v>36.74963314</v>
      </c>
      <c r="JE342" s="461">
        <v>8.9593626289999992</v>
      </c>
      <c r="JF342" s="461">
        <v>67.280134399999994</v>
      </c>
      <c r="JG342" s="461">
        <v>10.0953357</v>
      </c>
      <c r="JH342" s="461">
        <v>83.211218759999994</v>
      </c>
      <c r="JI342" s="461">
        <v>12.940053929999999</v>
      </c>
      <c r="JJ342" s="461">
        <v>97.991380460000002</v>
      </c>
      <c r="JK342" s="461">
        <v>15.81901873</v>
      </c>
      <c r="JL342" s="461">
        <v>113.606776</v>
      </c>
      <c r="JM342" s="461">
        <v>18.711866700000002</v>
      </c>
      <c r="JN342" s="461">
        <v>141.57703939999999</v>
      </c>
      <c r="JO342" s="461">
        <v>21.658897029999999</v>
      </c>
      <c r="JP342" s="461">
        <v>190.83458329999999</v>
      </c>
      <c r="JQ342" s="461">
        <v>24.653912630000001</v>
      </c>
      <c r="JR342" s="461">
        <v>241.67430959999999</v>
      </c>
      <c r="JS342" s="461">
        <v>27.687766</v>
      </c>
      <c r="JT342" s="461">
        <v>291.81677919999998</v>
      </c>
      <c r="JU342" s="461">
        <v>30.773188609999998</v>
      </c>
      <c r="JV342" s="461">
        <v>353.22811560000002</v>
      </c>
      <c r="JW342" s="461">
        <v>33.917418079999997</v>
      </c>
      <c r="JX342" s="461">
        <v>531.803583</v>
      </c>
      <c r="JY342" s="461">
        <v>37.118005420000003</v>
      </c>
      <c r="JZ342" s="461">
        <v>1004.7092699999999</v>
      </c>
      <c r="KA342" s="461">
        <v>60.291869169999998</v>
      </c>
      <c r="KB342" s="461">
        <v>1476.7690829999999</v>
      </c>
      <c r="KC342" s="461">
        <v>82.948994589999998</v>
      </c>
      <c r="KD342" s="461">
        <v>1947.702401</v>
      </c>
      <c r="KE342" s="461">
        <v>105.5927014</v>
      </c>
      <c r="KF342" s="461">
        <v>2412.034639</v>
      </c>
      <c r="KG342" s="461">
        <v>128.2376988</v>
      </c>
      <c r="KH342" s="461">
        <v>2867.0373119999999</v>
      </c>
      <c r="KI342" s="461">
        <v>150.92899389999999</v>
      </c>
      <c r="KJ342" s="461">
        <v>3322.7511639999998</v>
      </c>
      <c r="KK342" s="461">
        <v>173.59322259999999</v>
      </c>
      <c r="KL342" s="461">
        <v>3779.645156</v>
      </c>
      <c r="KM342" s="461">
        <v>196.2366237</v>
      </c>
      <c r="KN342" s="461">
        <v>4236.4266740000003</v>
      </c>
      <c r="KO342" s="461">
        <v>218.8734867</v>
      </c>
      <c r="KP342" s="461">
        <v>4692.0063330000003</v>
      </c>
      <c r="KQ342" s="461">
        <v>241.6247932</v>
      </c>
      <c r="KR342" s="461">
        <v>5138.2232999999997</v>
      </c>
      <c r="KS342" s="461">
        <v>264.27751110000003</v>
      </c>
      <c r="KT342" s="461">
        <v>5548.2735149999999</v>
      </c>
      <c r="KU342" s="461">
        <v>287.05505190000002</v>
      </c>
      <c r="KV342" s="461">
        <v>5959.0449060000001</v>
      </c>
      <c r="KW342" s="461">
        <v>309.66968320000001</v>
      </c>
      <c r="KX342" s="461">
        <v>6368.2465279999997</v>
      </c>
      <c r="KY342" s="461">
        <v>332.42550240000003</v>
      </c>
      <c r="KZ342" s="461">
        <v>6777.3933649999999</v>
      </c>
      <c r="LA342" s="461">
        <v>355.15123290000002</v>
      </c>
      <c r="LB342" s="461">
        <v>7017.0982629999999</v>
      </c>
      <c r="LC342" s="461">
        <v>377.88558399999999</v>
      </c>
      <c r="LD342" s="461">
        <v>7040.4057000000003</v>
      </c>
      <c r="LE342" s="461">
        <v>380.45015690000002</v>
      </c>
      <c r="LF342" s="461">
        <v>7064.0915919999998</v>
      </c>
      <c r="LG342" s="461">
        <v>383.00317919999998</v>
      </c>
      <c r="LH342" s="461">
        <v>7086.1534860000002</v>
      </c>
      <c r="LI342" s="461">
        <v>385.54500580000001</v>
      </c>
      <c r="LJ342" s="461">
        <v>7110.545486</v>
      </c>
      <c r="LK342" s="461">
        <v>388.07652710000002</v>
      </c>
      <c r="LL342" s="461">
        <v>7135.6699099999996</v>
      </c>
      <c r="LM342" s="461">
        <v>390.59790900000002</v>
      </c>
      <c r="LN342" s="461">
        <v>7160.2515729999996</v>
      </c>
      <c r="LO342" s="462">
        <v>393.10967310000001</v>
      </c>
      <c r="LP342" s="135"/>
    </row>
    <row r="343" spans="1:328" outlineLevel="1">
      <c r="A343" s="65"/>
      <c r="B343" s="221" t="s">
        <v>337</v>
      </c>
      <c r="D343" s="293">
        <v>21.265585309999999</v>
      </c>
      <c r="E343" s="294">
        <v>2.6117060940000001</v>
      </c>
      <c r="F343" s="294">
        <v>33.576507460000002</v>
      </c>
      <c r="G343" s="294">
        <v>2.9432584419999999</v>
      </c>
      <c r="H343" s="294">
        <v>38.386327620000003</v>
      </c>
      <c r="I343" s="294">
        <v>3.777881126</v>
      </c>
      <c r="J343" s="294">
        <v>42.93667112</v>
      </c>
      <c r="K343" s="294">
        <v>4.6282957140000001</v>
      </c>
      <c r="L343" s="294">
        <v>48.081631059999999</v>
      </c>
      <c r="M343" s="294">
        <v>5.4905866300000001</v>
      </c>
      <c r="N343" s="294">
        <v>58.028010309999999</v>
      </c>
      <c r="O343" s="294">
        <v>6.3654761559999997</v>
      </c>
      <c r="P343" s="294">
        <v>76.466753139999994</v>
      </c>
      <c r="Q343" s="294">
        <v>7.2568811540000002</v>
      </c>
      <c r="R343" s="294">
        <v>95.892719049999997</v>
      </c>
      <c r="S343" s="294">
        <v>8.1557048030000008</v>
      </c>
      <c r="T343" s="294">
        <v>114.98835149999999</v>
      </c>
      <c r="U343" s="294">
        <v>9.0817718959999993</v>
      </c>
      <c r="V343" s="294">
        <v>140.1932679</v>
      </c>
      <c r="W343" s="294">
        <v>10.016063170000001</v>
      </c>
      <c r="X343" s="294">
        <v>178.47344480000001</v>
      </c>
      <c r="Y343" s="294">
        <v>10.96784693</v>
      </c>
      <c r="Z343" s="294">
        <v>225.04428340000001</v>
      </c>
      <c r="AA343" s="294">
        <v>11.9036337</v>
      </c>
      <c r="AB343" s="294">
        <v>271.28089610000001</v>
      </c>
      <c r="AC343" s="294">
        <v>12.688297029999999</v>
      </c>
      <c r="AD343" s="294">
        <v>317.04822139999999</v>
      </c>
      <c r="AE343" s="294">
        <v>13.4685732</v>
      </c>
      <c r="AF343" s="294">
        <v>359.35758950000002</v>
      </c>
      <c r="AG343" s="294">
        <v>14.228456680000001</v>
      </c>
      <c r="AH343" s="294">
        <v>396.79587930000002</v>
      </c>
      <c r="AI343" s="294">
        <v>14.99871916</v>
      </c>
      <c r="AJ343" s="294">
        <v>435.07068329999998</v>
      </c>
      <c r="AK343" s="294">
        <v>21.724949599999999</v>
      </c>
      <c r="AL343" s="294">
        <v>474.58633909999998</v>
      </c>
      <c r="AM343" s="294">
        <v>28.42598825</v>
      </c>
      <c r="AN343" s="294">
        <v>508.7111099</v>
      </c>
      <c r="AO343" s="294">
        <v>35.121212509999999</v>
      </c>
      <c r="AP343" s="294">
        <v>542.83622370000001</v>
      </c>
      <c r="AQ343" s="294">
        <v>41.863225190000001</v>
      </c>
      <c r="AR343" s="294">
        <v>574.58070120000002</v>
      </c>
      <c r="AS343" s="294">
        <v>48.558014849999999</v>
      </c>
      <c r="AT343" s="294">
        <v>597.3391944</v>
      </c>
      <c r="AU343" s="294">
        <v>55.248112140000003</v>
      </c>
      <c r="AV343" s="294">
        <v>622.60711939999999</v>
      </c>
      <c r="AW343" s="294">
        <v>61.923957870000002</v>
      </c>
      <c r="AX343" s="294">
        <v>650.42287150000004</v>
      </c>
      <c r="AY343" s="294">
        <v>68.643833470000004</v>
      </c>
      <c r="AZ343" s="294">
        <v>678.30942640000001</v>
      </c>
      <c r="BA343" s="294">
        <v>75.34085073</v>
      </c>
      <c r="BB343" s="294">
        <v>703.69241720000002</v>
      </c>
      <c r="BC343" s="294">
        <v>82.036411099999995</v>
      </c>
      <c r="BD343" s="294">
        <v>719.89683920000004</v>
      </c>
      <c r="BE343" s="294">
        <v>88.730610720000001</v>
      </c>
      <c r="BF343" s="294">
        <v>735.75318679999998</v>
      </c>
      <c r="BG343" s="294">
        <v>95.423552150000006</v>
      </c>
      <c r="BH343" s="294">
        <v>751.22699079999995</v>
      </c>
      <c r="BI343" s="294">
        <v>102.1152373</v>
      </c>
      <c r="BJ343" s="294">
        <v>766.85687619999999</v>
      </c>
      <c r="BK343" s="294">
        <v>108.8058334</v>
      </c>
      <c r="BL343" s="294">
        <v>783.28945610000005</v>
      </c>
      <c r="BM343" s="294">
        <v>115.4952997</v>
      </c>
      <c r="BN343" s="294">
        <v>798.8299571</v>
      </c>
      <c r="BO343" s="295">
        <v>116.2030592</v>
      </c>
      <c r="BP343" s="237"/>
      <c r="BQ343" s="498">
        <v>21.265585309999999</v>
      </c>
      <c r="BR343" s="499">
        <v>2.6117060940000001</v>
      </c>
      <c r="BS343" s="499">
        <v>22.000916910000001</v>
      </c>
      <c r="BT343" s="499">
        <v>2.9432584419999999</v>
      </c>
      <c r="BU343" s="499">
        <v>22.869245719999999</v>
      </c>
      <c r="BV343" s="499">
        <v>3.3687468890000001</v>
      </c>
      <c r="BW343" s="499">
        <v>23.288043309999999</v>
      </c>
      <c r="BX343" s="499">
        <v>3.813989522</v>
      </c>
      <c r="BY343" s="499">
        <v>23.830988340000001</v>
      </c>
      <c r="BZ343" s="499">
        <v>4.2784554559999997</v>
      </c>
      <c r="CA343" s="499">
        <v>28.744104230000001</v>
      </c>
      <c r="CB343" s="499">
        <v>4.701039433</v>
      </c>
      <c r="CC343" s="499">
        <v>47.025533019999997</v>
      </c>
      <c r="CD343" s="499">
        <v>5.0158993890000003</v>
      </c>
      <c r="CE343" s="499">
        <v>66.34226606</v>
      </c>
      <c r="CF343" s="499">
        <v>5.5213958070000002</v>
      </c>
      <c r="CG343" s="499">
        <v>85.248928739999997</v>
      </c>
      <c r="CH343" s="499">
        <v>6.0505677990000004</v>
      </c>
      <c r="CI343" s="499">
        <v>110.2544714</v>
      </c>
      <c r="CJ343" s="499">
        <v>6.5829418300000002</v>
      </c>
      <c r="CK343" s="499">
        <v>146.46313939999999</v>
      </c>
      <c r="CL343" s="499">
        <v>7.1305182399999998</v>
      </c>
      <c r="CM343" s="499">
        <v>185.45439830000001</v>
      </c>
      <c r="CN343" s="499">
        <v>7.7465308100000003</v>
      </c>
      <c r="CO343" s="499">
        <v>224.04931980000001</v>
      </c>
      <c r="CP343" s="499">
        <v>8.1661716949999992</v>
      </c>
      <c r="CQ343" s="499">
        <v>262.19387010000003</v>
      </c>
      <c r="CR343" s="499">
        <v>8.5837370009999994</v>
      </c>
      <c r="CS343" s="499">
        <v>296.85716930000001</v>
      </c>
      <c r="CT343" s="499">
        <v>8.9890896680000001</v>
      </c>
      <c r="CU343" s="499">
        <v>328.40087460000001</v>
      </c>
      <c r="CV343" s="499">
        <v>9.4017986889999996</v>
      </c>
      <c r="CW343" s="499">
        <v>364.39491229999999</v>
      </c>
      <c r="CX343" s="499">
        <v>9.8144203759999993</v>
      </c>
      <c r="CY343" s="499">
        <v>399.91985879999999</v>
      </c>
      <c r="CZ343" s="499">
        <v>10.211604149999999</v>
      </c>
      <c r="DA343" s="499">
        <v>438.18023679999999</v>
      </c>
      <c r="DB343" s="499">
        <v>10.605721640000001</v>
      </c>
      <c r="DC343" s="499">
        <v>476.41163349999999</v>
      </c>
      <c r="DD343" s="499">
        <v>11.01063459</v>
      </c>
      <c r="DE343" s="499">
        <v>508.65981140000002</v>
      </c>
      <c r="DF343" s="499">
        <v>11.4000585</v>
      </c>
      <c r="DG343" s="499">
        <v>525.2600903</v>
      </c>
      <c r="DH343" s="499">
        <v>11.78682918</v>
      </c>
      <c r="DI343" s="499">
        <v>541.86410469999998</v>
      </c>
      <c r="DJ343" s="499">
        <v>12.16920464</v>
      </c>
      <c r="DK343" s="499">
        <v>557.74253320000003</v>
      </c>
      <c r="DL343" s="499">
        <v>12.55829572</v>
      </c>
      <c r="DM343" s="499">
        <v>572.59624459999998</v>
      </c>
      <c r="DN343" s="499">
        <v>12.940979240000001</v>
      </c>
      <c r="DO343" s="499">
        <v>595.87353399999995</v>
      </c>
      <c r="DP343" s="499">
        <v>13.32165305</v>
      </c>
      <c r="DQ343" s="499">
        <v>618.80242729999998</v>
      </c>
      <c r="DR343" s="499">
        <v>13.70029134</v>
      </c>
      <c r="DS343" s="499">
        <v>640.89939560000005</v>
      </c>
      <c r="DT343" s="499">
        <v>14.077027749999999</v>
      </c>
      <c r="DU343" s="499">
        <v>662.18659630000002</v>
      </c>
      <c r="DV343" s="499">
        <v>14.451941980000001</v>
      </c>
      <c r="DW343" s="499">
        <v>683.22332789999996</v>
      </c>
      <c r="DX343" s="499">
        <v>14.82516626</v>
      </c>
      <c r="DY343" s="499">
        <v>702.13119129999995</v>
      </c>
      <c r="DZ343" s="499">
        <v>15.196725969999999</v>
      </c>
      <c r="EA343" s="499">
        <v>712.63972850000005</v>
      </c>
      <c r="EB343" s="500">
        <v>15.5667522</v>
      </c>
      <c r="EC343" s="181"/>
      <c r="ED343" s="453">
        <v>21.265585309999999</v>
      </c>
      <c r="EE343" s="454">
        <v>2.6117060940000001</v>
      </c>
      <c r="EF343" s="454">
        <v>33.576507460000002</v>
      </c>
      <c r="EG343" s="454">
        <v>2.9432584419999999</v>
      </c>
      <c r="EH343" s="454">
        <v>38.386327620000003</v>
      </c>
      <c r="EI343" s="454">
        <v>3.4210022179999999</v>
      </c>
      <c r="EJ343" s="454">
        <v>42.93667112</v>
      </c>
      <c r="EK343" s="454">
        <v>3.9204031000000001</v>
      </c>
      <c r="EL343" s="454">
        <v>48.081631059999999</v>
      </c>
      <c r="EM343" s="454">
        <v>4.440540253</v>
      </c>
      <c r="EN343" s="454">
        <v>58.028010309999999</v>
      </c>
      <c r="EO343" s="454">
        <v>4.9317312319999997</v>
      </c>
      <c r="EP343" s="454">
        <v>76.466753139999994</v>
      </c>
      <c r="EQ343" s="454">
        <v>5.3423019209999998</v>
      </c>
      <c r="ER343" s="454">
        <v>95.892719049999997</v>
      </c>
      <c r="ES343" s="454">
        <v>5.9078335260000001</v>
      </c>
      <c r="ET343" s="454">
        <v>114.98835149999999</v>
      </c>
      <c r="EU343" s="454">
        <v>6.4992018060000003</v>
      </c>
      <c r="EV343" s="454">
        <v>140.1932679</v>
      </c>
      <c r="EW343" s="454">
        <v>7.0948729239999997</v>
      </c>
      <c r="EX343" s="454">
        <v>178.47344480000001</v>
      </c>
      <c r="EY343" s="454">
        <v>7.7075355630000004</v>
      </c>
      <c r="EZ343" s="454">
        <v>225.04428340000001</v>
      </c>
      <c r="FA343" s="454">
        <v>8.3799354719999997</v>
      </c>
      <c r="FB343" s="454">
        <v>271.28089610000001</v>
      </c>
      <c r="FC343" s="454">
        <v>8.9482091070000003</v>
      </c>
      <c r="FD343" s="454">
        <v>317.04822139999999</v>
      </c>
      <c r="FE343" s="454">
        <v>9.5152880569999994</v>
      </c>
      <c r="FF343" s="454">
        <v>359.35758950000002</v>
      </c>
      <c r="FG343" s="454">
        <v>10.06967869</v>
      </c>
      <c r="FH343" s="454">
        <v>396.79587930000002</v>
      </c>
      <c r="FI343" s="454">
        <v>10.63307861</v>
      </c>
      <c r="FJ343" s="454">
        <v>435.07068329999998</v>
      </c>
      <c r="FK343" s="454">
        <v>11.19748214</v>
      </c>
      <c r="FL343" s="454">
        <v>474.58633909999998</v>
      </c>
      <c r="FM343" s="454">
        <v>11.745121259999999</v>
      </c>
      <c r="FN343" s="454">
        <v>508.7111099</v>
      </c>
      <c r="FO343" s="454">
        <v>12.28992143</v>
      </c>
      <c r="FP343" s="454">
        <v>542.83622370000001</v>
      </c>
      <c r="FQ343" s="454">
        <v>12.84816092</v>
      </c>
      <c r="FR343" s="454">
        <v>574.58070120000002</v>
      </c>
      <c r="FS343" s="454">
        <v>13.389039</v>
      </c>
      <c r="FT343" s="454">
        <v>597.3391944</v>
      </c>
      <c r="FU343" s="454">
        <v>13.927546080000001</v>
      </c>
      <c r="FV343" s="454">
        <v>622.60711939999999</v>
      </c>
      <c r="FW343" s="454">
        <v>14.461474770000001</v>
      </c>
      <c r="FX343" s="454">
        <v>650.42287150000004</v>
      </c>
      <c r="FY343" s="454">
        <v>15.00406255</v>
      </c>
      <c r="FZ343" s="454">
        <v>678.30942640000001</v>
      </c>
      <c r="GA343" s="454">
        <v>15.539763280000001</v>
      </c>
      <c r="GB343" s="454">
        <v>703.69241720000002</v>
      </c>
      <c r="GC343" s="454">
        <v>16.073562030000001</v>
      </c>
      <c r="GD343" s="454">
        <v>719.89683920000004</v>
      </c>
      <c r="GE343" s="454">
        <v>16.605601480000001</v>
      </c>
      <c r="GF343" s="454">
        <v>735.75318679999998</v>
      </c>
      <c r="GG343" s="454">
        <v>17.13597021</v>
      </c>
      <c r="GH343" s="454">
        <v>751.22699079999995</v>
      </c>
      <c r="GI343" s="454">
        <v>17.664702999999999</v>
      </c>
      <c r="GJ343" s="454">
        <v>766.85687619999999</v>
      </c>
      <c r="GK343" s="454">
        <v>18.191887479999998</v>
      </c>
      <c r="GL343" s="454">
        <v>783.28945610000005</v>
      </c>
      <c r="GM343" s="454">
        <v>18.71761072</v>
      </c>
      <c r="GN343" s="454">
        <v>798.8299571</v>
      </c>
      <c r="GO343" s="455">
        <v>19.241906190000002</v>
      </c>
      <c r="GP343" s="456"/>
      <c r="GQ343" s="457">
        <v>21.265585309999999</v>
      </c>
      <c r="GR343" s="458">
        <v>2.6117060940000001</v>
      </c>
      <c r="GS343" s="458">
        <v>39.939182199999998</v>
      </c>
      <c r="GT343" s="458">
        <v>2.9432584419999999</v>
      </c>
      <c r="GU343" s="458">
        <v>49.370032680000001</v>
      </c>
      <c r="GV343" s="458">
        <v>3.777881126</v>
      </c>
      <c r="GW343" s="458">
        <v>57.894590540000003</v>
      </c>
      <c r="GX343" s="458">
        <v>4.6282957140000001</v>
      </c>
      <c r="GY343" s="458">
        <v>66.920978680000005</v>
      </c>
      <c r="GZ343" s="458">
        <v>5.4905866300000001</v>
      </c>
      <c r="HA343" s="458">
        <v>80.631893450000007</v>
      </c>
      <c r="HB343" s="458">
        <v>6.3654761559999997</v>
      </c>
      <c r="HC343" s="458">
        <v>99.446985670000004</v>
      </c>
      <c r="HD343" s="458">
        <v>7.2568811540000002</v>
      </c>
      <c r="HE343" s="458">
        <v>121.24019199999999</v>
      </c>
      <c r="HF343" s="458">
        <v>8.1557048030000008</v>
      </c>
      <c r="HG343" s="458">
        <v>148.26335209999999</v>
      </c>
      <c r="HH343" s="458">
        <v>9.0817718959999993</v>
      </c>
      <c r="HI343" s="458">
        <v>181.5235237</v>
      </c>
      <c r="HJ343" s="458">
        <v>10.016063170000001</v>
      </c>
      <c r="HK343" s="458">
        <v>226.1546342</v>
      </c>
      <c r="HL343" s="458">
        <v>10.96784693</v>
      </c>
      <c r="HM343" s="458">
        <v>273.55757979999998</v>
      </c>
      <c r="HN343" s="458">
        <v>11.9036337</v>
      </c>
      <c r="HO343" s="458">
        <v>320.9499366</v>
      </c>
      <c r="HP343" s="458">
        <v>12.688297029999999</v>
      </c>
      <c r="HQ343" s="458">
        <v>368.07332029999998</v>
      </c>
      <c r="HR343" s="458">
        <v>13.4685732</v>
      </c>
      <c r="HS343" s="458">
        <v>411.9955741</v>
      </c>
      <c r="HT343" s="458">
        <v>14.228456680000001</v>
      </c>
      <c r="HU343" s="458">
        <v>486.02573630000001</v>
      </c>
      <c r="HV343" s="458">
        <v>14.99871916</v>
      </c>
      <c r="HW343" s="458">
        <v>664.07522670000003</v>
      </c>
      <c r="HX343" s="458">
        <v>21.724949599999999</v>
      </c>
      <c r="HY343" s="458">
        <v>836.47475480000003</v>
      </c>
      <c r="HZ343" s="458">
        <v>28.42598825</v>
      </c>
      <c r="IA343" s="458">
        <v>1010.203667</v>
      </c>
      <c r="IB343" s="458">
        <v>35.121212509999999</v>
      </c>
      <c r="IC343" s="458">
        <v>1182.9827929999999</v>
      </c>
      <c r="ID343" s="458">
        <v>41.863225190000001</v>
      </c>
      <c r="IE343" s="458">
        <v>1351.8359640000001</v>
      </c>
      <c r="IF343" s="458">
        <v>48.558014849999999</v>
      </c>
      <c r="IG343" s="458">
        <v>1511.7270129999999</v>
      </c>
      <c r="IH343" s="458">
        <v>55.248112140000003</v>
      </c>
      <c r="II343" s="458">
        <v>1669.521823</v>
      </c>
      <c r="IJ343" s="458">
        <v>61.923957870000002</v>
      </c>
      <c r="IK343" s="458">
        <v>1821.1678730000001</v>
      </c>
      <c r="IL343" s="458">
        <v>68.643833470000004</v>
      </c>
      <c r="IM343" s="458">
        <v>1972.3095800000001</v>
      </c>
      <c r="IN343" s="458">
        <v>75.34085073</v>
      </c>
      <c r="IO343" s="458">
        <v>2123.289503</v>
      </c>
      <c r="IP343" s="458">
        <v>82.036411099999995</v>
      </c>
      <c r="IQ343" s="458">
        <v>2274.3326040000002</v>
      </c>
      <c r="IR343" s="458">
        <v>88.730610720000001</v>
      </c>
      <c r="IS343" s="458">
        <v>2424.0619299999998</v>
      </c>
      <c r="IT343" s="458">
        <v>95.423552150000006</v>
      </c>
      <c r="IU343" s="458">
        <v>2572.781982</v>
      </c>
      <c r="IV343" s="458">
        <v>102.1152373</v>
      </c>
      <c r="IW343" s="458">
        <v>2720.6131909999999</v>
      </c>
      <c r="IX343" s="458">
        <v>108.8058334</v>
      </c>
      <c r="IY343" s="458">
        <v>2808.1861600000002</v>
      </c>
      <c r="IZ343" s="458">
        <v>115.4952997</v>
      </c>
      <c r="JA343" s="458">
        <v>2820.7672210000001</v>
      </c>
      <c r="JB343" s="459">
        <v>116.2030592</v>
      </c>
      <c r="JC343" s="176"/>
      <c r="JD343" s="460">
        <v>21.265585309999999</v>
      </c>
      <c r="JE343" s="461">
        <v>2.6117060940000001</v>
      </c>
      <c r="JF343" s="461">
        <v>39.939182199999998</v>
      </c>
      <c r="JG343" s="461">
        <v>2.9432584419999999</v>
      </c>
      <c r="JH343" s="461">
        <v>49.370032680000001</v>
      </c>
      <c r="JI343" s="461">
        <v>3.777881126</v>
      </c>
      <c r="JJ343" s="461">
        <v>57.894590540000003</v>
      </c>
      <c r="JK343" s="461">
        <v>4.6282957140000001</v>
      </c>
      <c r="JL343" s="461">
        <v>66.920978680000005</v>
      </c>
      <c r="JM343" s="461">
        <v>5.4905866300000001</v>
      </c>
      <c r="JN343" s="461">
        <v>82.477160159999997</v>
      </c>
      <c r="JO343" s="461">
        <v>6.3655704369999997</v>
      </c>
      <c r="JP343" s="461">
        <v>108.6633349</v>
      </c>
      <c r="JQ343" s="461">
        <v>7.2571835509999998</v>
      </c>
      <c r="JR343" s="461">
        <v>135.9732506</v>
      </c>
      <c r="JS343" s="461">
        <v>8.1563437519999997</v>
      </c>
      <c r="JT343" s="461">
        <v>162.99641070000001</v>
      </c>
      <c r="JU343" s="461">
        <v>9.0828890100000006</v>
      </c>
      <c r="JV343" s="461">
        <v>196.25658240000001</v>
      </c>
      <c r="JW343" s="461">
        <v>10.01780713</v>
      </c>
      <c r="JX343" s="461">
        <v>276.07074239999997</v>
      </c>
      <c r="JY343" s="461">
        <v>10.97037484</v>
      </c>
      <c r="JZ343" s="461">
        <v>464.18366400000002</v>
      </c>
      <c r="KA343" s="461">
        <v>17.838749360000001</v>
      </c>
      <c r="KB343" s="461">
        <v>651.83981270000004</v>
      </c>
      <c r="KC343" s="461">
        <v>24.568239429999998</v>
      </c>
      <c r="KD343" s="461">
        <v>838.89221889999999</v>
      </c>
      <c r="KE343" s="461">
        <v>31.307135250000002</v>
      </c>
      <c r="KF343" s="461">
        <v>1022.337179</v>
      </c>
      <c r="KG343" s="461">
        <v>38.013466909999998</v>
      </c>
      <c r="KH343" s="461">
        <v>1200.738893</v>
      </c>
      <c r="KI343" s="461">
        <v>44.764300810000002</v>
      </c>
      <c r="KJ343" s="461">
        <v>1378.816427</v>
      </c>
      <c r="KK343" s="461">
        <v>51.536151529999998</v>
      </c>
      <c r="KL343" s="461">
        <v>1551.397076</v>
      </c>
      <c r="KM343" s="461">
        <v>58.243860460000001</v>
      </c>
      <c r="KN343" s="461">
        <v>1724.8342620000001</v>
      </c>
      <c r="KO343" s="461">
        <v>64.945388129999998</v>
      </c>
      <c r="KP343" s="461">
        <v>1898.6800109999999</v>
      </c>
      <c r="KQ343" s="461">
        <v>71.730933230000005</v>
      </c>
      <c r="KR343" s="461">
        <v>2066.8686830000001</v>
      </c>
      <c r="KS343" s="461">
        <v>78.43315106</v>
      </c>
      <c r="KT343" s="461">
        <v>2221.0837179999999</v>
      </c>
      <c r="KU343" s="461">
        <v>85.130578909999997</v>
      </c>
      <c r="KV343" s="461">
        <v>2375.3908929999998</v>
      </c>
      <c r="KW343" s="461">
        <v>91.80895538</v>
      </c>
      <c r="KX343" s="461">
        <v>2528.97768</v>
      </c>
      <c r="KY343" s="461">
        <v>98.553257549999998</v>
      </c>
      <c r="KZ343" s="461">
        <v>2682.3324339999999</v>
      </c>
      <c r="LA343" s="461">
        <v>105.26411040000001</v>
      </c>
      <c r="LB343" s="461">
        <v>2749.6023359999999</v>
      </c>
      <c r="LC343" s="461">
        <v>111.973247</v>
      </c>
      <c r="LD343" s="461">
        <v>2761.9702699999998</v>
      </c>
      <c r="LE343" s="461">
        <v>112.7030079</v>
      </c>
      <c r="LF343" s="461">
        <v>2774.3626840000002</v>
      </c>
      <c r="LG343" s="461">
        <v>113.4281819</v>
      </c>
      <c r="LH343" s="461">
        <v>2786.5770940000002</v>
      </c>
      <c r="LI343" s="461">
        <v>114.148916</v>
      </c>
      <c r="LJ343" s="461">
        <v>2799.0268930000002</v>
      </c>
      <c r="LK343" s="461">
        <v>114.8655126</v>
      </c>
      <c r="LL343" s="461">
        <v>2811.533739</v>
      </c>
      <c r="LM343" s="461">
        <v>115.5780573</v>
      </c>
      <c r="LN343" s="461">
        <v>2824.0031990000002</v>
      </c>
      <c r="LO343" s="462">
        <v>116.2867389</v>
      </c>
      <c r="LP343" s="135"/>
    </row>
    <row r="344" spans="1:328" outlineLevel="1">
      <c r="A344" s="65"/>
      <c r="B344" s="221" t="s">
        <v>338</v>
      </c>
      <c r="D344" s="293">
        <v>33.116671500000002</v>
      </c>
      <c r="E344" s="294">
        <v>5.1888200549999999</v>
      </c>
      <c r="F344" s="294">
        <v>48.791808430000003</v>
      </c>
      <c r="G344" s="294">
        <v>5.8549976289999996</v>
      </c>
      <c r="H344" s="294">
        <v>55.459866210000001</v>
      </c>
      <c r="I344" s="294">
        <v>7.5153842910000002</v>
      </c>
      <c r="J344" s="294">
        <v>62.139308640000003</v>
      </c>
      <c r="K344" s="294">
        <v>9.2015606259999991</v>
      </c>
      <c r="L344" s="294">
        <v>69.676020989999998</v>
      </c>
      <c r="M344" s="294">
        <v>10.90517384</v>
      </c>
      <c r="N344" s="294">
        <v>82.626731879999994</v>
      </c>
      <c r="O344" s="294">
        <v>12.64631331</v>
      </c>
      <c r="P344" s="294">
        <v>107.50945950000001</v>
      </c>
      <c r="Q344" s="294">
        <v>14.415423000000001</v>
      </c>
      <c r="R344" s="294">
        <v>133.79595420000001</v>
      </c>
      <c r="S344" s="294">
        <v>16.218890689999999</v>
      </c>
      <c r="T344" s="294">
        <v>159.52455979999999</v>
      </c>
      <c r="U344" s="294">
        <v>18.05111595</v>
      </c>
      <c r="V344" s="294">
        <v>193.58639669999999</v>
      </c>
      <c r="W344" s="294">
        <v>19.92229313</v>
      </c>
      <c r="X344" s="294">
        <v>245.4817152</v>
      </c>
      <c r="Y344" s="294">
        <v>21.83101271</v>
      </c>
      <c r="Z344" s="294">
        <v>308.72160120000001</v>
      </c>
      <c r="AA344" s="294">
        <v>23.710646830000002</v>
      </c>
      <c r="AB344" s="294">
        <v>371.50706020000001</v>
      </c>
      <c r="AC344" s="294">
        <v>25.281522129999999</v>
      </c>
      <c r="AD344" s="294">
        <v>433.61725100000001</v>
      </c>
      <c r="AE344" s="294">
        <v>26.855499349999999</v>
      </c>
      <c r="AF344" s="294">
        <v>490.85718220000001</v>
      </c>
      <c r="AG344" s="294">
        <v>28.413903879999999</v>
      </c>
      <c r="AH344" s="294">
        <v>541.33484039999996</v>
      </c>
      <c r="AI344" s="294">
        <v>29.961531260000001</v>
      </c>
      <c r="AJ344" s="294">
        <v>592.80931299999997</v>
      </c>
      <c r="AK344" s="294">
        <v>43.428938639999998</v>
      </c>
      <c r="AL344" s="294">
        <v>645.78862279999998</v>
      </c>
      <c r="AM344" s="294">
        <v>56.910768099999999</v>
      </c>
      <c r="AN344" s="294">
        <v>693.9241237</v>
      </c>
      <c r="AO344" s="294">
        <v>70.449454059999994</v>
      </c>
      <c r="AP344" s="294">
        <v>739.97569659999999</v>
      </c>
      <c r="AQ344" s="294">
        <v>83.999379149999996</v>
      </c>
      <c r="AR344" s="294">
        <v>781.42229159999999</v>
      </c>
      <c r="AS344" s="294">
        <v>97.617950609999994</v>
      </c>
      <c r="AT344" s="294">
        <v>812.30786499999999</v>
      </c>
      <c r="AU344" s="294">
        <v>111.234191</v>
      </c>
      <c r="AV344" s="294">
        <v>847.40521030000002</v>
      </c>
      <c r="AW344" s="294">
        <v>124.9108729</v>
      </c>
      <c r="AX344" s="294">
        <v>884.2431315</v>
      </c>
      <c r="AY344" s="294">
        <v>138.61750259999999</v>
      </c>
      <c r="AZ344" s="294">
        <v>921.22983039999997</v>
      </c>
      <c r="BA344" s="294">
        <v>152.35885200000001</v>
      </c>
      <c r="BB344" s="294">
        <v>955.10830969999995</v>
      </c>
      <c r="BC344" s="294">
        <v>166.135526</v>
      </c>
      <c r="BD344" s="294">
        <v>977.22935380000001</v>
      </c>
      <c r="BE344" s="294">
        <v>179.9475937</v>
      </c>
      <c r="BF344" s="294">
        <v>998.94243349999999</v>
      </c>
      <c r="BG344" s="294">
        <v>193.7951352</v>
      </c>
      <c r="BH344" s="294">
        <v>1020.205683</v>
      </c>
      <c r="BI344" s="294">
        <v>207.6780248</v>
      </c>
      <c r="BJ344" s="294">
        <v>1041.7171330000001</v>
      </c>
      <c r="BK344" s="294">
        <v>221.59647079999999</v>
      </c>
      <c r="BL344" s="294">
        <v>1064.3063079999999</v>
      </c>
      <c r="BM344" s="294">
        <v>235.55025739999999</v>
      </c>
      <c r="BN344" s="294">
        <v>1085.7739750000001</v>
      </c>
      <c r="BO344" s="295">
        <v>237.32494059999999</v>
      </c>
      <c r="BP344" s="237"/>
      <c r="BQ344" s="498">
        <v>33.116671500000002</v>
      </c>
      <c r="BR344" s="499">
        <v>5.1888200549999999</v>
      </c>
      <c r="BS344" s="499">
        <v>34.459985449999998</v>
      </c>
      <c r="BT344" s="499">
        <v>5.8549976289999996</v>
      </c>
      <c r="BU344" s="499">
        <v>36.12669056</v>
      </c>
      <c r="BV344" s="499">
        <v>6.70148864</v>
      </c>
      <c r="BW344" s="499">
        <v>37.414304870000002</v>
      </c>
      <c r="BX344" s="499">
        <v>7.5831431289999998</v>
      </c>
      <c r="BY344" s="499">
        <v>38.942668699999999</v>
      </c>
      <c r="BZ344" s="499">
        <v>8.4987585590000005</v>
      </c>
      <c r="CA344" s="499">
        <v>46.393995459999999</v>
      </c>
      <c r="CB344" s="499">
        <v>9.3411892420000004</v>
      </c>
      <c r="CC344" s="499">
        <v>71.733976510000005</v>
      </c>
      <c r="CD344" s="499">
        <v>9.9659341119999993</v>
      </c>
      <c r="CE344" s="499">
        <v>98.198465350000006</v>
      </c>
      <c r="CF344" s="499">
        <v>10.982809339999999</v>
      </c>
      <c r="CG344" s="499">
        <v>123.8306305</v>
      </c>
      <c r="CH344" s="499">
        <v>12.029417329999999</v>
      </c>
      <c r="CI344" s="499">
        <v>157.6845395</v>
      </c>
      <c r="CJ344" s="499">
        <v>13.097389270000001</v>
      </c>
      <c r="CK344" s="499">
        <v>206.76579770000001</v>
      </c>
      <c r="CL344" s="499">
        <v>14.197151229999999</v>
      </c>
      <c r="CM344" s="499">
        <v>259.67146739999998</v>
      </c>
      <c r="CN344" s="499">
        <v>15.434831000000001</v>
      </c>
      <c r="CO344" s="499">
        <v>312.08529620000002</v>
      </c>
      <c r="CP344" s="499">
        <v>16.276158559999999</v>
      </c>
      <c r="CQ344" s="499">
        <v>363.84313370000001</v>
      </c>
      <c r="CR344" s="499">
        <v>17.120795269999999</v>
      </c>
      <c r="CS344" s="499">
        <v>410.69636439999999</v>
      </c>
      <c r="CT344" s="499">
        <v>17.956708819999999</v>
      </c>
      <c r="CU344" s="499">
        <v>453.34895649999999</v>
      </c>
      <c r="CV344" s="499">
        <v>18.787129</v>
      </c>
      <c r="CW344" s="499">
        <v>504.18310380000003</v>
      </c>
      <c r="CX344" s="499">
        <v>19.625746159999998</v>
      </c>
      <c r="CY344" s="499">
        <v>555.73352130000001</v>
      </c>
      <c r="CZ344" s="499">
        <v>20.45102722</v>
      </c>
      <c r="DA344" s="499">
        <v>606.3058542</v>
      </c>
      <c r="DB344" s="499">
        <v>21.28097932</v>
      </c>
      <c r="DC344" s="499">
        <v>655.87776289999999</v>
      </c>
      <c r="DD344" s="499">
        <v>22.1003814</v>
      </c>
      <c r="DE344" s="499">
        <v>698.23889670000005</v>
      </c>
      <c r="DF344" s="499">
        <v>22.925586639999999</v>
      </c>
      <c r="DG344" s="499">
        <v>722.39705960000003</v>
      </c>
      <c r="DH344" s="499">
        <v>23.739025479999999</v>
      </c>
      <c r="DI344" s="499">
        <v>746.98955969999997</v>
      </c>
      <c r="DJ344" s="499">
        <v>24.555514899999999</v>
      </c>
      <c r="DK344" s="499">
        <v>771.01438949999999</v>
      </c>
      <c r="DL344" s="499">
        <v>25.368377980000002</v>
      </c>
      <c r="DM344" s="499">
        <v>795.85191589999999</v>
      </c>
      <c r="DN344" s="499">
        <v>26.178802860000001</v>
      </c>
      <c r="DO344" s="499">
        <v>832.50292709999997</v>
      </c>
      <c r="DP344" s="499">
        <v>26.98729479</v>
      </c>
      <c r="DQ344" s="499">
        <v>868.95170800000005</v>
      </c>
      <c r="DR344" s="499">
        <v>27.793776260000001</v>
      </c>
      <c r="DS344" s="499">
        <v>904.25732359999995</v>
      </c>
      <c r="DT344" s="499">
        <v>28.598493399999999</v>
      </c>
      <c r="DU344" s="499">
        <v>938.45875120000005</v>
      </c>
      <c r="DV344" s="499">
        <v>29.401584159999999</v>
      </c>
      <c r="DW344" s="499">
        <v>972.25992980000001</v>
      </c>
      <c r="DX344" s="499">
        <v>30.203294490000001</v>
      </c>
      <c r="DY344" s="499">
        <v>1002.536242</v>
      </c>
      <c r="DZ344" s="499">
        <v>31.003653870000001</v>
      </c>
      <c r="EA344" s="499">
        <v>1019.608802</v>
      </c>
      <c r="EB344" s="500">
        <v>31.802908089999999</v>
      </c>
      <c r="EC344" s="181"/>
      <c r="ED344" s="453">
        <v>33.116671500000002</v>
      </c>
      <c r="EE344" s="454">
        <v>5.1888200549999999</v>
      </c>
      <c r="EF344" s="454">
        <v>48.791808430000003</v>
      </c>
      <c r="EG344" s="454">
        <v>5.8549976289999996</v>
      </c>
      <c r="EH344" s="454">
        <v>55.459866210000001</v>
      </c>
      <c r="EI344" s="454">
        <v>6.8054407929999998</v>
      </c>
      <c r="EJ344" s="454">
        <v>62.139308640000003</v>
      </c>
      <c r="EK344" s="454">
        <v>7.7941922979999996</v>
      </c>
      <c r="EL344" s="454">
        <v>69.676020989999998</v>
      </c>
      <c r="EM344" s="454">
        <v>8.8196155849999993</v>
      </c>
      <c r="EN344" s="454">
        <v>82.626731879999994</v>
      </c>
      <c r="EO344" s="454">
        <v>9.7978873530000001</v>
      </c>
      <c r="EP344" s="454">
        <v>107.50945950000001</v>
      </c>
      <c r="EQ344" s="454">
        <v>10.61220934</v>
      </c>
      <c r="ER344" s="454">
        <v>133.79595420000001</v>
      </c>
      <c r="ES344" s="454">
        <v>11.748648149999999</v>
      </c>
      <c r="ET344" s="454">
        <v>159.52455979999999</v>
      </c>
      <c r="EU344" s="454">
        <v>12.917946710000001</v>
      </c>
      <c r="EV344" s="454">
        <v>193.58639669999999</v>
      </c>
      <c r="EW344" s="454">
        <v>14.111945560000001</v>
      </c>
      <c r="EX344" s="454">
        <v>245.4817152</v>
      </c>
      <c r="EY344" s="454">
        <v>15.34150758</v>
      </c>
      <c r="EZ344" s="454">
        <v>308.72160120000001</v>
      </c>
      <c r="FA344" s="454">
        <v>16.691851870000001</v>
      </c>
      <c r="FB344" s="454">
        <v>371.50706020000001</v>
      </c>
      <c r="FC344" s="454">
        <v>17.829370340000001</v>
      </c>
      <c r="FD344" s="454">
        <v>433.61725100000001</v>
      </c>
      <c r="FE344" s="454">
        <v>18.972894050000001</v>
      </c>
      <c r="FF344" s="454">
        <v>490.85718220000001</v>
      </c>
      <c r="FG344" s="454">
        <v>20.108918979999999</v>
      </c>
      <c r="FH344" s="454">
        <v>541.33484039999996</v>
      </c>
      <c r="FI344" s="454">
        <v>21.240701550000001</v>
      </c>
      <c r="FJ344" s="454">
        <v>592.80931299999997</v>
      </c>
      <c r="FK344" s="454">
        <v>22.384160789999999</v>
      </c>
      <c r="FL344" s="454">
        <v>645.78862279999998</v>
      </c>
      <c r="FM344" s="454">
        <v>23.514534179999998</v>
      </c>
      <c r="FN344" s="454">
        <v>693.9241237</v>
      </c>
      <c r="FO344" s="454">
        <v>24.65228827</v>
      </c>
      <c r="FP344" s="454">
        <v>739.97569659999999</v>
      </c>
      <c r="FQ344" s="454">
        <v>25.780085870000001</v>
      </c>
      <c r="FR344" s="454">
        <v>781.42229159999999</v>
      </c>
      <c r="FS344" s="454">
        <v>26.91647407</v>
      </c>
      <c r="FT344" s="454">
        <v>812.30786499999999</v>
      </c>
      <c r="FU344" s="454">
        <v>28.041126850000001</v>
      </c>
      <c r="FV344" s="454">
        <v>847.40521030000002</v>
      </c>
      <c r="FW344" s="454">
        <v>29.171188319999999</v>
      </c>
      <c r="FX344" s="454">
        <v>884.2431315</v>
      </c>
      <c r="FY344" s="454">
        <v>30.298798519999998</v>
      </c>
      <c r="FZ344" s="454">
        <v>921.22983039999997</v>
      </c>
      <c r="GA344" s="454">
        <v>31.425454720000001</v>
      </c>
      <c r="GB344" s="454">
        <v>955.10830969999995</v>
      </c>
      <c r="GC344" s="454">
        <v>32.551273850000001</v>
      </c>
      <c r="GD344" s="454">
        <v>977.22935380000001</v>
      </c>
      <c r="GE344" s="454">
        <v>33.676518209999998</v>
      </c>
      <c r="GF344" s="454">
        <v>998.94243349999999</v>
      </c>
      <c r="GG344" s="454">
        <v>34.801341899999997</v>
      </c>
      <c r="GH344" s="454">
        <v>1020.205683</v>
      </c>
      <c r="GI344" s="454">
        <v>35.925790550000002</v>
      </c>
      <c r="GJ344" s="454">
        <v>1041.7171330000001</v>
      </c>
      <c r="GK344" s="454">
        <v>37.050017779999997</v>
      </c>
      <c r="GL344" s="454">
        <v>1064.3063079999999</v>
      </c>
      <c r="GM344" s="454">
        <v>38.17417708</v>
      </c>
      <c r="GN344" s="454">
        <v>1085.7739750000001</v>
      </c>
      <c r="GO344" s="455">
        <v>39.298313450000002</v>
      </c>
      <c r="GP344" s="456"/>
      <c r="GQ344" s="457">
        <v>33.116671500000002</v>
      </c>
      <c r="GR344" s="458">
        <v>5.1888200549999999</v>
      </c>
      <c r="GS344" s="458">
        <v>56.938814720000003</v>
      </c>
      <c r="GT344" s="458">
        <v>5.8549976289999996</v>
      </c>
      <c r="GU344" s="458">
        <v>69.993577479999999</v>
      </c>
      <c r="GV344" s="458">
        <v>7.5153842910000002</v>
      </c>
      <c r="GW344" s="458">
        <v>82.076124309999997</v>
      </c>
      <c r="GX344" s="458">
        <v>9.2015606259999991</v>
      </c>
      <c r="GY344" s="458">
        <v>95.076485349999999</v>
      </c>
      <c r="GZ344" s="458">
        <v>10.90517384</v>
      </c>
      <c r="HA344" s="458">
        <v>114.62645500000001</v>
      </c>
      <c r="HB344" s="458">
        <v>12.64631331</v>
      </c>
      <c r="HC344" s="458">
        <v>140.46472660000001</v>
      </c>
      <c r="HD344" s="458">
        <v>14.415423000000001</v>
      </c>
      <c r="HE344" s="458">
        <v>169.72556760000001</v>
      </c>
      <c r="HF344" s="458">
        <v>16.218890689999999</v>
      </c>
      <c r="HG344" s="458">
        <v>206.06991880000001</v>
      </c>
      <c r="HH344" s="458">
        <v>18.05111595</v>
      </c>
      <c r="HI344" s="458">
        <v>250.83798239999999</v>
      </c>
      <c r="HJ344" s="458">
        <v>19.92229313</v>
      </c>
      <c r="HK344" s="458">
        <v>311.05096099999997</v>
      </c>
      <c r="HL344" s="458">
        <v>21.83101271</v>
      </c>
      <c r="HM344" s="458">
        <v>375.13542009999998</v>
      </c>
      <c r="HN344" s="458">
        <v>23.710646830000002</v>
      </c>
      <c r="HO344" s="458">
        <v>439.00050229999999</v>
      </c>
      <c r="HP344" s="458">
        <v>25.281522129999999</v>
      </c>
      <c r="HQ344" s="458">
        <v>502.28764990000002</v>
      </c>
      <c r="HR344" s="458">
        <v>26.855499349999999</v>
      </c>
      <c r="HS344" s="458">
        <v>561.14950350000004</v>
      </c>
      <c r="HT344" s="458">
        <v>28.413903879999999</v>
      </c>
      <c r="HU344" s="458">
        <v>720.37646580000001</v>
      </c>
      <c r="HV344" s="458">
        <v>29.961531260000001</v>
      </c>
      <c r="HW344" s="458">
        <v>1201.0270350000001</v>
      </c>
      <c r="HX344" s="458">
        <v>43.428938639999998</v>
      </c>
      <c r="HY344" s="458">
        <v>1687.1439909999999</v>
      </c>
      <c r="HZ344" s="458">
        <v>56.910768099999999</v>
      </c>
      <c r="IA344" s="458">
        <v>2175.4304790000001</v>
      </c>
      <c r="IB344" s="458">
        <v>70.449454059999994</v>
      </c>
      <c r="IC344" s="458">
        <v>2661.2900460000001</v>
      </c>
      <c r="ID344" s="458">
        <v>83.999379149999996</v>
      </c>
      <c r="IE344" s="458">
        <v>3137.1314480000001</v>
      </c>
      <c r="IF344" s="458">
        <v>97.617950609999994</v>
      </c>
      <c r="IG344" s="458">
        <v>3590.394804</v>
      </c>
      <c r="IH344" s="458">
        <v>111.234191</v>
      </c>
      <c r="II344" s="458">
        <v>4048.6304789999999</v>
      </c>
      <c r="IJ344" s="458">
        <v>124.9108729</v>
      </c>
      <c r="IK344" s="458">
        <v>4488.7146300000004</v>
      </c>
      <c r="IL344" s="458">
        <v>138.61750259999999</v>
      </c>
      <c r="IM344" s="458">
        <v>4927.613883</v>
      </c>
      <c r="IN344" s="458">
        <v>152.35885200000001</v>
      </c>
      <c r="IO344" s="458">
        <v>5366.3989439999996</v>
      </c>
      <c r="IP344" s="458">
        <v>166.135526</v>
      </c>
      <c r="IQ344" s="458">
        <v>5805.3290740000002</v>
      </c>
      <c r="IR344" s="458">
        <v>179.9475937</v>
      </c>
      <c r="IS344" s="458">
        <v>6241.1515390000004</v>
      </c>
      <c r="IT344" s="458">
        <v>193.7951352</v>
      </c>
      <c r="IU344" s="458">
        <v>6674.5633250000001</v>
      </c>
      <c r="IV344" s="458">
        <v>207.6780248</v>
      </c>
      <c r="IW344" s="458">
        <v>7105.7850829999998</v>
      </c>
      <c r="IX344" s="458">
        <v>221.59647079999999</v>
      </c>
      <c r="IY344" s="458">
        <v>7369.0513039999996</v>
      </c>
      <c r="IZ344" s="458">
        <v>235.55025739999999</v>
      </c>
      <c r="JA344" s="458">
        <v>7385.147911</v>
      </c>
      <c r="JB344" s="459">
        <v>237.32494059999999</v>
      </c>
      <c r="JC344" s="176"/>
      <c r="JD344" s="460">
        <v>33.116671500000002</v>
      </c>
      <c r="JE344" s="461">
        <v>5.1888200549999999</v>
      </c>
      <c r="JF344" s="461">
        <v>56.938814720000003</v>
      </c>
      <c r="JG344" s="461">
        <v>5.8549976289999996</v>
      </c>
      <c r="JH344" s="461">
        <v>69.993577479999999</v>
      </c>
      <c r="JI344" s="461">
        <v>7.5153842910000002</v>
      </c>
      <c r="JJ344" s="461">
        <v>82.076124309999997</v>
      </c>
      <c r="JK344" s="461">
        <v>9.2015606259999991</v>
      </c>
      <c r="JL344" s="461">
        <v>95.076485349999999</v>
      </c>
      <c r="JM344" s="461">
        <v>10.90517384</v>
      </c>
      <c r="JN344" s="461">
        <v>117.1669831</v>
      </c>
      <c r="JO344" s="461">
        <v>12.6464528</v>
      </c>
      <c r="JP344" s="461">
        <v>153.1631209</v>
      </c>
      <c r="JQ344" s="461">
        <v>14.415870399999999</v>
      </c>
      <c r="JR344" s="461">
        <v>190.0382065</v>
      </c>
      <c r="JS344" s="461">
        <v>16.219837259999998</v>
      </c>
      <c r="JT344" s="461">
        <v>226.38255770000001</v>
      </c>
      <c r="JU344" s="461">
        <v>18.052770339999999</v>
      </c>
      <c r="JV344" s="461">
        <v>271.15062130000001</v>
      </c>
      <c r="JW344" s="461">
        <v>19.924877939999998</v>
      </c>
      <c r="JX344" s="461">
        <v>438.8683059</v>
      </c>
      <c r="JY344" s="461">
        <v>21.834762550000001</v>
      </c>
      <c r="JZ344" s="461">
        <v>932.7692677</v>
      </c>
      <c r="KA344" s="461">
        <v>35.530070119999998</v>
      </c>
      <c r="KB344" s="461">
        <v>1425.948515</v>
      </c>
      <c r="KC344" s="461">
        <v>48.948092899999999</v>
      </c>
      <c r="KD344" s="461">
        <v>1918.148179</v>
      </c>
      <c r="KE344" s="461">
        <v>62.418241250000001</v>
      </c>
      <c r="KF344" s="461">
        <v>2405.1935629999998</v>
      </c>
      <c r="KG344" s="461">
        <v>75.903609529999997</v>
      </c>
      <c r="KH344" s="461">
        <v>2885.114869</v>
      </c>
      <c r="KI344" s="461">
        <v>89.410654940000001</v>
      </c>
      <c r="KJ344" s="461">
        <v>3366.0380500000001</v>
      </c>
      <c r="KK344" s="461">
        <v>103.00927419999999</v>
      </c>
      <c r="KL344" s="461">
        <v>3854.238417</v>
      </c>
      <c r="KM344" s="461">
        <v>116.59223160000001</v>
      </c>
      <c r="KN344" s="461">
        <v>4343.2364420000004</v>
      </c>
      <c r="KO344" s="461">
        <v>130.2549065</v>
      </c>
      <c r="KP344" s="461">
        <v>4832.5664020000004</v>
      </c>
      <c r="KQ344" s="461">
        <v>143.9079911</v>
      </c>
      <c r="KR344" s="461">
        <v>5316.4766920000002</v>
      </c>
      <c r="KS344" s="461">
        <v>157.6526077</v>
      </c>
      <c r="KT344" s="461">
        <v>5763.4498560000002</v>
      </c>
      <c r="KU344" s="461">
        <v>171.37092770000001</v>
      </c>
      <c r="KV344" s="461">
        <v>6211.0465969999996</v>
      </c>
      <c r="KW344" s="461">
        <v>185.1635517</v>
      </c>
      <c r="KX344" s="461">
        <v>6656.6743909999996</v>
      </c>
      <c r="KY344" s="461">
        <v>198.98250089999999</v>
      </c>
      <c r="KZ344" s="461">
        <v>7102.001593</v>
      </c>
      <c r="LA344" s="461">
        <v>212.83522099999999</v>
      </c>
      <c r="LB344" s="461">
        <v>7301.318139</v>
      </c>
      <c r="LC344" s="461">
        <v>226.72267590000001</v>
      </c>
      <c r="LD344" s="461">
        <v>7316.950288</v>
      </c>
      <c r="LE344" s="461">
        <v>228.52404379999999</v>
      </c>
      <c r="LF344" s="461">
        <v>7332.7014790000003</v>
      </c>
      <c r="LG344" s="461">
        <v>230.3197748</v>
      </c>
      <c r="LH344" s="461">
        <v>7347.9185539999999</v>
      </c>
      <c r="LI344" s="461">
        <v>232.11009580000001</v>
      </c>
      <c r="LJ344" s="461">
        <v>7363.8942079999997</v>
      </c>
      <c r="LK344" s="461">
        <v>233.895554</v>
      </c>
      <c r="LL344" s="461">
        <v>7380.1056250000001</v>
      </c>
      <c r="LM344" s="461">
        <v>235.67625910000001</v>
      </c>
      <c r="LN344" s="461">
        <v>7396.140101</v>
      </c>
      <c r="LO344" s="462">
        <v>237.45253360000001</v>
      </c>
      <c r="LP344" s="135"/>
    </row>
    <row r="345" spans="1:328" outlineLevel="1">
      <c r="A345" s="65"/>
      <c r="B345" s="221" t="s">
        <v>339</v>
      </c>
      <c r="D345" s="293">
        <v>7.8798026190000003</v>
      </c>
      <c r="E345" s="294">
        <v>2.8019628299999999</v>
      </c>
      <c r="F345" s="294">
        <v>12.042606559999999</v>
      </c>
      <c r="G345" s="294">
        <v>3.1492074990000001</v>
      </c>
      <c r="H345" s="294">
        <v>13.683008149999999</v>
      </c>
      <c r="I345" s="294">
        <v>4.0305213230000003</v>
      </c>
      <c r="J345" s="294">
        <v>15.37944925</v>
      </c>
      <c r="K345" s="294">
        <v>4.9118856329999998</v>
      </c>
      <c r="L345" s="294">
        <v>17.296112019999999</v>
      </c>
      <c r="M345" s="294">
        <v>5.7988349960000001</v>
      </c>
      <c r="N345" s="294">
        <v>20.873488529999999</v>
      </c>
      <c r="O345" s="294">
        <v>6.6930336400000003</v>
      </c>
      <c r="P345" s="294">
        <v>27.729831099999998</v>
      </c>
      <c r="Q345" s="294">
        <v>7.6053910419999999</v>
      </c>
      <c r="R345" s="294">
        <v>34.974967159999999</v>
      </c>
      <c r="S345" s="294">
        <v>8.5224909330000003</v>
      </c>
      <c r="T345" s="294">
        <v>42.074978989999998</v>
      </c>
      <c r="U345" s="294">
        <v>9.4616982539999999</v>
      </c>
      <c r="V345" s="294">
        <v>51.457966519999999</v>
      </c>
      <c r="W345" s="294">
        <v>10.41761891</v>
      </c>
      <c r="X345" s="294">
        <v>67.501824339999999</v>
      </c>
      <c r="Y345" s="294">
        <v>11.378119160000001</v>
      </c>
      <c r="Z345" s="294">
        <v>91.910331760000005</v>
      </c>
      <c r="AA345" s="294">
        <v>12.31815963</v>
      </c>
      <c r="AB345" s="294">
        <v>116.1934732</v>
      </c>
      <c r="AC345" s="294">
        <v>13.09822327</v>
      </c>
      <c r="AD345" s="294">
        <v>140.30055479999999</v>
      </c>
      <c r="AE345" s="294">
        <v>13.884587359999999</v>
      </c>
      <c r="AF345" s="294">
        <v>163.1151423</v>
      </c>
      <c r="AG345" s="294">
        <v>14.651505500000001</v>
      </c>
      <c r="AH345" s="294">
        <v>184.11358509999999</v>
      </c>
      <c r="AI345" s="294">
        <v>15.40826004</v>
      </c>
      <c r="AJ345" s="294">
        <v>205.42835830000001</v>
      </c>
      <c r="AK345" s="294">
        <v>22.26830343</v>
      </c>
      <c r="AL345" s="294">
        <v>227.20814050000001</v>
      </c>
      <c r="AM345" s="294">
        <v>29.078989100000001</v>
      </c>
      <c r="AN345" s="294">
        <v>253.34114790000001</v>
      </c>
      <c r="AO345" s="294">
        <v>35.890931809999998</v>
      </c>
      <c r="AP345" s="294">
        <v>281.45140420000001</v>
      </c>
      <c r="AQ345" s="294">
        <v>42.690249080000001</v>
      </c>
      <c r="AR345" s="294">
        <v>307.39322820000001</v>
      </c>
      <c r="AS345" s="294">
        <v>49.469599150000001</v>
      </c>
      <c r="AT345" s="294">
        <v>323.14213030000002</v>
      </c>
      <c r="AU345" s="294">
        <v>56.237213660000002</v>
      </c>
      <c r="AV345" s="294">
        <v>335.7500091</v>
      </c>
      <c r="AW345" s="294">
        <v>62.975651149999997</v>
      </c>
      <c r="AX345" s="294">
        <v>345.6032897</v>
      </c>
      <c r="AY345" s="294">
        <v>69.713084370000004</v>
      </c>
      <c r="AZ345" s="294">
        <v>355.52781140000002</v>
      </c>
      <c r="BA345" s="294">
        <v>76.431461959999993</v>
      </c>
      <c r="BB345" s="294">
        <v>364.70427669999998</v>
      </c>
      <c r="BC345" s="294">
        <v>83.135838210000003</v>
      </c>
      <c r="BD345" s="294">
        <v>370.7648178</v>
      </c>
      <c r="BE345" s="294">
        <v>89.826737800000004</v>
      </c>
      <c r="BF345" s="294">
        <v>376.69010220000001</v>
      </c>
      <c r="BG345" s="294">
        <v>96.504663530000002</v>
      </c>
      <c r="BH345" s="294">
        <v>382.4722964</v>
      </c>
      <c r="BI345" s="294">
        <v>103.1699905</v>
      </c>
      <c r="BJ345" s="294">
        <v>388.29139889999999</v>
      </c>
      <c r="BK345" s="294">
        <v>109.8232371</v>
      </c>
      <c r="BL345" s="294">
        <v>394.36767520000001</v>
      </c>
      <c r="BM345" s="294">
        <v>116.4646899</v>
      </c>
      <c r="BN345" s="294">
        <v>400.13023679999998</v>
      </c>
      <c r="BO345" s="295">
        <v>117.06948749999999</v>
      </c>
      <c r="BP345" s="237"/>
      <c r="BQ345" s="498">
        <v>7.8798026190000003</v>
      </c>
      <c r="BR345" s="499">
        <v>2.8019628299999999</v>
      </c>
      <c r="BS345" s="499">
        <v>8.1346011550000004</v>
      </c>
      <c r="BT345" s="499">
        <v>3.1492074990000001</v>
      </c>
      <c r="BU345" s="499">
        <v>8.4414028529999996</v>
      </c>
      <c r="BV345" s="499">
        <v>3.5940268409999998</v>
      </c>
      <c r="BW345" s="499">
        <v>8.6993095629999999</v>
      </c>
      <c r="BX345" s="499">
        <v>4.0509763989999996</v>
      </c>
      <c r="BY345" s="499">
        <v>9.0079590710000002</v>
      </c>
      <c r="BZ345" s="499">
        <v>4.5255035719999999</v>
      </c>
      <c r="CA345" s="499">
        <v>10.942713060000001</v>
      </c>
      <c r="CB345" s="499">
        <v>4.9532843809999996</v>
      </c>
      <c r="CC345" s="499">
        <v>17.813784460000001</v>
      </c>
      <c r="CD345" s="499">
        <v>5.2702242180000001</v>
      </c>
      <c r="CE345" s="499">
        <v>25.039714879999998</v>
      </c>
      <c r="CF345" s="499">
        <v>5.7865859049999999</v>
      </c>
      <c r="CG345" s="499">
        <v>32.077404790000003</v>
      </c>
      <c r="CH345" s="499">
        <v>6.3239249820000003</v>
      </c>
      <c r="CI345" s="499">
        <v>41.385927070000001</v>
      </c>
      <c r="CJ345" s="499">
        <v>6.8702965440000003</v>
      </c>
      <c r="CK345" s="499">
        <v>54.877598579999997</v>
      </c>
      <c r="CL345" s="499">
        <v>7.4236663209999998</v>
      </c>
      <c r="CM345" s="499">
        <v>69.417853019999995</v>
      </c>
      <c r="CN345" s="499">
        <v>8.0456615399999993</v>
      </c>
      <c r="CO345" s="499">
        <v>83.845680740000006</v>
      </c>
      <c r="CP345" s="499">
        <v>8.4615641089999993</v>
      </c>
      <c r="CQ345" s="499">
        <v>98.104691489999993</v>
      </c>
      <c r="CR345" s="499">
        <v>8.8826239640000004</v>
      </c>
      <c r="CS345" s="499">
        <v>111.082238</v>
      </c>
      <c r="CT345" s="499">
        <v>9.2922257909999999</v>
      </c>
      <c r="CU345" s="499">
        <v>124.71864619999999</v>
      </c>
      <c r="CV345" s="499">
        <v>9.6964443990000007</v>
      </c>
      <c r="CW345" s="499">
        <v>146.49230679999999</v>
      </c>
      <c r="CX345" s="499">
        <v>10.0998313</v>
      </c>
      <c r="CY345" s="499">
        <v>169.45941450000001</v>
      </c>
      <c r="CZ345" s="499">
        <v>10.48804575</v>
      </c>
      <c r="DA345" s="499">
        <v>193.29235639999999</v>
      </c>
      <c r="DB345" s="499">
        <v>10.88192388</v>
      </c>
      <c r="DC345" s="499">
        <v>217.84041350000001</v>
      </c>
      <c r="DD345" s="499">
        <v>11.273771569999999</v>
      </c>
      <c r="DE345" s="499">
        <v>241.26333109999999</v>
      </c>
      <c r="DF345" s="499">
        <v>11.66148915</v>
      </c>
      <c r="DG345" s="499">
        <v>261.33972840000001</v>
      </c>
      <c r="DH345" s="499">
        <v>12.047006120000001</v>
      </c>
      <c r="DI345" s="499">
        <v>281.75862389999998</v>
      </c>
      <c r="DJ345" s="499">
        <v>12.426722809999999</v>
      </c>
      <c r="DK345" s="499">
        <v>301.6355643</v>
      </c>
      <c r="DL345" s="499">
        <v>12.80639161</v>
      </c>
      <c r="DM345" s="499">
        <v>321.0009574</v>
      </c>
      <c r="DN345" s="499">
        <v>13.182367960000001</v>
      </c>
      <c r="DO345" s="499">
        <v>330.53013979999997</v>
      </c>
      <c r="DP345" s="499">
        <v>13.555774270000001</v>
      </c>
      <c r="DQ345" s="499">
        <v>340.28474499999999</v>
      </c>
      <c r="DR345" s="499">
        <v>13.92660351</v>
      </c>
      <c r="DS345" s="499">
        <v>349.99807399999997</v>
      </c>
      <c r="DT345" s="499">
        <v>14.295009690000001</v>
      </c>
      <c r="DU345" s="499">
        <v>359.65502900000001</v>
      </c>
      <c r="DV345" s="499">
        <v>14.66109062</v>
      </c>
      <c r="DW345" s="499">
        <v>369.41219460000002</v>
      </c>
      <c r="DX345" s="499">
        <v>15.024996209999999</v>
      </c>
      <c r="DY345" s="499">
        <v>378.41638269999999</v>
      </c>
      <c r="DZ345" s="499">
        <v>15.38676693</v>
      </c>
      <c r="EA345" s="499">
        <v>383.96856969999999</v>
      </c>
      <c r="EB345" s="500">
        <v>15.74654937</v>
      </c>
      <c r="EC345" s="181"/>
      <c r="ED345" s="453">
        <v>7.8798026190000003</v>
      </c>
      <c r="EE345" s="454">
        <v>2.8019628299999999</v>
      </c>
      <c r="EF345" s="454">
        <v>12.042606559999999</v>
      </c>
      <c r="EG345" s="454">
        <v>3.1492074990000001</v>
      </c>
      <c r="EH345" s="454">
        <v>13.683008149999999</v>
      </c>
      <c r="EI345" s="454">
        <v>3.6497766669999998</v>
      </c>
      <c r="EJ345" s="454">
        <v>15.37944925</v>
      </c>
      <c r="EK345" s="454">
        <v>4.1606182609999998</v>
      </c>
      <c r="EL345" s="454">
        <v>17.296112019999999</v>
      </c>
      <c r="EM345" s="454">
        <v>4.6898377079999998</v>
      </c>
      <c r="EN345" s="454">
        <v>20.873488529999999</v>
      </c>
      <c r="EO345" s="454">
        <v>5.1855104360000004</v>
      </c>
      <c r="EP345" s="454">
        <v>27.729831099999998</v>
      </c>
      <c r="EQ345" s="454">
        <v>5.5988646229999999</v>
      </c>
      <c r="ER345" s="454">
        <v>34.974967159999999</v>
      </c>
      <c r="ES345" s="454">
        <v>6.1735262469999999</v>
      </c>
      <c r="ET345" s="454">
        <v>42.074978989999998</v>
      </c>
      <c r="EU345" s="454">
        <v>6.771089066</v>
      </c>
      <c r="EV345" s="454">
        <v>51.457966519999999</v>
      </c>
      <c r="EW345" s="454">
        <v>7.3793147130000003</v>
      </c>
      <c r="EX345" s="454">
        <v>67.501824339999999</v>
      </c>
      <c r="EY345" s="454">
        <v>7.995849926</v>
      </c>
      <c r="EZ345" s="454">
        <v>91.910331760000005</v>
      </c>
      <c r="FA345" s="454">
        <v>8.6717539719999994</v>
      </c>
      <c r="FB345" s="454">
        <v>116.1934732</v>
      </c>
      <c r="FC345" s="454">
        <v>9.2373027289999996</v>
      </c>
      <c r="FD345" s="454">
        <v>140.30055479999999</v>
      </c>
      <c r="FE345" s="454">
        <v>9.8091940659999999</v>
      </c>
      <c r="FF345" s="454">
        <v>163.1151423</v>
      </c>
      <c r="FG345" s="454">
        <v>10.369076290000001</v>
      </c>
      <c r="FH345" s="454">
        <v>184.11358509999999</v>
      </c>
      <c r="FI345" s="454">
        <v>10.92341543</v>
      </c>
      <c r="FJ345" s="454">
        <v>205.42835830000001</v>
      </c>
      <c r="FK345" s="454">
        <v>11.47753779</v>
      </c>
      <c r="FL345" s="454">
        <v>227.20814050000001</v>
      </c>
      <c r="FM345" s="454">
        <v>12.014929800000001</v>
      </c>
      <c r="FN345" s="454">
        <v>253.34114790000001</v>
      </c>
      <c r="FO345" s="454">
        <v>12.55926833</v>
      </c>
      <c r="FP345" s="454">
        <v>281.45140420000001</v>
      </c>
      <c r="FQ345" s="454">
        <v>13.10198121</v>
      </c>
      <c r="FR345" s="454">
        <v>307.39322820000001</v>
      </c>
      <c r="FS345" s="454">
        <v>13.640392719999999</v>
      </c>
      <c r="FT345" s="454">
        <v>323.14213030000002</v>
      </c>
      <c r="FU345" s="454">
        <v>14.17688957</v>
      </c>
      <c r="FV345" s="454">
        <v>335.7500091</v>
      </c>
      <c r="FW345" s="454">
        <v>14.70708303</v>
      </c>
      <c r="FX345" s="454">
        <v>345.6032897</v>
      </c>
      <c r="FY345" s="454">
        <v>15.237777749999999</v>
      </c>
      <c r="FZ345" s="454">
        <v>355.52781140000002</v>
      </c>
      <c r="GA345" s="454">
        <v>15.76471216</v>
      </c>
      <c r="GB345" s="454">
        <v>364.70427669999998</v>
      </c>
      <c r="GC345" s="454">
        <v>16.28897504</v>
      </c>
      <c r="GD345" s="454">
        <v>370.7648178</v>
      </c>
      <c r="GE345" s="454">
        <v>16.81073756</v>
      </c>
      <c r="GF345" s="454">
        <v>376.69010220000001</v>
      </c>
      <c r="GG345" s="454">
        <v>17.33011402</v>
      </c>
      <c r="GH345" s="454">
        <v>382.4722964</v>
      </c>
      <c r="GI345" s="454">
        <v>17.847162560000001</v>
      </c>
      <c r="GJ345" s="454">
        <v>388.29139889999999</v>
      </c>
      <c r="GK345" s="454">
        <v>18.36199319</v>
      </c>
      <c r="GL345" s="454">
        <v>394.36767520000001</v>
      </c>
      <c r="GM345" s="454">
        <v>18.874713799999999</v>
      </c>
      <c r="GN345" s="454">
        <v>400.13023679999998</v>
      </c>
      <c r="GO345" s="455">
        <v>19.385376879999999</v>
      </c>
      <c r="GP345" s="456"/>
      <c r="GQ345" s="457">
        <v>7.8798026190000003</v>
      </c>
      <c r="GR345" s="458">
        <v>2.8019628299999999</v>
      </c>
      <c r="GS345" s="458">
        <v>14.19736481</v>
      </c>
      <c r="GT345" s="458">
        <v>3.1492074990000001</v>
      </c>
      <c r="GU345" s="458">
        <v>17.378035109999999</v>
      </c>
      <c r="GV345" s="458">
        <v>4.0305213230000003</v>
      </c>
      <c r="GW345" s="458">
        <v>20.495642270000001</v>
      </c>
      <c r="GX345" s="458">
        <v>4.9118856329999998</v>
      </c>
      <c r="GY345" s="458">
        <v>23.821115549999998</v>
      </c>
      <c r="GZ345" s="458">
        <v>5.7988349960000001</v>
      </c>
      <c r="HA345" s="458">
        <v>28.90985328</v>
      </c>
      <c r="HB345" s="458">
        <v>6.6930336400000003</v>
      </c>
      <c r="HC345" s="458">
        <v>35.976811529999999</v>
      </c>
      <c r="HD345" s="458">
        <v>7.6053910419999999</v>
      </c>
      <c r="HE345" s="458">
        <v>45.848908620000003</v>
      </c>
      <c r="HF345" s="458">
        <v>8.5224909330000003</v>
      </c>
      <c r="HG345" s="458">
        <v>62.907481789999999</v>
      </c>
      <c r="HH345" s="458">
        <v>9.4616982539999999</v>
      </c>
      <c r="HI345" s="458">
        <v>82.284383140000003</v>
      </c>
      <c r="HJ345" s="458">
        <v>10.41761891</v>
      </c>
      <c r="HK345" s="458">
        <v>105.90543529999999</v>
      </c>
      <c r="HL345" s="458">
        <v>11.378119160000001</v>
      </c>
      <c r="HM345" s="458">
        <v>130.59122120000001</v>
      </c>
      <c r="HN345" s="458">
        <v>12.31815963</v>
      </c>
      <c r="HO345" s="458">
        <v>155.24731130000001</v>
      </c>
      <c r="HP345" s="458">
        <v>13.09822327</v>
      </c>
      <c r="HQ345" s="458">
        <v>179.77349530000001</v>
      </c>
      <c r="HR345" s="458">
        <v>13.884587359999999</v>
      </c>
      <c r="HS345" s="458">
        <v>203.11180379999999</v>
      </c>
      <c r="HT345" s="458">
        <v>14.651505500000001</v>
      </c>
      <c r="HU345" s="458">
        <v>245.01379779999999</v>
      </c>
      <c r="HV345" s="458">
        <v>15.40826004</v>
      </c>
      <c r="HW345" s="458">
        <v>348.28202800000003</v>
      </c>
      <c r="HX345" s="458">
        <v>22.26830343</v>
      </c>
      <c r="HY345" s="458">
        <v>452.91843360000001</v>
      </c>
      <c r="HZ345" s="458">
        <v>29.078989100000001</v>
      </c>
      <c r="IA345" s="458">
        <v>557.19687350000004</v>
      </c>
      <c r="IB345" s="458">
        <v>35.890931809999998</v>
      </c>
      <c r="IC345" s="458">
        <v>660.59412659999998</v>
      </c>
      <c r="ID345" s="458">
        <v>42.690249080000001</v>
      </c>
      <c r="IE345" s="458">
        <v>761.51279829999999</v>
      </c>
      <c r="IF345" s="458">
        <v>49.469599150000001</v>
      </c>
      <c r="IG345" s="458">
        <v>856.99574789999997</v>
      </c>
      <c r="IH345" s="458">
        <v>56.237213660000002</v>
      </c>
      <c r="II345" s="458">
        <v>946.74065810000002</v>
      </c>
      <c r="IJ345" s="458">
        <v>62.975651149999997</v>
      </c>
      <c r="IK345" s="458">
        <v>1032.4846620000001</v>
      </c>
      <c r="IL345" s="458">
        <v>69.713084370000004</v>
      </c>
      <c r="IM345" s="458">
        <v>1118.1017400000001</v>
      </c>
      <c r="IN345" s="458">
        <v>76.431461959999993</v>
      </c>
      <c r="IO345" s="458">
        <v>1203.857751</v>
      </c>
      <c r="IP345" s="458">
        <v>83.135838210000003</v>
      </c>
      <c r="IQ345" s="458">
        <v>1289.7474589999999</v>
      </c>
      <c r="IR345" s="458">
        <v>89.826737800000004</v>
      </c>
      <c r="IS345" s="458">
        <v>1375.066957</v>
      </c>
      <c r="IT345" s="458">
        <v>96.504663530000002</v>
      </c>
      <c r="IU345" s="458">
        <v>1459.9728239999999</v>
      </c>
      <c r="IV345" s="458">
        <v>103.1699905</v>
      </c>
      <c r="IW345" s="458">
        <v>1544.4889000000001</v>
      </c>
      <c r="IX345" s="458">
        <v>109.8232371</v>
      </c>
      <c r="IY345" s="458">
        <v>1610.165888</v>
      </c>
      <c r="IZ345" s="458">
        <v>116.4646899</v>
      </c>
      <c r="JA345" s="458">
        <v>1615.5745870000001</v>
      </c>
      <c r="JB345" s="459">
        <v>117.06948749999999</v>
      </c>
      <c r="JC345" s="176"/>
      <c r="JD345" s="460">
        <v>7.8798026190000003</v>
      </c>
      <c r="JE345" s="461">
        <v>2.8019628299999999</v>
      </c>
      <c r="JF345" s="461">
        <v>14.19736481</v>
      </c>
      <c r="JG345" s="461">
        <v>3.1492074990000001</v>
      </c>
      <c r="JH345" s="461">
        <v>17.378035109999999</v>
      </c>
      <c r="JI345" s="461">
        <v>4.0305213230000003</v>
      </c>
      <c r="JJ345" s="461">
        <v>20.495642270000001</v>
      </c>
      <c r="JK345" s="461">
        <v>4.9118856329999998</v>
      </c>
      <c r="JL345" s="461">
        <v>23.821115549999998</v>
      </c>
      <c r="JM345" s="461">
        <v>5.7988349960000001</v>
      </c>
      <c r="JN345" s="461">
        <v>31.35961155</v>
      </c>
      <c r="JO345" s="461">
        <v>6.6928272670000002</v>
      </c>
      <c r="JP345" s="461">
        <v>48.212827410000003</v>
      </c>
      <c r="JQ345" s="461">
        <v>7.6047301699999998</v>
      </c>
      <c r="JR345" s="461">
        <v>65.409811059999996</v>
      </c>
      <c r="JS345" s="461">
        <v>8.5210968979999997</v>
      </c>
      <c r="JT345" s="461">
        <v>82.468384229999998</v>
      </c>
      <c r="JU345" s="461">
        <v>9.459265341</v>
      </c>
      <c r="JV345" s="461">
        <v>101.8452856</v>
      </c>
      <c r="JW345" s="461">
        <v>10.413821499999999</v>
      </c>
      <c r="JX345" s="461">
        <v>145.92299750000001</v>
      </c>
      <c r="JY345" s="461">
        <v>11.37262277</v>
      </c>
      <c r="JZ345" s="461">
        <v>252.40870430000001</v>
      </c>
      <c r="KA345" s="461">
        <v>18.44331451</v>
      </c>
      <c r="KB345" s="461">
        <v>358.7328516</v>
      </c>
      <c r="KC345" s="461">
        <v>25.334854830000001</v>
      </c>
      <c r="KD345" s="461">
        <v>464.8338018</v>
      </c>
      <c r="KE345" s="461">
        <v>32.23479304</v>
      </c>
      <c r="KF345" s="461">
        <v>569.58948029999999</v>
      </c>
      <c r="KG345" s="461">
        <v>39.09074957</v>
      </c>
      <c r="KH345" s="461">
        <v>672.46456929999999</v>
      </c>
      <c r="KI345" s="461">
        <v>45.918890089999998</v>
      </c>
      <c r="KJ345" s="461">
        <v>775.62267110000005</v>
      </c>
      <c r="KK345" s="461">
        <v>52.741717860000001</v>
      </c>
      <c r="KL345" s="461">
        <v>879.70168709999996</v>
      </c>
      <c r="KM345" s="461">
        <v>59.482158679999998</v>
      </c>
      <c r="KN345" s="461">
        <v>983.68563810000001</v>
      </c>
      <c r="KO345" s="461">
        <v>66.252104799999998</v>
      </c>
      <c r="KP345" s="461">
        <v>1087.6336960000001</v>
      </c>
      <c r="KQ345" s="461">
        <v>73.013992150000007</v>
      </c>
      <c r="KR345" s="461">
        <v>1183.964536</v>
      </c>
      <c r="KS345" s="461">
        <v>79.753879650000002</v>
      </c>
      <c r="KT345" s="461">
        <v>1270.9673250000001</v>
      </c>
      <c r="KU345" s="461">
        <v>86.485070440000001</v>
      </c>
      <c r="KV345" s="461">
        <v>1358.1284020000001</v>
      </c>
      <c r="KW345" s="461">
        <v>93.180631759999997</v>
      </c>
      <c r="KX345" s="461">
        <v>1444.963105</v>
      </c>
      <c r="KY345" s="461">
        <v>99.882784020000003</v>
      </c>
      <c r="KZ345" s="461">
        <v>1531.8375880000001</v>
      </c>
      <c r="LA345" s="461">
        <v>106.5642594</v>
      </c>
      <c r="LB345" s="461">
        <v>1600.6868219999999</v>
      </c>
      <c r="LC345" s="461">
        <v>113.23233740000001</v>
      </c>
      <c r="LD345" s="461">
        <v>1605.4064149999999</v>
      </c>
      <c r="LE345" s="461">
        <v>113.8490118</v>
      </c>
      <c r="LF345" s="461">
        <v>1610.2689479999999</v>
      </c>
      <c r="LG345" s="461">
        <v>114.4627543</v>
      </c>
      <c r="LH345" s="461">
        <v>1614.394808</v>
      </c>
      <c r="LI345" s="461">
        <v>115.0736086</v>
      </c>
      <c r="LJ345" s="461">
        <v>1619.541379</v>
      </c>
      <c r="LK345" s="461">
        <v>115.68178279999999</v>
      </c>
      <c r="LL345" s="461">
        <v>1624.9862450000001</v>
      </c>
      <c r="LM345" s="461">
        <v>116.2872729</v>
      </c>
      <c r="LN345" s="461">
        <v>1630.210495</v>
      </c>
      <c r="LO345" s="462">
        <v>116.8901851</v>
      </c>
      <c r="LP345" s="135"/>
    </row>
    <row r="346" spans="1:328" outlineLevel="1">
      <c r="A346" s="65"/>
      <c r="B346" s="221" t="s">
        <v>340</v>
      </c>
      <c r="D346" s="293">
        <v>28.390700769999999</v>
      </c>
      <c r="E346" s="294">
        <v>6.140103732</v>
      </c>
      <c r="F346" s="294">
        <v>40.670025629999998</v>
      </c>
      <c r="G346" s="294">
        <v>6.9554182349999998</v>
      </c>
      <c r="H346" s="294">
        <v>45.740763039999997</v>
      </c>
      <c r="I346" s="294">
        <v>8.9587396199999993</v>
      </c>
      <c r="J346" s="294">
        <v>50.772045660000003</v>
      </c>
      <c r="K346" s="294">
        <v>10.985409990000001</v>
      </c>
      <c r="L346" s="294">
        <v>56.415006519999999</v>
      </c>
      <c r="M346" s="294">
        <v>13.038217810000001</v>
      </c>
      <c r="N346" s="294">
        <v>68.455454639999999</v>
      </c>
      <c r="O346" s="294">
        <v>15.13769669</v>
      </c>
      <c r="P346" s="294">
        <v>94.486151230000004</v>
      </c>
      <c r="Q346" s="294">
        <v>17.284264220000001</v>
      </c>
      <c r="R346" s="294">
        <v>121.9813651</v>
      </c>
      <c r="S346" s="294">
        <v>19.473465340000001</v>
      </c>
      <c r="T346" s="294">
        <v>148.88174530000001</v>
      </c>
      <c r="U346" s="294">
        <v>21.713600360000001</v>
      </c>
      <c r="V346" s="294">
        <v>184.53149959999999</v>
      </c>
      <c r="W346" s="294">
        <v>24.010281110000001</v>
      </c>
      <c r="X346" s="294">
        <v>237.75954300000001</v>
      </c>
      <c r="Y346" s="294">
        <v>26.352685730000001</v>
      </c>
      <c r="Z346" s="294">
        <v>299.43913379999998</v>
      </c>
      <c r="AA346" s="294">
        <v>28.668668199999999</v>
      </c>
      <c r="AB346" s="294">
        <v>360.61745189999999</v>
      </c>
      <c r="AC346" s="294">
        <v>30.631250189999999</v>
      </c>
      <c r="AD346" s="294">
        <v>421.11427739999999</v>
      </c>
      <c r="AE346" s="294">
        <v>32.592983340000004</v>
      </c>
      <c r="AF346" s="294">
        <v>476.6753185</v>
      </c>
      <c r="AG346" s="294">
        <v>34.544400629999998</v>
      </c>
      <c r="AH346" s="294">
        <v>525.21970220000003</v>
      </c>
      <c r="AI346" s="294">
        <v>36.489943699999998</v>
      </c>
      <c r="AJ346" s="294">
        <v>574.95059809999998</v>
      </c>
      <c r="AK346" s="294">
        <v>52.964304519999999</v>
      </c>
      <c r="AL346" s="294">
        <v>626.45342089999997</v>
      </c>
      <c r="AM346" s="294">
        <v>69.529971149999994</v>
      </c>
      <c r="AN346" s="294">
        <v>675.25196319999998</v>
      </c>
      <c r="AO346" s="294">
        <v>86.160726150000002</v>
      </c>
      <c r="AP346" s="294">
        <v>716.659132</v>
      </c>
      <c r="AQ346" s="294">
        <v>102.88207370000001</v>
      </c>
      <c r="AR346" s="294">
        <v>747.08652270000005</v>
      </c>
      <c r="AS346" s="294">
        <v>119.6901694</v>
      </c>
      <c r="AT346" s="294">
        <v>773.67209590000004</v>
      </c>
      <c r="AU346" s="294">
        <v>136.58652319999999</v>
      </c>
      <c r="AV346" s="294">
        <v>804.66925839999999</v>
      </c>
      <c r="AW346" s="294">
        <v>153.5478421</v>
      </c>
      <c r="AX346" s="294">
        <v>838.24184620000005</v>
      </c>
      <c r="AY346" s="294">
        <v>170.6244135</v>
      </c>
      <c r="AZ346" s="294">
        <v>871.77282119999995</v>
      </c>
      <c r="BA346" s="294">
        <v>187.77989679999999</v>
      </c>
      <c r="BB346" s="294">
        <v>902.89638530000002</v>
      </c>
      <c r="BC346" s="294">
        <v>205.0240455</v>
      </c>
      <c r="BD346" s="294">
        <v>924.76889759999995</v>
      </c>
      <c r="BE346" s="294">
        <v>222.3573141</v>
      </c>
      <c r="BF346" s="294">
        <v>946.28765009999995</v>
      </c>
      <c r="BG346" s="294">
        <v>239.78013100000001</v>
      </c>
      <c r="BH346" s="294">
        <v>967.43845199999998</v>
      </c>
      <c r="BI346" s="294">
        <v>257.29263309999999</v>
      </c>
      <c r="BJ346" s="294">
        <v>988.74671139999998</v>
      </c>
      <c r="BK346" s="294">
        <v>274.89533729999999</v>
      </c>
      <c r="BL346" s="294">
        <v>1010.838335</v>
      </c>
      <c r="BM346" s="294">
        <v>292.58820409999998</v>
      </c>
      <c r="BN346" s="294">
        <v>1032.0720369999999</v>
      </c>
      <c r="BO346" s="295">
        <v>295.17938459999999</v>
      </c>
      <c r="BP346" s="237"/>
      <c r="BQ346" s="498">
        <v>28.390700769999999</v>
      </c>
      <c r="BR346" s="499">
        <v>6.140103732</v>
      </c>
      <c r="BS346" s="499">
        <v>29.351659489999999</v>
      </c>
      <c r="BT346" s="499">
        <v>6.9554182349999998</v>
      </c>
      <c r="BU346" s="499">
        <v>30.51480012</v>
      </c>
      <c r="BV346" s="499">
        <v>7.9885325180000004</v>
      </c>
      <c r="BW346" s="499">
        <v>31.32337171</v>
      </c>
      <c r="BX346" s="499">
        <v>9.0591844039999998</v>
      </c>
      <c r="BY346" s="499">
        <v>32.232216770000001</v>
      </c>
      <c r="BZ346" s="499">
        <v>10.17354373</v>
      </c>
      <c r="CA346" s="499">
        <v>39.345600410000003</v>
      </c>
      <c r="CB346" s="499">
        <v>11.20032076</v>
      </c>
      <c r="CC346" s="499">
        <v>65.455966250000003</v>
      </c>
      <c r="CD346" s="499">
        <v>11.973924309999999</v>
      </c>
      <c r="CE346" s="499">
        <v>92.931327479999993</v>
      </c>
      <c r="CF346" s="499">
        <v>13.21780867</v>
      </c>
      <c r="CG346" s="499">
        <v>119.65458940000001</v>
      </c>
      <c r="CH346" s="499">
        <v>14.5076128</v>
      </c>
      <c r="CI346" s="499">
        <v>155.06178009999999</v>
      </c>
      <c r="CJ346" s="499">
        <v>15.8285217</v>
      </c>
      <c r="CK346" s="499">
        <v>206.42033480000001</v>
      </c>
      <c r="CL346" s="499">
        <v>17.187064750000001</v>
      </c>
      <c r="CM346" s="499">
        <v>261.66625340000002</v>
      </c>
      <c r="CN346" s="499">
        <v>18.717496529999998</v>
      </c>
      <c r="CO346" s="499">
        <v>316.63325209999999</v>
      </c>
      <c r="CP346" s="499">
        <v>19.779864369999999</v>
      </c>
      <c r="CQ346" s="499">
        <v>370.76316589999999</v>
      </c>
      <c r="CR346" s="499">
        <v>20.84246675</v>
      </c>
      <c r="CS346" s="499">
        <v>419.98032380000001</v>
      </c>
      <c r="CT346" s="499">
        <v>21.899230459999998</v>
      </c>
      <c r="CU346" s="499">
        <v>463.59694630000001</v>
      </c>
      <c r="CV346" s="499">
        <v>22.95318735</v>
      </c>
      <c r="CW346" s="499">
        <v>515.67679940000005</v>
      </c>
      <c r="CX346" s="499">
        <v>24.011480670000001</v>
      </c>
      <c r="CY346" s="499">
        <v>571.74147830000004</v>
      </c>
      <c r="CZ346" s="499">
        <v>25.0665336</v>
      </c>
      <c r="DA346" s="499">
        <v>616.046605</v>
      </c>
      <c r="DB346" s="499">
        <v>26.111720940000001</v>
      </c>
      <c r="DC346" s="499">
        <v>657.27803389999997</v>
      </c>
      <c r="DD346" s="499">
        <v>27.157148450000001</v>
      </c>
      <c r="DE346" s="499">
        <v>692.95357060000003</v>
      </c>
      <c r="DF346" s="499">
        <v>28.201797249999998</v>
      </c>
      <c r="DG346" s="499">
        <v>714.3800258</v>
      </c>
      <c r="DH346" s="499">
        <v>29.245905929999999</v>
      </c>
      <c r="DI346" s="499">
        <v>736.06336690000001</v>
      </c>
      <c r="DJ346" s="499">
        <v>30.285082849999998</v>
      </c>
      <c r="DK346" s="499">
        <v>757.37251149999997</v>
      </c>
      <c r="DL346" s="499">
        <v>31.329559360000001</v>
      </c>
      <c r="DM346" s="499">
        <v>778.95847479999998</v>
      </c>
      <c r="DN346" s="499">
        <v>32.372084880000003</v>
      </c>
      <c r="DO346" s="499">
        <v>815.9950149</v>
      </c>
      <c r="DP346" s="499">
        <v>33.414963819999997</v>
      </c>
      <c r="DQ346" s="499">
        <v>853.5133988</v>
      </c>
      <c r="DR346" s="499">
        <v>34.458084720000002</v>
      </c>
      <c r="DS346" s="499">
        <v>890.59842160000005</v>
      </c>
      <c r="DT346" s="499">
        <v>35.501736370000003</v>
      </c>
      <c r="DU346" s="499">
        <v>927.25681699999996</v>
      </c>
      <c r="DV346" s="499">
        <v>36.546073710000002</v>
      </c>
      <c r="DW346" s="499">
        <v>964.01522079999995</v>
      </c>
      <c r="DX346" s="499">
        <v>37.591386190000001</v>
      </c>
      <c r="DY346" s="499">
        <v>998.07116470000005</v>
      </c>
      <c r="DZ346" s="499">
        <v>38.637694310000001</v>
      </c>
      <c r="EA346" s="499">
        <v>1020.649263</v>
      </c>
      <c r="EB346" s="500">
        <v>39.685288049999997</v>
      </c>
      <c r="EC346" s="181"/>
      <c r="ED346" s="453">
        <v>28.390700769999999</v>
      </c>
      <c r="EE346" s="454">
        <v>6.140103732</v>
      </c>
      <c r="EF346" s="454">
        <v>40.670025629999998</v>
      </c>
      <c r="EG346" s="454">
        <v>6.9554182349999998</v>
      </c>
      <c r="EH346" s="454">
        <v>45.740763039999997</v>
      </c>
      <c r="EI346" s="454">
        <v>8.1124490389999995</v>
      </c>
      <c r="EJ346" s="454">
        <v>50.772045660000003</v>
      </c>
      <c r="EK346" s="454">
        <v>9.3052039129999997</v>
      </c>
      <c r="EL346" s="454">
        <v>56.415006519999999</v>
      </c>
      <c r="EM346" s="454">
        <v>10.5447259</v>
      </c>
      <c r="EN346" s="454">
        <v>68.455454639999999</v>
      </c>
      <c r="EO346" s="454">
        <v>11.72811738</v>
      </c>
      <c r="EP346" s="454">
        <v>94.486151230000004</v>
      </c>
      <c r="EQ346" s="454">
        <v>12.724165660000001</v>
      </c>
      <c r="ER346" s="454">
        <v>121.9813651</v>
      </c>
      <c r="ES346" s="454">
        <v>14.106198559999999</v>
      </c>
      <c r="ET346" s="454">
        <v>148.88174530000001</v>
      </c>
      <c r="EU346" s="454">
        <v>15.538935820000001</v>
      </c>
      <c r="EV346" s="454">
        <v>184.53149959999999</v>
      </c>
      <c r="EW346" s="454">
        <v>17.007669629999999</v>
      </c>
      <c r="EX346" s="454">
        <v>237.75954300000001</v>
      </c>
      <c r="EY346" s="454">
        <v>18.519064289999999</v>
      </c>
      <c r="EZ346" s="454">
        <v>299.43913379999998</v>
      </c>
      <c r="FA346" s="454">
        <v>20.182206180000001</v>
      </c>
      <c r="FB346" s="454">
        <v>360.61745189999999</v>
      </c>
      <c r="FC346" s="454">
        <v>21.60217651</v>
      </c>
      <c r="FD346" s="454">
        <v>421.11427739999999</v>
      </c>
      <c r="FE346" s="454">
        <v>23.026316189999999</v>
      </c>
      <c r="FF346" s="454">
        <v>476.6753185</v>
      </c>
      <c r="FG346" s="454">
        <v>24.447557660000001</v>
      </c>
      <c r="FH346" s="454">
        <v>525.21970220000003</v>
      </c>
      <c r="FI346" s="454">
        <v>25.868904929999999</v>
      </c>
      <c r="FJ346" s="454">
        <v>574.95059809999998</v>
      </c>
      <c r="FK346" s="454">
        <v>27.298882849999998</v>
      </c>
      <c r="FL346" s="454">
        <v>626.45342089999997</v>
      </c>
      <c r="FM346" s="454">
        <v>28.72856822</v>
      </c>
      <c r="FN346" s="454">
        <v>675.25196319999998</v>
      </c>
      <c r="FO346" s="454">
        <v>30.150113820000001</v>
      </c>
      <c r="FP346" s="454">
        <v>716.659132</v>
      </c>
      <c r="FQ346" s="454">
        <v>31.575336870000001</v>
      </c>
      <c r="FR346" s="454">
        <v>747.08652270000005</v>
      </c>
      <c r="FS346" s="454">
        <v>33.002509490000001</v>
      </c>
      <c r="FT346" s="454">
        <v>773.67209590000004</v>
      </c>
      <c r="FU346" s="454">
        <v>34.432219009999997</v>
      </c>
      <c r="FV346" s="454">
        <v>804.66925839999999</v>
      </c>
      <c r="FW346" s="454">
        <v>35.858952180000003</v>
      </c>
      <c r="FX346" s="454">
        <v>838.24184620000005</v>
      </c>
      <c r="FY346" s="454">
        <v>37.294819400000002</v>
      </c>
      <c r="FZ346" s="454">
        <v>871.77282119999995</v>
      </c>
      <c r="GA346" s="454">
        <v>38.73138033</v>
      </c>
      <c r="GB346" s="454">
        <v>902.89638530000002</v>
      </c>
      <c r="GC346" s="454">
        <v>40.17078111</v>
      </c>
      <c r="GD346" s="454">
        <v>924.76889759999995</v>
      </c>
      <c r="GE346" s="454">
        <v>41.613338550000002</v>
      </c>
      <c r="GF346" s="454">
        <v>946.28765009999995</v>
      </c>
      <c r="GG346" s="454">
        <v>43.059235270000002</v>
      </c>
      <c r="GH346" s="454">
        <v>967.43845199999998</v>
      </c>
      <c r="GI346" s="454">
        <v>44.508518690000002</v>
      </c>
      <c r="GJ346" s="454">
        <v>988.74671139999998</v>
      </c>
      <c r="GK346" s="454">
        <v>45.96136886</v>
      </c>
      <c r="GL346" s="454">
        <v>1010.838335</v>
      </c>
      <c r="GM346" s="454">
        <v>47.41796523</v>
      </c>
      <c r="GN346" s="454">
        <v>1032.0720369999999</v>
      </c>
      <c r="GO346" s="455">
        <v>48.878351969999997</v>
      </c>
      <c r="GP346" s="456"/>
      <c r="GQ346" s="457">
        <v>28.390700769999999</v>
      </c>
      <c r="GR346" s="458">
        <v>6.140103732</v>
      </c>
      <c r="GS346" s="458">
        <v>47.098954429999999</v>
      </c>
      <c r="GT346" s="458">
        <v>6.9554182349999998</v>
      </c>
      <c r="GU346" s="458">
        <v>56.925007749999999</v>
      </c>
      <c r="GV346" s="458">
        <v>8.9587396199999993</v>
      </c>
      <c r="GW346" s="458">
        <v>66.225938740000004</v>
      </c>
      <c r="GX346" s="458">
        <v>10.985409990000001</v>
      </c>
      <c r="GY346" s="458">
        <v>76.074427330000006</v>
      </c>
      <c r="GZ346" s="458">
        <v>13.038217810000001</v>
      </c>
      <c r="HA346" s="458">
        <v>92.446972160000001</v>
      </c>
      <c r="HB346" s="458">
        <v>15.13769669</v>
      </c>
      <c r="HC346" s="458">
        <v>118.88005699999999</v>
      </c>
      <c r="HD346" s="458">
        <v>17.284264220000001</v>
      </c>
      <c r="HE346" s="458">
        <v>148.22196059999999</v>
      </c>
      <c r="HF346" s="458">
        <v>19.473465340000001</v>
      </c>
      <c r="HG346" s="458">
        <v>181.55874610000001</v>
      </c>
      <c r="HH346" s="458">
        <v>21.713600360000001</v>
      </c>
      <c r="HI346" s="458">
        <v>223.74057550000001</v>
      </c>
      <c r="HJ346" s="458">
        <v>24.010281110000001</v>
      </c>
      <c r="HK346" s="458">
        <v>282.13065799999998</v>
      </c>
      <c r="HL346" s="458">
        <v>26.352685730000001</v>
      </c>
      <c r="HM346" s="458">
        <v>344.56365449999998</v>
      </c>
      <c r="HN346" s="458">
        <v>28.668668199999999</v>
      </c>
      <c r="HO346" s="458">
        <v>406.6789569</v>
      </c>
      <c r="HP346" s="458">
        <v>30.631250189999999</v>
      </c>
      <c r="HQ346" s="458">
        <v>468.23129870000002</v>
      </c>
      <c r="HR346" s="458">
        <v>32.592983340000004</v>
      </c>
      <c r="HS346" s="458">
        <v>525.08271769999999</v>
      </c>
      <c r="HT346" s="458">
        <v>34.544400629999998</v>
      </c>
      <c r="HU346" s="458">
        <v>613.89661980000005</v>
      </c>
      <c r="HV346" s="458">
        <v>36.489943699999998</v>
      </c>
      <c r="HW346" s="458">
        <v>820.20210799999995</v>
      </c>
      <c r="HX346" s="458">
        <v>52.964304519999999</v>
      </c>
      <c r="HY346" s="458">
        <v>1026.977183</v>
      </c>
      <c r="HZ346" s="458">
        <v>69.529971149999994</v>
      </c>
      <c r="IA346" s="458">
        <v>1225.826229</v>
      </c>
      <c r="IB346" s="458">
        <v>86.160726150000002</v>
      </c>
      <c r="IC346" s="458">
        <v>1420.221929</v>
      </c>
      <c r="ID346" s="458">
        <v>102.88207370000001</v>
      </c>
      <c r="IE346" s="458">
        <v>1610.502348</v>
      </c>
      <c r="IF346" s="458">
        <v>119.6901694</v>
      </c>
      <c r="IG346" s="458">
        <v>1791.6093820000001</v>
      </c>
      <c r="IH346" s="458">
        <v>136.58652319999999</v>
      </c>
      <c r="II346" s="458">
        <v>1973.368136</v>
      </c>
      <c r="IJ346" s="458">
        <v>153.5478421</v>
      </c>
      <c r="IK346" s="458">
        <v>2148.291291</v>
      </c>
      <c r="IL346" s="458">
        <v>170.6244135</v>
      </c>
      <c r="IM346" s="458">
        <v>2323.1740100000002</v>
      </c>
      <c r="IN346" s="458">
        <v>187.77989679999999</v>
      </c>
      <c r="IO346" s="458">
        <v>2498.5848839999999</v>
      </c>
      <c r="IP346" s="458">
        <v>205.0240455</v>
      </c>
      <c r="IQ346" s="458">
        <v>2674.4337759999999</v>
      </c>
      <c r="IR346" s="458">
        <v>222.3573141</v>
      </c>
      <c r="IS346" s="458">
        <v>2849.3784089999999</v>
      </c>
      <c r="IT346" s="458">
        <v>239.78013100000001</v>
      </c>
      <c r="IU346" s="458">
        <v>3023.6862620000002</v>
      </c>
      <c r="IV346" s="458">
        <v>257.29263309999999</v>
      </c>
      <c r="IW346" s="458">
        <v>3197.370891</v>
      </c>
      <c r="IX346" s="458">
        <v>274.89533729999999</v>
      </c>
      <c r="IY346" s="458">
        <v>3354.8868579999998</v>
      </c>
      <c r="IZ346" s="458">
        <v>292.58820409999998</v>
      </c>
      <c r="JA346" s="458">
        <v>3377.241939</v>
      </c>
      <c r="JB346" s="459">
        <v>295.17938459999999</v>
      </c>
      <c r="JC346" s="176"/>
      <c r="JD346" s="460">
        <v>28.390700769999999</v>
      </c>
      <c r="JE346" s="461">
        <v>6.140103732</v>
      </c>
      <c r="JF346" s="461">
        <v>47.098954429999999</v>
      </c>
      <c r="JG346" s="461">
        <v>6.9554182349999998</v>
      </c>
      <c r="JH346" s="461">
        <v>56.925007749999999</v>
      </c>
      <c r="JI346" s="461">
        <v>8.9587396199999993</v>
      </c>
      <c r="JJ346" s="461">
        <v>66.225938740000004</v>
      </c>
      <c r="JK346" s="461">
        <v>10.985409990000001</v>
      </c>
      <c r="JL346" s="461">
        <v>76.074427330000006</v>
      </c>
      <c r="JM346" s="461">
        <v>13.038217810000001</v>
      </c>
      <c r="JN346" s="461">
        <v>93.958213560000004</v>
      </c>
      <c r="JO346" s="461">
        <v>15.13730586</v>
      </c>
      <c r="JP346" s="461">
        <v>126.43373819999999</v>
      </c>
      <c r="JQ346" s="461">
        <v>17.283006960000002</v>
      </c>
      <c r="JR346" s="461">
        <v>160.30500000000001</v>
      </c>
      <c r="JS346" s="461">
        <v>19.470799299999999</v>
      </c>
      <c r="JT346" s="461">
        <v>193.6417855</v>
      </c>
      <c r="JU346" s="461">
        <v>21.708928539999999</v>
      </c>
      <c r="JV346" s="461">
        <v>235.8236149</v>
      </c>
      <c r="JW346" s="461">
        <v>24.00295946</v>
      </c>
      <c r="JX346" s="461">
        <v>333.2695592</v>
      </c>
      <c r="JY346" s="461">
        <v>26.342037390000002</v>
      </c>
      <c r="JZ346" s="461">
        <v>551.84102670000004</v>
      </c>
      <c r="KA346" s="461">
        <v>42.928338580000002</v>
      </c>
      <c r="KB346" s="461">
        <v>769.87369190000004</v>
      </c>
      <c r="KC346" s="461">
        <v>59.254631510000003</v>
      </c>
      <c r="KD346" s="461">
        <v>987.1661679</v>
      </c>
      <c r="KE346" s="461">
        <v>75.678913609999995</v>
      </c>
      <c r="KF346" s="461">
        <v>1199.455606</v>
      </c>
      <c r="KG346" s="461">
        <v>92.179590970000007</v>
      </c>
      <c r="KH346" s="461">
        <v>1404.6342990000001</v>
      </c>
      <c r="KI346" s="461">
        <v>108.7632641</v>
      </c>
      <c r="KJ346" s="461">
        <v>1610.417048</v>
      </c>
      <c r="KK346" s="461">
        <v>125.46623529999999</v>
      </c>
      <c r="KL346" s="461">
        <v>1815.070858</v>
      </c>
      <c r="KM346" s="461">
        <v>142.25268990000001</v>
      </c>
      <c r="KN346" s="461">
        <v>2016.51522</v>
      </c>
      <c r="KO346" s="461">
        <v>159.0777855</v>
      </c>
      <c r="KP346" s="461">
        <v>2211.9878659999999</v>
      </c>
      <c r="KQ346" s="461">
        <v>175.9973104</v>
      </c>
      <c r="KR346" s="461">
        <v>2403.603384</v>
      </c>
      <c r="KS346" s="461">
        <v>193.00305610000001</v>
      </c>
      <c r="KT346" s="461">
        <v>2580.2523740000001</v>
      </c>
      <c r="KU346" s="461">
        <v>210.09725069999999</v>
      </c>
      <c r="KV346" s="461">
        <v>2757.5932079999998</v>
      </c>
      <c r="KW346" s="461">
        <v>227.24510100000001</v>
      </c>
      <c r="KX346" s="461">
        <v>2934.547853</v>
      </c>
      <c r="KY346" s="461">
        <v>244.521827</v>
      </c>
      <c r="KZ346" s="461">
        <v>3111.77747</v>
      </c>
      <c r="LA346" s="461">
        <v>261.87295499999999</v>
      </c>
      <c r="LB346" s="461">
        <v>3307.6920620000001</v>
      </c>
      <c r="LC346" s="461">
        <v>279.3128494</v>
      </c>
      <c r="LD346" s="461">
        <v>3327.171961</v>
      </c>
      <c r="LE346" s="461">
        <v>281.890556</v>
      </c>
      <c r="LF346" s="461">
        <v>3347.3285759999999</v>
      </c>
      <c r="LG346" s="461">
        <v>284.46961779999998</v>
      </c>
      <c r="LH346" s="461">
        <v>3364.9190039999999</v>
      </c>
      <c r="LI346" s="461">
        <v>287.05005979999999</v>
      </c>
      <c r="LJ346" s="461">
        <v>3386.329279</v>
      </c>
      <c r="LK346" s="461">
        <v>289.63231910000002</v>
      </c>
      <c r="LL346" s="461">
        <v>3408.9475210000001</v>
      </c>
      <c r="LM346" s="461">
        <v>292.21630679999998</v>
      </c>
      <c r="LN346" s="461">
        <v>3430.7665069999998</v>
      </c>
      <c r="LO346" s="462">
        <v>294.80221039999998</v>
      </c>
      <c r="LP346" s="135"/>
    </row>
    <row r="347" spans="1:328" outlineLevel="1">
      <c r="A347" s="65"/>
      <c r="B347" s="221" t="s">
        <v>341</v>
      </c>
      <c r="D347" s="293">
        <v>32.6859362</v>
      </c>
      <c r="E347" s="294">
        <v>6.8319464060000001</v>
      </c>
      <c r="F347" s="294">
        <v>47.112945920000001</v>
      </c>
      <c r="G347" s="294">
        <v>7.7090802109999998</v>
      </c>
      <c r="H347" s="294">
        <v>53.454793670000001</v>
      </c>
      <c r="I347" s="294">
        <v>9.8952559830000002</v>
      </c>
      <c r="J347" s="294">
        <v>59.366260220000001</v>
      </c>
      <c r="K347" s="294">
        <v>12.11538816</v>
      </c>
      <c r="L347" s="294">
        <v>66.021847550000004</v>
      </c>
      <c r="M347" s="294">
        <v>14.358478890000001</v>
      </c>
      <c r="N347" s="294">
        <v>77.730922500000005</v>
      </c>
      <c r="O347" s="294">
        <v>16.650979190000001</v>
      </c>
      <c r="P347" s="294">
        <v>100.2589722</v>
      </c>
      <c r="Q347" s="294">
        <v>18.980306949999999</v>
      </c>
      <c r="R347" s="294">
        <v>124.0580222</v>
      </c>
      <c r="S347" s="294">
        <v>21.354872740000001</v>
      </c>
      <c r="T347" s="294">
        <v>147.3480485</v>
      </c>
      <c r="U347" s="294">
        <v>23.767302659999999</v>
      </c>
      <c r="V347" s="294">
        <v>178.18204639999999</v>
      </c>
      <c r="W347" s="294">
        <v>26.231019289999999</v>
      </c>
      <c r="X347" s="294">
        <v>223.9154211</v>
      </c>
      <c r="Y347" s="294">
        <v>28.74416673</v>
      </c>
      <c r="Z347" s="294">
        <v>276.18369589999998</v>
      </c>
      <c r="AA347" s="294">
        <v>31.219018330000001</v>
      </c>
      <c r="AB347" s="294">
        <v>328.04496999999998</v>
      </c>
      <c r="AC347" s="294">
        <v>33.287337479999998</v>
      </c>
      <c r="AD347" s="294">
        <v>379.27874050000003</v>
      </c>
      <c r="AE347" s="294">
        <v>35.359740809999998</v>
      </c>
      <c r="AF347" s="294">
        <v>426.0282871</v>
      </c>
      <c r="AG347" s="294">
        <v>37.41164011</v>
      </c>
      <c r="AH347" s="294">
        <v>466.61702750000001</v>
      </c>
      <c r="AI347" s="294">
        <v>39.449349490000003</v>
      </c>
      <c r="AJ347" s="294">
        <v>508.04892050000001</v>
      </c>
      <c r="AK347" s="294">
        <v>57.181435870000001</v>
      </c>
      <c r="AL347" s="294">
        <v>550.75741549999998</v>
      </c>
      <c r="AM347" s="294">
        <v>74.932511329999997</v>
      </c>
      <c r="AN347" s="294">
        <v>585.64280699999995</v>
      </c>
      <c r="AO347" s="294">
        <v>92.758447840000002</v>
      </c>
      <c r="AP347" s="294">
        <v>617.06382150000002</v>
      </c>
      <c r="AQ347" s="294">
        <v>110.59918260000001</v>
      </c>
      <c r="AR347" s="294">
        <v>644.65715829999999</v>
      </c>
      <c r="AS347" s="294">
        <v>128.5303016</v>
      </c>
      <c r="AT347" s="294">
        <v>667.43493390000003</v>
      </c>
      <c r="AU347" s="294">
        <v>146.4583514</v>
      </c>
      <c r="AV347" s="294">
        <v>696.66497709999999</v>
      </c>
      <c r="AW347" s="294">
        <v>164.46598259999999</v>
      </c>
      <c r="AX347" s="294">
        <v>731.07156139999995</v>
      </c>
      <c r="AY347" s="294">
        <v>182.5130451</v>
      </c>
      <c r="AZ347" s="294">
        <v>765.563714</v>
      </c>
      <c r="BA347" s="294">
        <v>200.6058218</v>
      </c>
      <c r="BB347" s="294">
        <v>797.01688260000003</v>
      </c>
      <c r="BC347" s="294">
        <v>218.7451093</v>
      </c>
      <c r="BD347" s="294">
        <v>817.13137849999998</v>
      </c>
      <c r="BE347" s="294">
        <v>236.9309983</v>
      </c>
      <c r="BF347" s="294">
        <v>836.87871789999997</v>
      </c>
      <c r="BG347" s="294">
        <v>255.1635947</v>
      </c>
      <c r="BH347" s="294">
        <v>856.22272169999997</v>
      </c>
      <c r="BI347" s="294">
        <v>273.44273270000002</v>
      </c>
      <c r="BJ347" s="294">
        <v>875.83796199999995</v>
      </c>
      <c r="BK347" s="294">
        <v>291.76868660000002</v>
      </c>
      <c r="BL347" s="294">
        <v>896.52125339999998</v>
      </c>
      <c r="BM347" s="294">
        <v>310.14117229999999</v>
      </c>
      <c r="BN347" s="294">
        <v>916.16189829999996</v>
      </c>
      <c r="BO347" s="295">
        <v>312.4778384</v>
      </c>
      <c r="BP347" s="237"/>
      <c r="BQ347" s="498">
        <v>32.6859362</v>
      </c>
      <c r="BR347" s="499">
        <v>6.8319464060000001</v>
      </c>
      <c r="BS347" s="499">
        <v>34.070698049999997</v>
      </c>
      <c r="BT347" s="499">
        <v>7.7090802109999998</v>
      </c>
      <c r="BU347" s="499">
        <v>35.80774933</v>
      </c>
      <c r="BV347" s="499">
        <v>8.8236267099999992</v>
      </c>
      <c r="BW347" s="499">
        <v>36.866506010000002</v>
      </c>
      <c r="BX347" s="499">
        <v>9.9844717860000003</v>
      </c>
      <c r="BY347" s="499">
        <v>38.115924739999997</v>
      </c>
      <c r="BZ347" s="499">
        <v>11.1900321</v>
      </c>
      <c r="CA347" s="499">
        <v>44.715541049999999</v>
      </c>
      <c r="CB347" s="499">
        <v>12.2992325</v>
      </c>
      <c r="CC347" s="499">
        <v>67.569646660000004</v>
      </c>
      <c r="CD347" s="499">
        <v>13.121813250000001</v>
      </c>
      <c r="CE347" s="499">
        <v>91.490187469999995</v>
      </c>
      <c r="CF347" s="499">
        <v>14.46069896</v>
      </c>
      <c r="CG347" s="499">
        <v>114.6803352</v>
      </c>
      <c r="CH347" s="499">
        <v>15.83873281</v>
      </c>
      <c r="CI347" s="499">
        <v>145.3286233</v>
      </c>
      <c r="CJ347" s="499">
        <v>17.244895870000001</v>
      </c>
      <c r="CK347" s="499">
        <v>189.7766852</v>
      </c>
      <c r="CL347" s="499">
        <v>18.69291578</v>
      </c>
      <c r="CM347" s="499">
        <v>237.69265110000001</v>
      </c>
      <c r="CN347" s="499">
        <v>20.322527489999999</v>
      </c>
      <c r="CO347" s="499">
        <v>285.140942</v>
      </c>
      <c r="CP347" s="499">
        <v>21.430275429999998</v>
      </c>
      <c r="CQ347" s="499">
        <v>331.99629549999997</v>
      </c>
      <c r="CR347" s="499">
        <v>22.542380439999999</v>
      </c>
      <c r="CS347" s="499">
        <v>374.3331081</v>
      </c>
      <c r="CT347" s="499">
        <v>23.64299995</v>
      </c>
      <c r="CU347" s="499">
        <v>411.59864809999999</v>
      </c>
      <c r="CV347" s="499">
        <v>24.73638652</v>
      </c>
      <c r="CW347" s="499">
        <v>452.08819949999997</v>
      </c>
      <c r="CX347" s="499">
        <v>25.840565779999999</v>
      </c>
      <c r="CY347" s="499">
        <v>492.4509132</v>
      </c>
      <c r="CZ347" s="499">
        <v>26.92718584</v>
      </c>
      <c r="DA347" s="499">
        <v>531.64151749999996</v>
      </c>
      <c r="DB347" s="499">
        <v>28.019956109999999</v>
      </c>
      <c r="DC347" s="499">
        <v>569.33596190000003</v>
      </c>
      <c r="DD347" s="499">
        <v>29.098835510000001</v>
      </c>
      <c r="DE347" s="499">
        <v>599.91918299999998</v>
      </c>
      <c r="DF347" s="499">
        <v>30.185355739999999</v>
      </c>
      <c r="DG347" s="499">
        <v>612.76128700000004</v>
      </c>
      <c r="DH347" s="499">
        <v>31.256383549999999</v>
      </c>
      <c r="DI347" s="499">
        <v>625.71615710000003</v>
      </c>
      <c r="DJ347" s="499">
        <v>32.331427949999998</v>
      </c>
      <c r="DK347" s="499">
        <v>638.30633899999998</v>
      </c>
      <c r="DL347" s="499">
        <v>33.401697679999998</v>
      </c>
      <c r="DM347" s="499">
        <v>650.70563030000005</v>
      </c>
      <c r="DN347" s="499">
        <v>34.468757099999998</v>
      </c>
      <c r="DO347" s="499">
        <v>687.0356458</v>
      </c>
      <c r="DP347" s="499">
        <v>35.533271470000003</v>
      </c>
      <c r="DQ347" s="499">
        <v>723.15568480000002</v>
      </c>
      <c r="DR347" s="499">
        <v>36.595138740000003</v>
      </c>
      <c r="DS347" s="499">
        <v>758.15007009999999</v>
      </c>
      <c r="DT347" s="499">
        <v>37.654682979999997</v>
      </c>
      <c r="DU347" s="499">
        <v>792.05838440000002</v>
      </c>
      <c r="DV347" s="499">
        <v>38.712085809999998</v>
      </c>
      <c r="DW347" s="499">
        <v>825.59972059999996</v>
      </c>
      <c r="DX347" s="499">
        <v>39.76767108</v>
      </c>
      <c r="DY347" s="499">
        <v>855.66018540000005</v>
      </c>
      <c r="DZ347" s="499">
        <v>40.821477590000001</v>
      </c>
      <c r="EA347" s="499">
        <v>872.56294730000002</v>
      </c>
      <c r="EB347" s="500">
        <v>41.87382899</v>
      </c>
      <c r="EC347" s="181"/>
      <c r="ED347" s="453">
        <v>32.6859362</v>
      </c>
      <c r="EE347" s="454">
        <v>6.8319464060000001</v>
      </c>
      <c r="EF347" s="454">
        <v>47.112945920000001</v>
      </c>
      <c r="EG347" s="454">
        <v>7.7090802109999998</v>
      </c>
      <c r="EH347" s="454">
        <v>53.454793670000001</v>
      </c>
      <c r="EI347" s="454">
        <v>8.9604970450000003</v>
      </c>
      <c r="EJ347" s="454">
        <v>59.366260220000001</v>
      </c>
      <c r="EK347" s="454">
        <v>10.262353190000001</v>
      </c>
      <c r="EL347" s="454">
        <v>66.021847550000004</v>
      </c>
      <c r="EM347" s="454">
        <v>11.61249385</v>
      </c>
      <c r="EN347" s="454">
        <v>77.730922500000005</v>
      </c>
      <c r="EO347" s="454">
        <v>12.90055168</v>
      </c>
      <c r="EP347" s="454">
        <v>100.2589722</v>
      </c>
      <c r="EQ347" s="454">
        <v>13.9727423</v>
      </c>
      <c r="ER347" s="454">
        <v>124.0580222</v>
      </c>
      <c r="ES347" s="454">
        <v>15.4690534</v>
      </c>
      <c r="ET347" s="454">
        <v>147.3480485</v>
      </c>
      <c r="EU347" s="454">
        <v>17.00862983</v>
      </c>
      <c r="EV347" s="454">
        <v>178.18204639999999</v>
      </c>
      <c r="EW347" s="454">
        <v>18.580728319999999</v>
      </c>
      <c r="EX347" s="454">
        <v>223.9154211</v>
      </c>
      <c r="EY347" s="454">
        <v>20.199651639999999</v>
      </c>
      <c r="EZ347" s="454">
        <v>276.18369589999998</v>
      </c>
      <c r="FA347" s="454">
        <v>21.977604970000002</v>
      </c>
      <c r="FB347" s="454">
        <v>328.04496999999998</v>
      </c>
      <c r="FC347" s="454">
        <v>23.47533761</v>
      </c>
      <c r="FD347" s="454">
        <v>379.27874050000003</v>
      </c>
      <c r="FE347" s="454">
        <v>24.980977159999998</v>
      </c>
      <c r="FF347" s="454">
        <v>426.0282871</v>
      </c>
      <c r="FG347" s="454">
        <v>26.476743320000001</v>
      </c>
      <c r="FH347" s="454">
        <v>466.61702750000001</v>
      </c>
      <c r="FI347" s="454">
        <v>27.96692371</v>
      </c>
      <c r="FJ347" s="454">
        <v>508.04892050000001</v>
      </c>
      <c r="FK347" s="454">
        <v>29.472478370000001</v>
      </c>
      <c r="FL347" s="454">
        <v>550.75741549999998</v>
      </c>
      <c r="FM347" s="454">
        <v>30.960803339999998</v>
      </c>
      <c r="FN347" s="454">
        <v>585.64280699999995</v>
      </c>
      <c r="FO347" s="454">
        <v>32.458846219999998</v>
      </c>
      <c r="FP347" s="454">
        <v>617.06382150000002</v>
      </c>
      <c r="FQ347" s="454">
        <v>33.943779730000003</v>
      </c>
      <c r="FR347" s="454">
        <v>644.65715829999999</v>
      </c>
      <c r="FS347" s="454">
        <v>35.440024190000003</v>
      </c>
      <c r="FT347" s="454">
        <v>667.43493390000003</v>
      </c>
      <c r="FU347" s="454">
        <v>36.920817020000001</v>
      </c>
      <c r="FV347" s="454">
        <v>696.66497709999999</v>
      </c>
      <c r="FW347" s="454">
        <v>38.408731289999999</v>
      </c>
      <c r="FX347" s="454">
        <v>731.07156139999995</v>
      </c>
      <c r="FY347" s="454">
        <v>39.893418050000001</v>
      </c>
      <c r="FZ347" s="454">
        <v>765.563714</v>
      </c>
      <c r="GA347" s="454">
        <v>41.376848719999998</v>
      </c>
      <c r="GB347" s="454">
        <v>797.01688260000003</v>
      </c>
      <c r="GC347" s="454">
        <v>42.859177240000001</v>
      </c>
      <c r="GD347" s="454">
        <v>817.13137849999998</v>
      </c>
      <c r="GE347" s="454">
        <v>44.340748980000001</v>
      </c>
      <c r="GF347" s="454">
        <v>836.87871789999997</v>
      </c>
      <c r="GG347" s="454">
        <v>45.821766830000001</v>
      </c>
      <c r="GH347" s="454">
        <v>856.22272169999997</v>
      </c>
      <c r="GI347" s="454">
        <v>47.302290890000002</v>
      </c>
      <c r="GJ347" s="454">
        <v>875.83796199999995</v>
      </c>
      <c r="GK347" s="454">
        <v>48.782523410000003</v>
      </c>
      <c r="GL347" s="454">
        <v>896.52125339999998</v>
      </c>
      <c r="GM347" s="454">
        <v>50.262666490000001</v>
      </c>
      <c r="GN347" s="454">
        <v>916.16189829999996</v>
      </c>
      <c r="GO347" s="455">
        <v>51.742779370000001</v>
      </c>
      <c r="GP347" s="456"/>
      <c r="GQ347" s="457">
        <v>32.6859362</v>
      </c>
      <c r="GR347" s="458">
        <v>6.8319464060000001</v>
      </c>
      <c r="GS347" s="458">
        <v>54.627391959999997</v>
      </c>
      <c r="GT347" s="458">
        <v>7.7090802109999998</v>
      </c>
      <c r="GU347" s="458">
        <v>67.084988699999997</v>
      </c>
      <c r="GV347" s="458">
        <v>9.8952559830000002</v>
      </c>
      <c r="GW347" s="458">
        <v>77.833849470000004</v>
      </c>
      <c r="GX347" s="458">
        <v>12.11538816</v>
      </c>
      <c r="GY347" s="458">
        <v>89.341353530000006</v>
      </c>
      <c r="GZ347" s="458">
        <v>14.358478890000001</v>
      </c>
      <c r="HA347" s="458">
        <v>106.73986720000001</v>
      </c>
      <c r="HB347" s="458">
        <v>16.650979190000001</v>
      </c>
      <c r="HC347" s="458">
        <v>130.03970609999999</v>
      </c>
      <c r="HD347" s="458">
        <v>18.980306949999999</v>
      </c>
      <c r="HE347" s="458">
        <v>155.2810001</v>
      </c>
      <c r="HF347" s="458">
        <v>21.354872740000001</v>
      </c>
      <c r="HG347" s="458">
        <v>183.2127586</v>
      </c>
      <c r="HH347" s="458">
        <v>23.767302659999999</v>
      </c>
      <c r="HI347" s="458">
        <v>218.78663660000001</v>
      </c>
      <c r="HJ347" s="458">
        <v>26.231019289999999</v>
      </c>
      <c r="HK347" s="458">
        <v>268.32962029999999</v>
      </c>
      <c r="HL347" s="458">
        <v>28.74416673</v>
      </c>
      <c r="HM347" s="458">
        <v>321.37758300000002</v>
      </c>
      <c r="HN347" s="458">
        <v>31.219018330000001</v>
      </c>
      <c r="HO347" s="458">
        <v>374.26127430000003</v>
      </c>
      <c r="HP347" s="458">
        <v>33.287337479999998</v>
      </c>
      <c r="HQ347" s="458">
        <v>426.65235510000002</v>
      </c>
      <c r="HR347" s="458">
        <v>35.359740809999998</v>
      </c>
      <c r="HS347" s="458">
        <v>474.93761860000001</v>
      </c>
      <c r="HT347" s="458">
        <v>37.41164011</v>
      </c>
      <c r="HU347" s="458">
        <v>613.83540900000003</v>
      </c>
      <c r="HV347" s="458">
        <v>39.449349490000003</v>
      </c>
      <c r="HW347" s="458">
        <v>1042.748662</v>
      </c>
      <c r="HX347" s="458">
        <v>57.181435870000001</v>
      </c>
      <c r="HY347" s="458">
        <v>1475.427821</v>
      </c>
      <c r="HZ347" s="458">
        <v>74.932511329999997</v>
      </c>
      <c r="IA347" s="458">
        <v>1911.238059</v>
      </c>
      <c r="IB347" s="458">
        <v>92.758447840000002</v>
      </c>
      <c r="IC347" s="458">
        <v>2345.2259210000002</v>
      </c>
      <c r="ID347" s="458">
        <v>110.59918260000001</v>
      </c>
      <c r="IE347" s="458">
        <v>2770.6118849999998</v>
      </c>
      <c r="IF347" s="458">
        <v>128.5303016</v>
      </c>
      <c r="IG347" s="458">
        <v>3176.0197699999999</v>
      </c>
      <c r="IH347" s="458">
        <v>146.4583514</v>
      </c>
      <c r="II347" s="458">
        <v>3589.6570820000002</v>
      </c>
      <c r="IJ347" s="458">
        <v>164.46598259999999</v>
      </c>
      <c r="IK347" s="458">
        <v>3987.932691</v>
      </c>
      <c r="IL347" s="458">
        <v>182.5130451</v>
      </c>
      <c r="IM347" s="458">
        <v>4385.2621289999997</v>
      </c>
      <c r="IN347" s="458">
        <v>200.6058218</v>
      </c>
      <c r="IO347" s="458">
        <v>4782.6496930000003</v>
      </c>
      <c r="IP347" s="458">
        <v>218.7451093</v>
      </c>
      <c r="IQ347" s="458">
        <v>5180.3205200000002</v>
      </c>
      <c r="IR347" s="458">
        <v>236.9309983</v>
      </c>
      <c r="IS347" s="458">
        <v>5575.3103209999999</v>
      </c>
      <c r="IT347" s="458">
        <v>255.1635947</v>
      </c>
      <c r="IU347" s="458">
        <v>5968.2316119999996</v>
      </c>
      <c r="IV347" s="458">
        <v>273.44273270000002</v>
      </c>
      <c r="IW347" s="458">
        <v>6359.3524299999999</v>
      </c>
      <c r="IX347" s="458">
        <v>291.76868660000002</v>
      </c>
      <c r="IY347" s="458">
        <v>6610.9880709999998</v>
      </c>
      <c r="IZ347" s="458">
        <v>310.14117229999999</v>
      </c>
      <c r="JA347" s="458">
        <v>6627.472213</v>
      </c>
      <c r="JB347" s="459">
        <v>312.4778384</v>
      </c>
      <c r="JC347" s="176"/>
      <c r="JD347" s="460">
        <v>32.6859362</v>
      </c>
      <c r="JE347" s="461">
        <v>6.8319464060000001</v>
      </c>
      <c r="JF347" s="461">
        <v>54.627391959999997</v>
      </c>
      <c r="JG347" s="461">
        <v>7.7090802109999998</v>
      </c>
      <c r="JH347" s="461">
        <v>67.084988699999997</v>
      </c>
      <c r="JI347" s="461">
        <v>9.8952559830000002</v>
      </c>
      <c r="JJ347" s="461">
        <v>77.833849470000004</v>
      </c>
      <c r="JK347" s="461">
        <v>12.11538816</v>
      </c>
      <c r="JL347" s="461">
        <v>89.341353530000006</v>
      </c>
      <c r="JM347" s="461">
        <v>14.358478890000001</v>
      </c>
      <c r="JN347" s="461">
        <v>107.7931011</v>
      </c>
      <c r="JO347" s="461">
        <v>16.651162849999999</v>
      </c>
      <c r="JP347" s="461">
        <v>135.3040704</v>
      </c>
      <c r="JQ347" s="461">
        <v>18.98089603</v>
      </c>
      <c r="JR347" s="461">
        <v>163.70193370000001</v>
      </c>
      <c r="JS347" s="461">
        <v>21.35611905</v>
      </c>
      <c r="JT347" s="461">
        <v>191.63369220000001</v>
      </c>
      <c r="JU347" s="461">
        <v>23.769480949999998</v>
      </c>
      <c r="JV347" s="461">
        <v>227.20757019999999</v>
      </c>
      <c r="JW347" s="461">
        <v>26.234422630000001</v>
      </c>
      <c r="JX347" s="461">
        <v>373.84814410000001</v>
      </c>
      <c r="JY347" s="461">
        <v>28.749104020000001</v>
      </c>
      <c r="JZ347" s="461">
        <v>815.11468730000001</v>
      </c>
      <c r="KA347" s="461">
        <v>46.781258989999998</v>
      </c>
      <c r="KB347" s="461">
        <v>1255.753635</v>
      </c>
      <c r="KC347" s="461">
        <v>64.448322309999995</v>
      </c>
      <c r="KD347" s="461">
        <v>1695.5142129999999</v>
      </c>
      <c r="KE347" s="461">
        <v>82.184017639999993</v>
      </c>
      <c r="KF347" s="461">
        <v>2130.5514410000001</v>
      </c>
      <c r="KG347" s="461">
        <v>99.939752540000001</v>
      </c>
      <c r="KH347" s="461">
        <v>2559.122629</v>
      </c>
      <c r="KI347" s="461">
        <v>117.724029</v>
      </c>
      <c r="KJ347" s="461">
        <v>2988.4040669999999</v>
      </c>
      <c r="KK347" s="461">
        <v>135.6288777</v>
      </c>
      <c r="KL347" s="461">
        <v>3423.5113230000002</v>
      </c>
      <c r="KM347" s="461">
        <v>153.5131049</v>
      </c>
      <c r="KN347" s="461">
        <v>3860.263226</v>
      </c>
      <c r="KO347" s="461">
        <v>171.5022936</v>
      </c>
      <c r="KP347" s="461">
        <v>4297.4656910000003</v>
      </c>
      <c r="KQ347" s="461">
        <v>189.47885489999999</v>
      </c>
      <c r="KR347" s="461">
        <v>4733.4936299999999</v>
      </c>
      <c r="KS347" s="461">
        <v>207.57593349999999</v>
      </c>
      <c r="KT347" s="461">
        <v>5137.892143</v>
      </c>
      <c r="KU347" s="461">
        <v>225.63838809999999</v>
      </c>
      <c r="KV347" s="461">
        <v>5542.8765009999997</v>
      </c>
      <c r="KW347" s="461">
        <v>243.79867640000001</v>
      </c>
      <c r="KX347" s="461">
        <v>5946.1941100000004</v>
      </c>
      <c r="KY347" s="461">
        <v>261.99362619999999</v>
      </c>
      <c r="KZ347" s="461">
        <v>6349.3640269999996</v>
      </c>
      <c r="LA347" s="461">
        <v>280.23304100000001</v>
      </c>
      <c r="LB347" s="461">
        <v>6555.3272729999999</v>
      </c>
      <c r="LC347" s="461">
        <v>298.51818989999998</v>
      </c>
      <c r="LD347" s="461">
        <v>6571.0697970000001</v>
      </c>
      <c r="LE347" s="461">
        <v>300.88999100000001</v>
      </c>
      <c r="LF347" s="461">
        <v>6587.0990400000001</v>
      </c>
      <c r="LG347" s="461">
        <v>303.25437019999998</v>
      </c>
      <c r="LH347" s="461">
        <v>6601.9792799999996</v>
      </c>
      <c r="LI347" s="461">
        <v>305.61162619999999</v>
      </c>
      <c r="LJ347" s="461">
        <v>6618.5206669999998</v>
      </c>
      <c r="LK347" s="461">
        <v>307.96247949999997</v>
      </c>
      <c r="LL347" s="461">
        <v>6635.6252979999999</v>
      </c>
      <c r="LM347" s="461">
        <v>310.3070745</v>
      </c>
      <c r="LN347" s="461">
        <v>6652.2769930000004</v>
      </c>
      <c r="LO347" s="462">
        <v>312.64583590000001</v>
      </c>
      <c r="LP347" s="135"/>
    </row>
    <row r="348" spans="1:328" outlineLevel="1">
      <c r="A348" s="65"/>
      <c r="B348" s="221" t="s">
        <v>342</v>
      </c>
      <c r="D348" s="293">
        <v>32.610379780000002</v>
      </c>
      <c r="E348" s="294">
        <v>9.1323232969999992</v>
      </c>
      <c r="F348" s="294">
        <v>55.386763909999999</v>
      </c>
      <c r="G348" s="294">
        <v>10.296340320000001</v>
      </c>
      <c r="H348" s="294">
        <v>64.164384600000005</v>
      </c>
      <c r="I348" s="294">
        <v>13.205478680000001</v>
      </c>
      <c r="J348" s="294">
        <v>73.345974190000007</v>
      </c>
      <c r="K348" s="294">
        <v>16.110944490000001</v>
      </c>
      <c r="L348" s="294">
        <v>83.610021669999995</v>
      </c>
      <c r="M348" s="294">
        <v>19.06637598</v>
      </c>
      <c r="N348" s="294">
        <v>102.091587</v>
      </c>
      <c r="O348" s="294">
        <v>22.050814890000002</v>
      </c>
      <c r="P348" s="294">
        <v>136.73640019999999</v>
      </c>
      <c r="Q348" s="294">
        <v>25.080893759999999</v>
      </c>
      <c r="R348" s="294">
        <v>173.3120529</v>
      </c>
      <c r="S348" s="294">
        <v>28.12128199</v>
      </c>
      <c r="T348" s="294">
        <v>209.12613469999999</v>
      </c>
      <c r="U348" s="294">
        <v>31.249050749999999</v>
      </c>
      <c r="V348" s="294">
        <v>256.57451900000001</v>
      </c>
      <c r="W348" s="294">
        <v>34.389625940000002</v>
      </c>
      <c r="X348" s="294">
        <v>327.16644939999998</v>
      </c>
      <c r="Y348" s="294">
        <v>37.631324540000001</v>
      </c>
      <c r="Z348" s="294">
        <v>408.2318052</v>
      </c>
      <c r="AA348" s="294">
        <v>40.760488500000001</v>
      </c>
      <c r="AB348" s="294">
        <v>488.63692129999998</v>
      </c>
      <c r="AC348" s="294">
        <v>43.362670770000001</v>
      </c>
      <c r="AD348" s="294">
        <v>568.15727849999996</v>
      </c>
      <c r="AE348" s="294">
        <v>45.941692369999998</v>
      </c>
      <c r="AF348" s="294">
        <v>641.15472629999999</v>
      </c>
      <c r="AG348" s="294">
        <v>48.501900630000002</v>
      </c>
      <c r="AH348" s="294">
        <v>704.78514429999996</v>
      </c>
      <c r="AI348" s="294">
        <v>51.034375619999999</v>
      </c>
      <c r="AJ348" s="294">
        <v>769.95738800000004</v>
      </c>
      <c r="AK348" s="294">
        <v>73.688336829999997</v>
      </c>
      <c r="AL348" s="294">
        <v>837.47369639999999</v>
      </c>
      <c r="AM348" s="294">
        <v>96.364548290000002</v>
      </c>
      <c r="AN348" s="294">
        <v>887.1042625</v>
      </c>
      <c r="AO348" s="294">
        <v>118.9997043</v>
      </c>
      <c r="AP348" s="294">
        <v>933.06085959999996</v>
      </c>
      <c r="AQ348" s="294">
        <v>141.60418110000001</v>
      </c>
      <c r="AR348" s="294">
        <v>975.88259110000001</v>
      </c>
      <c r="AS348" s="294">
        <v>164.17354979999999</v>
      </c>
      <c r="AT348" s="294">
        <v>1010.562812</v>
      </c>
      <c r="AU348" s="294">
        <v>186.71076400000001</v>
      </c>
      <c r="AV348" s="294">
        <v>1049.4687960000001</v>
      </c>
      <c r="AW348" s="294">
        <v>209.18494949999999</v>
      </c>
      <c r="AX348" s="294">
        <v>1091.6790080000001</v>
      </c>
      <c r="AY348" s="294">
        <v>231.66555410000001</v>
      </c>
      <c r="AZ348" s="294">
        <v>1134.1723500000001</v>
      </c>
      <c r="BA348" s="294">
        <v>254.1038691</v>
      </c>
      <c r="BB348" s="294">
        <v>1174.0928180000001</v>
      </c>
      <c r="BC348" s="294">
        <v>276.51400410000002</v>
      </c>
      <c r="BD348" s="294">
        <v>1203.7334069999999</v>
      </c>
      <c r="BE348" s="294">
        <v>298.89738180000001</v>
      </c>
      <c r="BF348" s="294">
        <v>1233.0029529999999</v>
      </c>
      <c r="BG348" s="294">
        <v>321.2553709</v>
      </c>
      <c r="BH348" s="294">
        <v>1261.8599589999999</v>
      </c>
      <c r="BI348" s="294">
        <v>343.5889325</v>
      </c>
      <c r="BJ348" s="294">
        <v>1290.9195830000001</v>
      </c>
      <c r="BK348" s="294">
        <v>365.89952060000002</v>
      </c>
      <c r="BL348" s="294">
        <v>1320.9281269999999</v>
      </c>
      <c r="BM348" s="294">
        <v>388.18783150000002</v>
      </c>
      <c r="BN348" s="294">
        <v>1349.922742</v>
      </c>
      <c r="BO348" s="295">
        <v>390.36393900000002</v>
      </c>
      <c r="BP348" s="237"/>
      <c r="BQ348" s="498">
        <v>32.610379780000002</v>
      </c>
      <c r="BR348" s="499">
        <v>9.1323232969999992</v>
      </c>
      <c r="BS348" s="499">
        <v>33.799544390000001</v>
      </c>
      <c r="BT348" s="499">
        <v>10.296340320000001</v>
      </c>
      <c r="BU348" s="499">
        <v>35.256391729999997</v>
      </c>
      <c r="BV348" s="499">
        <v>11.7753613</v>
      </c>
      <c r="BW348" s="499">
        <v>36.527001900000002</v>
      </c>
      <c r="BX348" s="499">
        <v>13.285267259999999</v>
      </c>
      <c r="BY348" s="499">
        <v>38.019778690000003</v>
      </c>
      <c r="BZ348" s="499">
        <v>14.875729509999999</v>
      </c>
      <c r="CA348" s="499">
        <v>47.863698509999999</v>
      </c>
      <c r="CB348" s="499">
        <v>16.313032140000001</v>
      </c>
      <c r="CC348" s="499">
        <v>82.912790999999999</v>
      </c>
      <c r="CD348" s="499">
        <v>17.37218618</v>
      </c>
      <c r="CE348" s="499">
        <v>119.6367757</v>
      </c>
      <c r="CF348" s="499">
        <v>19.083868809999998</v>
      </c>
      <c r="CG348" s="499">
        <v>155.39404709999999</v>
      </c>
      <c r="CH348" s="499">
        <v>20.874096139999999</v>
      </c>
      <c r="CI348" s="499">
        <v>202.6873358</v>
      </c>
      <c r="CJ348" s="499">
        <v>22.665800149999999</v>
      </c>
      <c r="CK348" s="499">
        <v>271.29015120000003</v>
      </c>
      <c r="CL348" s="499">
        <v>24.537054869999999</v>
      </c>
      <c r="CM348" s="499">
        <v>345.1439666</v>
      </c>
      <c r="CN348" s="499">
        <v>26.605593599999999</v>
      </c>
      <c r="CO348" s="499">
        <v>418.33900130000001</v>
      </c>
      <c r="CP348" s="499">
        <v>27.994035839999999</v>
      </c>
      <c r="CQ348" s="499">
        <v>490.63734899999997</v>
      </c>
      <c r="CR348" s="499">
        <v>29.371138479999999</v>
      </c>
      <c r="CS348" s="499">
        <v>556.39583800000003</v>
      </c>
      <c r="CT348" s="499">
        <v>30.73950735</v>
      </c>
      <c r="CU348" s="499">
        <v>614.21189600000002</v>
      </c>
      <c r="CV348" s="499">
        <v>32.093566680000002</v>
      </c>
      <c r="CW348" s="499">
        <v>674.69427370000005</v>
      </c>
      <c r="CX348" s="499">
        <v>33.397844560000003</v>
      </c>
      <c r="CY348" s="499">
        <v>733.79030049999994</v>
      </c>
      <c r="CZ348" s="499">
        <v>34.73140815</v>
      </c>
      <c r="DA348" s="499">
        <v>794.6320991</v>
      </c>
      <c r="DB348" s="499">
        <v>36.054040280000002</v>
      </c>
      <c r="DC348" s="499">
        <v>854.12436319999995</v>
      </c>
      <c r="DD348" s="499">
        <v>37.368155209999998</v>
      </c>
      <c r="DE348" s="499">
        <v>901.59859649999999</v>
      </c>
      <c r="DF348" s="499">
        <v>38.672476510000003</v>
      </c>
      <c r="DG348" s="499">
        <v>918.43895769999995</v>
      </c>
      <c r="DH348" s="499">
        <v>39.967463189999997</v>
      </c>
      <c r="DI348" s="499">
        <v>935.57212440000001</v>
      </c>
      <c r="DJ348" s="499">
        <v>41.247261330000001</v>
      </c>
      <c r="DK348" s="499">
        <v>952.20469309999999</v>
      </c>
      <c r="DL348" s="499">
        <v>42.525944369999998</v>
      </c>
      <c r="DM348" s="499">
        <v>968.59584480000001</v>
      </c>
      <c r="DN348" s="499">
        <v>43.793746290000001</v>
      </c>
      <c r="DO348" s="499">
        <v>998.57449329999997</v>
      </c>
      <c r="DP348" s="499">
        <v>45.053914259999999</v>
      </c>
      <c r="DQ348" s="499">
        <v>1028.622085</v>
      </c>
      <c r="DR348" s="499">
        <v>46.306405349999999</v>
      </c>
      <c r="DS348" s="499">
        <v>1057.9949790000001</v>
      </c>
      <c r="DT348" s="499">
        <v>47.551712799999997</v>
      </c>
      <c r="DU348" s="499">
        <v>1086.6698739999999</v>
      </c>
      <c r="DV348" s="499">
        <v>48.790144269999999</v>
      </c>
      <c r="DW348" s="499">
        <v>1115.2363680000001</v>
      </c>
      <c r="DX348" s="499">
        <v>50.02218199</v>
      </c>
      <c r="DY348" s="499">
        <v>1141.0563910000001</v>
      </c>
      <c r="DZ348" s="499">
        <v>51.24794481</v>
      </c>
      <c r="EA348" s="499">
        <v>1155.8570890000001</v>
      </c>
      <c r="EB348" s="500">
        <v>52.467905909999999</v>
      </c>
      <c r="EC348" s="181"/>
      <c r="ED348" s="453">
        <v>32.610379780000002</v>
      </c>
      <c r="EE348" s="454">
        <v>9.1323232969999992</v>
      </c>
      <c r="EF348" s="454">
        <v>55.386763909999999</v>
      </c>
      <c r="EG348" s="454">
        <v>10.296340320000001</v>
      </c>
      <c r="EH348" s="454">
        <v>64.164384600000005</v>
      </c>
      <c r="EI348" s="454">
        <v>11.958018360000001</v>
      </c>
      <c r="EJ348" s="454">
        <v>73.345974190000007</v>
      </c>
      <c r="EK348" s="454">
        <v>13.646793690000001</v>
      </c>
      <c r="EL348" s="454">
        <v>83.610021669999995</v>
      </c>
      <c r="EM348" s="454">
        <v>15.420029899999999</v>
      </c>
      <c r="EN348" s="454">
        <v>102.091587</v>
      </c>
      <c r="EO348" s="454">
        <v>17.084141039999999</v>
      </c>
      <c r="EP348" s="454">
        <v>136.73640019999999</v>
      </c>
      <c r="EQ348" s="454">
        <v>18.463814419999999</v>
      </c>
      <c r="ER348" s="454">
        <v>173.3120529</v>
      </c>
      <c r="ES348" s="454">
        <v>20.370508319999999</v>
      </c>
      <c r="ET348" s="454">
        <v>209.12613469999999</v>
      </c>
      <c r="EU348" s="454">
        <v>22.362804239999999</v>
      </c>
      <c r="EV348" s="454">
        <v>256.57451900000001</v>
      </c>
      <c r="EW348" s="454">
        <v>24.359872920000001</v>
      </c>
      <c r="EX348" s="454">
        <v>327.16644939999998</v>
      </c>
      <c r="EY348" s="454">
        <v>26.445005470000002</v>
      </c>
      <c r="EZ348" s="454">
        <v>408.2318052</v>
      </c>
      <c r="FA348" s="454">
        <v>28.6946215</v>
      </c>
      <c r="FB348" s="454">
        <v>488.63692129999998</v>
      </c>
      <c r="FC348" s="454">
        <v>30.580797780000001</v>
      </c>
      <c r="FD348" s="454">
        <v>568.15727849999996</v>
      </c>
      <c r="FE348" s="454">
        <v>32.456922519999999</v>
      </c>
      <c r="FF348" s="454">
        <v>641.15472629999999</v>
      </c>
      <c r="FG348" s="454">
        <v>34.325476500000001</v>
      </c>
      <c r="FH348" s="454">
        <v>704.78514429999996</v>
      </c>
      <c r="FI348" s="454">
        <v>36.179924579999998</v>
      </c>
      <c r="FJ348" s="454">
        <v>769.95738800000004</v>
      </c>
      <c r="FK348" s="454">
        <v>37.980471809999997</v>
      </c>
      <c r="FL348" s="454">
        <v>837.47369639999999</v>
      </c>
      <c r="FM348" s="454">
        <v>39.816146230000001</v>
      </c>
      <c r="FN348" s="454">
        <v>887.1042625</v>
      </c>
      <c r="FO348" s="454">
        <v>41.641415870000003</v>
      </c>
      <c r="FP348" s="454">
        <v>933.06085959999996</v>
      </c>
      <c r="FQ348" s="454">
        <v>43.459463450000001</v>
      </c>
      <c r="FR348" s="454">
        <v>975.88259110000001</v>
      </c>
      <c r="FS348" s="454">
        <v>45.268037980000003</v>
      </c>
      <c r="FT348" s="454">
        <v>1010.562812</v>
      </c>
      <c r="FU348" s="454">
        <v>47.06808376</v>
      </c>
      <c r="FV348" s="454">
        <v>1049.4687960000001</v>
      </c>
      <c r="FW348" s="454">
        <v>48.85222091</v>
      </c>
      <c r="FX348" s="454">
        <v>1091.6790080000001</v>
      </c>
      <c r="FY348" s="454">
        <v>50.637097160000003</v>
      </c>
      <c r="FZ348" s="454">
        <v>1134.1723500000001</v>
      </c>
      <c r="GA348" s="454">
        <v>52.411327129999997</v>
      </c>
      <c r="GB348" s="454">
        <v>1174.0928180000001</v>
      </c>
      <c r="GC348" s="454">
        <v>54.177955109999999</v>
      </c>
      <c r="GD348" s="454">
        <v>1203.7334069999999</v>
      </c>
      <c r="GE348" s="454">
        <v>55.937525559999997</v>
      </c>
      <c r="GF348" s="454">
        <v>1233.0029529999999</v>
      </c>
      <c r="GG348" s="454">
        <v>57.690395510000002</v>
      </c>
      <c r="GH348" s="454">
        <v>1261.8599589999999</v>
      </c>
      <c r="GI348" s="454">
        <v>59.436736430000003</v>
      </c>
      <c r="GJ348" s="454">
        <v>1290.9195830000001</v>
      </c>
      <c r="GK348" s="454">
        <v>61.176893710000002</v>
      </c>
      <c r="GL348" s="454">
        <v>1320.9281269999999</v>
      </c>
      <c r="GM348" s="454">
        <v>62.911207079999997</v>
      </c>
      <c r="GN348" s="454">
        <v>1349.922742</v>
      </c>
      <c r="GO348" s="455">
        <v>64.639832609999999</v>
      </c>
      <c r="GP348" s="456"/>
      <c r="GQ348" s="457">
        <v>32.610379780000002</v>
      </c>
      <c r="GR348" s="458">
        <v>9.1323232969999992</v>
      </c>
      <c r="GS348" s="458">
        <v>67.233221589999999</v>
      </c>
      <c r="GT348" s="458">
        <v>10.296340320000001</v>
      </c>
      <c r="GU348" s="458">
        <v>84.495446169999994</v>
      </c>
      <c r="GV348" s="458">
        <v>13.205478680000001</v>
      </c>
      <c r="GW348" s="458">
        <v>101.4099363</v>
      </c>
      <c r="GX348" s="458">
        <v>16.110944490000001</v>
      </c>
      <c r="GY348" s="458">
        <v>119.2769234</v>
      </c>
      <c r="GZ348" s="458">
        <v>19.06637598</v>
      </c>
      <c r="HA348" s="458">
        <v>146.1396814</v>
      </c>
      <c r="HB348" s="458">
        <v>22.050814890000002</v>
      </c>
      <c r="HC348" s="458">
        <v>181.6224387</v>
      </c>
      <c r="HD348" s="458">
        <v>25.080893759999999</v>
      </c>
      <c r="HE348" s="458">
        <v>220.37469139999999</v>
      </c>
      <c r="HF348" s="458">
        <v>28.12128199</v>
      </c>
      <c r="HG348" s="458">
        <v>263.61507970000002</v>
      </c>
      <c r="HH348" s="458">
        <v>31.249050749999999</v>
      </c>
      <c r="HI348" s="458">
        <v>318.58028109999998</v>
      </c>
      <c r="HJ348" s="458">
        <v>34.389625940000002</v>
      </c>
      <c r="HK348" s="458">
        <v>395.07162670000002</v>
      </c>
      <c r="HL348" s="458">
        <v>37.631324540000001</v>
      </c>
      <c r="HM348" s="458">
        <v>476.92219560000001</v>
      </c>
      <c r="HN348" s="458">
        <v>40.760488500000001</v>
      </c>
      <c r="HO348" s="458">
        <v>558.37595999999996</v>
      </c>
      <c r="HP348" s="458">
        <v>43.362670770000001</v>
      </c>
      <c r="HQ348" s="458">
        <v>639.04968069999995</v>
      </c>
      <c r="HR348" s="458">
        <v>45.941692369999998</v>
      </c>
      <c r="HS348" s="458">
        <v>713.63562830000001</v>
      </c>
      <c r="HT348" s="458">
        <v>48.501900630000002</v>
      </c>
      <c r="HU348" s="458">
        <v>886.98632420000001</v>
      </c>
      <c r="HV348" s="458">
        <v>51.034375619999999</v>
      </c>
      <c r="HW348" s="458">
        <v>1384.0419919999999</v>
      </c>
      <c r="HX348" s="458">
        <v>73.688336829999997</v>
      </c>
      <c r="HY348" s="458">
        <v>1877.078113</v>
      </c>
      <c r="HZ348" s="458">
        <v>96.364548290000002</v>
      </c>
      <c r="IA348" s="458">
        <v>2373.2049470000002</v>
      </c>
      <c r="IB348" s="458">
        <v>118.9997043</v>
      </c>
      <c r="IC348" s="458">
        <v>2867.7590270000001</v>
      </c>
      <c r="ID348" s="458">
        <v>141.60418110000001</v>
      </c>
      <c r="IE348" s="458">
        <v>3352.322189</v>
      </c>
      <c r="IF348" s="458">
        <v>164.17354979999999</v>
      </c>
      <c r="IG348" s="458">
        <v>3814.007216</v>
      </c>
      <c r="IH348" s="458">
        <v>186.71076400000001</v>
      </c>
      <c r="II348" s="458">
        <v>4282.8991839999999</v>
      </c>
      <c r="IJ348" s="458">
        <v>209.18494949999999</v>
      </c>
      <c r="IK348" s="458">
        <v>4734.5560130000003</v>
      </c>
      <c r="IL348" s="458">
        <v>231.66555410000001</v>
      </c>
      <c r="IM348" s="458">
        <v>5185.0699169999998</v>
      </c>
      <c r="IN348" s="458">
        <v>254.1038691</v>
      </c>
      <c r="IO348" s="458">
        <v>5635.5581410000004</v>
      </c>
      <c r="IP348" s="458">
        <v>276.51400410000002</v>
      </c>
      <c r="IQ348" s="458">
        <v>6086.2546659999998</v>
      </c>
      <c r="IR348" s="458">
        <v>298.89738180000001</v>
      </c>
      <c r="IS348" s="458">
        <v>6533.8282090000002</v>
      </c>
      <c r="IT348" s="458">
        <v>321.2553709</v>
      </c>
      <c r="IU348" s="458">
        <v>6979.0021889999998</v>
      </c>
      <c r="IV348" s="458">
        <v>343.5889325</v>
      </c>
      <c r="IW348" s="458">
        <v>7422.009454</v>
      </c>
      <c r="IX348" s="458">
        <v>365.89952060000002</v>
      </c>
      <c r="IY348" s="458">
        <v>7705.0670289999998</v>
      </c>
      <c r="IZ348" s="458">
        <v>388.18783150000002</v>
      </c>
      <c r="JA348" s="458">
        <v>7729.0240030000004</v>
      </c>
      <c r="JB348" s="459">
        <v>390.36393900000002</v>
      </c>
      <c r="JC348" s="176"/>
      <c r="JD348" s="460">
        <v>32.610379780000002</v>
      </c>
      <c r="JE348" s="461">
        <v>9.1323232969999992</v>
      </c>
      <c r="JF348" s="461">
        <v>67.233221589999999</v>
      </c>
      <c r="JG348" s="461">
        <v>10.296340320000001</v>
      </c>
      <c r="JH348" s="461">
        <v>84.495446169999994</v>
      </c>
      <c r="JI348" s="461">
        <v>13.205478680000001</v>
      </c>
      <c r="JJ348" s="461">
        <v>101.4099363</v>
      </c>
      <c r="JK348" s="461">
        <v>16.110944490000001</v>
      </c>
      <c r="JL348" s="461">
        <v>119.2769234</v>
      </c>
      <c r="JM348" s="461">
        <v>19.06637598</v>
      </c>
      <c r="JN348" s="461">
        <v>147.8880212</v>
      </c>
      <c r="JO348" s="461">
        <v>22.050312859999998</v>
      </c>
      <c r="JP348" s="461">
        <v>190.35808399999999</v>
      </c>
      <c r="JQ348" s="461">
        <v>25.079285200000001</v>
      </c>
      <c r="JR348" s="461">
        <v>234.34406010000001</v>
      </c>
      <c r="JS348" s="461">
        <v>28.117887889999999</v>
      </c>
      <c r="JT348" s="461">
        <v>277.58444839999999</v>
      </c>
      <c r="JU348" s="461">
        <v>31.243124089999998</v>
      </c>
      <c r="JV348" s="461">
        <v>332.5496498</v>
      </c>
      <c r="JW348" s="461">
        <v>34.380382769999997</v>
      </c>
      <c r="JX348" s="461">
        <v>517.56416100000001</v>
      </c>
      <c r="JY348" s="461">
        <v>37.61792312</v>
      </c>
      <c r="JZ348" s="461">
        <v>1033.3337289999999</v>
      </c>
      <c r="KA348" s="461">
        <v>61.03828086</v>
      </c>
      <c r="KB348" s="461">
        <v>1548.179048</v>
      </c>
      <c r="KC348" s="461">
        <v>83.888975070000001</v>
      </c>
      <c r="KD348" s="461">
        <v>2061.8411409999999</v>
      </c>
      <c r="KE348" s="461">
        <v>106.6825685</v>
      </c>
      <c r="KF348" s="461">
        <v>2568.6930459999999</v>
      </c>
      <c r="KG348" s="461">
        <v>129.43612949999999</v>
      </c>
      <c r="KH348" s="461">
        <v>3065.831713</v>
      </c>
      <c r="KI348" s="461">
        <v>152.1300535</v>
      </c>
      <c r="KJ348" s="461">
        <v>3563.426696</v>
      </c>
      <c r="KK348" s="461">
        <v>174.57766140000001</v>
      </c>
      <c r="KL348" s="461">
        <v>4059.4948340000001</v>
      </c>
      <c r="KM348" s="461">
        <v>197.17636899999999</v>
      </c>
      <c r="KN348" s="461">
        <v>4556.1970229999997</v>
      </c>
      <c r="KO348" s="461">
        <v>219.7342281</v>
      </c>
      <c r="KP348" s="461">
        <v>5054.395853</v>
      </c>
      <c r="KQ348" s="461">
        <v>242.2681231</v>
      </c>
      <c r="KR348" s="461">
        <v>5549.0376390000001</v>
      </c>
      <c r="KS348" s="461">
        <v>264.76754720000002</v>
      </c>
      <c r="KT348" s="461">
        <v>6007.4842609999996</v>
      </c>
      <c r="KU348" s="461">
        <v>287.2364111</v>
      </c>
      <c r="KV348" s="461">
        <v>6466.6685450000004</v>
      </c>
      <c r="KW348" s="461">
        <v>309.62813460000001</v>
      </c>
      <c r="KX348" s="461">
        <v>6923.9808419999999</v>
      </c>
      <c r="KY348" s="461">
        <v>332.04615990000002</v>
      </c>
      <c r="KZ348" s="461">
        <v>7381.0455469999997</v>
      </c>
      <c r="LA348" s="461">
        <v>354.41701749999999</v>
      </c>
      <c r="LB348" s="461">
        <v>7604.232825</v>
      </c>
      <c r="LC348" s="461">
        <v>376.76107639999998</v>
      </c>
      <c r="LD348" s="461">
        <v>7627.5092919999997</v>
      </c>
      <c r="LE348" s="461">
        <v>378.97878960000003</v>
      </c>
      <c r="LF348" s="461">
        <v>7650.9534590000003</v>
      </c>
      <c r="LG348" s="461">
        <v>381.18654099999998</v>
      </c>
      <c r="LH348" s="461">
        <v>7673.5967069999997</v>
      </c>
      <c r="LI348" s="461">
        <v>383.38452860000001</v>
      </c>
      <c r="LJ348" s="461">
        <v>7697.3610769999996</v>
      </c>
      <c r="LK348" s="461">
        <v>385.57349440000002</v>
      </c>
      <c r="LL348" s="461">
        <v>7721.4666029999998</v>
      </c>
      <c r="LM348" s="461">
        <v>387.75347040000003</v>
      </c>
      <c r="LN348" s="461">
        <v>7745.3107149999996</v>
      </c>
      <c r="LO348" s="462">
        <v>389.92485219999998</v>
      </c>
      <c r="LP348" s="135"/>
    </row>
    <row r="349" spans="1:328" outlineLevel="1">
      <c r="A349" s="65"/>
      <c r="B349" s="221" t="s">
        <v>343</v>
      </c>
      <c r="D349" s="293">
        <v>87.184827479999996</v>
      </c>
      <c r="E349" s="294">
        <v>8.0772632190000007</v>
      </c>
      <c r="F349" s="294">
        <v>115.08075669999999</v>
      </c>
      <c r="G349" s="294">
        <v>9.1413068529999997</v>
      </c>
      <c r="H349" s="294">
        <v>128.01347770000001</v>
      </c>
      <c r="I349" s="294">
        <v>11.75347266</v>
      </c>
      <c r="J349" s="294">
        <v>139.27060159999999</v>
      </c>
      <c r="K349" s="294">
        <v>14.427260309999999</v>
      </c>
      <c r="L349" s="294">
        <v>151.9594329</v>
      </c>
      <c r="M349" s="294">
        <v>17.140972099999999</v>
      </c>
      <c r="N349" s="294">
        <v>179.1196808</v>
      </c>
      <c r="O349" s="294">
        <v>19.929402750000001</v>
      </c>
      <c r="P349" s="294">
        <v>238.77533210000001</v>
      </c>
      <c r="Q349" s="294">
        <v>22.792220449999999</v>
      </c>
      <c r="R349" s="294">
        <v>301.80796770000001</v>
      </c>
      <c r="S349" s="294">
        <v>25.726537029999999</v>
      </c>
      <c r="T349" s="294">
        <v>363.4861909</v>
      </c>
      <c r="U349" s="294">
        <v>28.735354239999999</v>
      </c>
      <c r="V349" s="294">
        <v>445.13041490000001</v>
      </c>
      <c r="W349" s="294">
        <v>31.81499565</v>
      </c>
      <c r="X349" s="294">
        <v>566.61340180000002</v>
      </c>
      <c r="Y349" s="294">
        <v>34.972278510000002</v>
      </c>
      <c r="Z349" s="294">
        <v>706.68193389999999</v>
      </c>
      <c r="AA349" s="294">
        <v>38.100408829999999</v>
      </c>
      <c r="AB349" s="294">
        <v>845.65746630000001</v>
      </c>
      <c r="AC349" s="294">
        <v>40.764627769999997</v>
      </c>
      <c r="AD349" s="294">
        <v>982.98907989999998</v>
      </c>
      <c r="AE349" s="294">
        <v>43.41103854</v>
      </c>
      <c r="AF349" s="294">
        <v>1108.603016</v>
      </c>
      <c r="AG349" s="294">
        <v>46.047125049999998</v>
      </c>
      <c r="AH349" s="294">
        <v>1218.089886</v>
      </c>
      <c r="AI349" s="294">
        <v>48.661514529999998</v>
      </c>
      <c r="AJ349" s="294">
        <v>1330.0271990000001</v>
      </c>
      <c r="AK349" s="294">
        <v>70.658823499999997</v>
      </c>
      <c r="AL349" s="294">
        <v>1445.589788</v>
      </c>
      <c r="AM349" s="294">
        <v>92.761924649999997</v>
      </c>
      <c r="AN349" s="294">
        <v>1561.392885</v>
      </c>
      <c r="AO349" s="294">
        <v>114.971374</v>
      </c>
      <c r="AP349" s="294">
        <v>1658.9774239999999</v>
      </c>
      <c r="AQ349" s="294">
        <v>137.3279757</v>
      </c>
      <c r="AR349" s="294">
        <v>1728.571054</v>
      </c>
      <c r="AS349" s="294">
        <v>159.78439130000001</v>
      </c>
      <c r="AT349" s="294">
        <v>1789.9547680000001</v>
      </c>
      <c r="AU349" s="294">
        <v>182.35960840000001</v>
      </c>
      <c r="AV349" s="294">
        <v>1868.7678390000001</v>
      </c>
      <c r="AW349" s="294">
        <v>204.98864879999999</v>
      </c>
      <c r="AX349" s="294">
        <v>1960.741436</v>
      </c>
      <c r="AY349" s="294">
        <v>227.82754800000001</v>
      </c>
      <c r="AZ349" s="294">
        <v>2052.5117799999998</v>
      </c>
      <c r="BA349" s="294">
        <v>250.746253</v>
      </c>
      <c r="BB349" s="294">
        <v>2135.8051660000001</v>
      </c>
      <c r="BC349" s="294">
        <v>273.7798583</v>
      </c>
      <c r="BD349" s="294">
        <v>2187.8736840000001</v>
      </c>
      <c r="BE349" s="294">
        <v>296.9279406</v>
      </c>
      <c r="BF349" s="294">
        <v>2238.7979399999999</v>
      </c>
      <c r="BG349" s="294">
        <v>320.19011849999998</v>
      </c>
      <c r="BH349" s="294">
        <v>2288.5126009999999</v>
      </c>
      <c r="BI349" s="294">
        <v>343.56569150000001</v>
      </c>
      <c r="BJ349" s="294">
        <v>2338.819211</v>
      </c>
      <c r="BK349" s="294">
        <v>367.05453069999999</v>
      </c>
      <c r="BL349" s="294">
        <v>2391.8263160000001</v>
      </c>
      <c r="BM349" s="294">
        <v>390.6558235</v>
      </c>
      <c r="BN349" s="294">
        <v>2441.9455200000002</v>
      </c>
      <c r="BO349" s="295">
        <v>394.08660680000003</v>
      </c>
      <c r="BP349" s="237"/>
      <c r="BQ349" s="498">
        <v>87.184827479999996</v>
      </c>
      <c r="BR349" s="499">
        <v>8.0772632190000007</v>
      </c>
      <c r="BS349" s="499">
        <v>90.53727422</v>
      </c>
      <c r="BT349" s="499">
        <v>9.1413068529999997</v>
      </c>
      <c r="BU349" s="499">
        <v>94.672635659999997</v>
      </c>
      <c r="BV349" s="499">
        <v>10.48060358</v>
      </c>
      <c r="BW349" s="499">
        <v>96.741467889999996</v>
      </c>
      <c r="BX349" s="499">
        <v>11.887129099999999</v>
      </c>
      <c r="BY349" s="499">
        <v>99.095657130000006</v>
      </c>
      <c r="BZ349" s="499">
        <v>13.3531064</v>
      </c>
      <c r="CA349" s="499">
        <v>115.51903369999999</v>
      </c>
      <c r="CB349" s="499">
        <v>14.712624829999999</v>
      </c>
      <c r="CC349" s="499">
        <v>175.25926519999999</v>
      </c>
      <c r="CD349" s="499">
        <v>15.74641052</v>
      </c>
      <c r="CE349" s="499">
        <v>238.19387159999999</v>
      </c>
      <c r="CF349" s="499">
        <v>17.407477360000001</v>
      </c>
      <c r="CG349" s="499">
        <v>299.34786739999998</v>
      </c>
      <c r="CH349" s="499">
        <v>19.133170280000002</v>
      </c>
      <c r="CI349" s="499">
        <v>380.32316250000002</v>
      </c>
      <c r="CJ349" s="499">
        <v>20.89696524</v>
      </c>
      <c r="CK349" s="499">
        <v>497.70538349999998</v>
      </c>
      <c r="CL349" s="499">
        <v>22.72169169</v>
      </c>
      <c r="CM349" s="499">
        <v>624.06205569999997</v>
      </c>
      <c r="CN349" s="499">
        <v>24.778066580000001</v>
      </c>
      <c r="CO349" s="499">
        <v>749.64867100000004</v>
      </c>
      <c r="CP349" s="499">
        <v>26.218191399999998</v>
      </c>
      <c r="CQ349" s="499">
        <v>873.33978769999999</v>
      </c>
      <c r="CR349" s="499">
        <v>27.64737487</v>
      </c>
      <c r="CS349" s="499">
        <v>985.30905659999996</v>
      </c>
      <c r="CT349" s="499">
        <v>29.07066309</v>
      </c>
      <c r="CU349" s="499">
        <v>1084.6313500000001</v>
      </c>
      <c r="CV349" s="499">
        <v>30.481277219999999</v>
      </c>
      <c r="CW349" s="499">
        <v>1205.3147300000001</v>
      </c>
      <c r="CX349" s="499">
        <v>31.89774019</v>
      </c>
      <c r="CY349" s="499">
        <v>1336.0229979999999</v>
      </c>
      <c r="CZ349" s="499">
        <v>33.299154379999997</v>
      </c>
      <c r="DA349" s="499">
        <v>1437.21958</v>
      </c>
      <c r="DB349" s="499">
        <v>34.693124349999998</v>
      </c>
      <c r="DC349" s="499">
        <v>1530.5329340000001</v>
      </c>
      <c r="DD349" s="499">
        <v>36.092753070000001</v>
      </c>
      <c r="DE349" s="499">
        <v>1612.094028</v>
      </c>
      <c r="DF349" s="499">
        <v>37.485265769999998</v>
      </c>
      <c r="DG349" s="499">
        <v>1664.1227060000001</v>
      </c>
      <c r="DH349" s="499">
        <v>38.87652215</v>
      </c>
      <c r="DI349" s="499">
        <v>1716.404916</v>
      </c>
      <c r="DJ349" s="499">
        <v>40.254270550000001</v>
      </c>
      <c r="DK349" s="499">
        <v>1767.528016</v>
      </c>
      <c r="DL349" s="499">
        <v>41.649886430000002</v>
      </c>
      <c r="DM349" s="499">
        <v>1818.1687019999999</v>
      </c>
      <c r="DN349" s="499">
        <v>43.037744119999999</v>
      </c>
      <c r="DO349" s="499">
        <v>1936.9481029999999</v>
      </c>
      <c r="DP349" s="499">
        <v>44.425430720000001</v>
      </c>
      <c r="DQ349" s="499">
        <v>2056.281356</v>
      </c>
      <c r="DR349" s="499">
        <v>45.812771490000003</v>
      </c>
      <c r="DS349" s="499">
        <v>2173.2554460000001</v>
      </c>
      <c r="DT349" s="499">
        <v>47.200126249999997</v>
      </c>
      <c r="DU349" s="499">
        <v>2287.8465740000001</v>
      </c>
      <c r="DV349" s="499">
        <v>48.58767915</v>
      </c>
      <c r="DW349" s="499">
        <v>2401.9397079999999</v>
      </c>
      <c r="DX349" s="499">
        <v>49.975795210000001</v>
      </c>
      <c r="DY349" s="499">
        <v>2506.1878240000001</v>
      </c>
      <c r="DZ349" s="499">
        <v>51.364483759999999</v>
      </c>
      <c r="EA349" s="499">
        <v>2571.579729</v>
      </c>
      <c r="EB349" s="500">
        <v>52.754114059999999</v>
      </c>
      <c r="EC349" s="181"/>
      <c r="ED349" s="453">
        <v>87.184827479999996</v>
      </c>
      <c r="EE349" s="454">
        <v>8.0772632190000007</v>
      </c>
      <c r="EF349" s="454">
        <v>115.08075669999999</v>
      </c>
      <c r="EG349" s="454">
        <v>9.1413068529999997</v>
      </c>
      <c r="EH349" s="454">
        <v>128.01347770000001</v>
      </c>
      <c r="EI349" s="454">
        <v>10.643176609999999</v>
      </c>
      <c r="EJ349" s="454">
        <v>139.27060159999999</v>
      </c>
      <c r="EK349" s="454">
        <v>12.220627110000001</v>
      </c>
      <c r="EL349" s="454">
        <v>151.9594329</v>
      </c>
      <c r="EM349" s="454">
        <v>13.86284959</v>
      </c>
      <c r="EN349" s="454">
        <v>179.1196808</v>
      </c>
      <c r="EO349" s="454">
        <v>15.44055081</v>
      </c>
      <c r="EP349" s="454">
        <v>238.77533210000001</v>
      </c>
      <c r="EQ349" s="454">
        <v>16.778960619999999</v>
      </c>
      <c r="ER349" s="454">
        <v>301.80796770000001</v>
      </c>
      <c r="ES349" s="454">
        <v>18.63580177</v>
      </c>
      <c r="ET349" s="454">
        <v>363.4861909</v>
      </c>
      <c r="EU349" s="454">
        <v>20.563923899999999</v>
      </c>
      <c r="EV349" s="454">
        <v>445.13041490000001</v>
      </c>
      <c r="EW349" s="454">
        <v>22.536134950000001</v>
      </c>
      <c r="EX349" s="454">
        <v>566.61340180000002</v>
      </c>
      <c r="EY349" s="454">
        <v>24.576389689999999</v>
      </c>
      <c r="EZ349" s="454">
        <v>706.68193389999999</v>
      </c>
      <c r="FA349" s="454">
        <v>26.821975170000002</v>
      </c>
      <c r="FB349" s="454">
        <v>845.65746630000001</v>
      </c>
      <c r="FC349" s="454">
        <v>28.748571439999999</v>
      </c>
      <c r="FD349" s="454">
        <v>982.98907989999998</v>
      </c>
      <c r="FE349" s="454">
        <v>30.66906423</v>
      </c>
      <c r="FF349" s="454">
        <v>1108.603016</v>
      </c>
      <c r="FG349" s="454">
        <v>32.58819733</v>
      </c>
      <c r="FH349" s="454">
        <v>1218.089886</v>
      </c>
      <c r="FI349" s="454">
        <v>34.497726380000003</v>
      </c>
      <c r="FJ349" s="454">
        <v>1330.0271990000001</v>
      </c>
      <c r="FK349" s="454">
        <v>36.418998850000001</v>
      </c>
      <c r="FL349" s="454">
        <v>1445.589788</v>
      </c>
      <c r="FM349" s="454">
        <v>38.327605140000003</v>
      </c>
      <c r="FN349" s="454">
        <v>1561.392885</v>
      </c>
      <c r="FO349" s="454">
        <v>40.231787369999999</v>
      </c>
      <c r="FP349" s="454">
        <v>1658.9774239999999</v>
      </c>
      <c r="FQ349" s="454">
        <v>42.14706159</v>
      </c>
      <c r="FR349" s="454">
        <v>1728.571054</v>
      </c>
      <c r="FS349" s="454">
        <v>44.057802860000002</v>
      </c>
      <c r="FT349" s="454">
        <v>1789.9547680000001</v>
      </c>
      <c r="FU349" s="454">
        <v>45.97119704</v>
      </c>
      <c r="FV349" s="454">
        <v>1868.7678390000001</v>
      </c>
      <c r="FW349" s="454">
        <v>47.872233530000003</v>
      </c>
      <c r="FX349" s="454">
        <v>1960.741436</v>
      </c>
      <c r="FY349" s="454">
        <v>49.798191729999999</v>
      </c>
      <c r="FZ349" s="454">
        <v>2052.5117799999998</v>
      </c>
      <c r="GA349" s="454">
        <v>51.718787040000002</v>
      </c>
      <c r="GB349" s="454">
        <v>2135.8051660000001</v>
      </c>
      <c r="GC349" s="454">
        <v>53.64224832</v>
      </c>
      <c r="GD349" s="454">
        <v>2187.8736840000001</v>
      </c>
      <c r="GE349" s="454">
        <v>55.568952019999998</v>
      </c>
      <c r="GF349" s="454">
        <v>2238.7979399999999</v>
      </c>
      <c r="GG349" s="454">
        <v>57.499099630000003</v>
      </c>
      <c r="GH349" s="454">
        <v>2288.5126009999999</v>
      </c>
      <c r="GI349" s="454">
        <v>59.432716020000001</v>
      </c>
      <c r="GJ349" s="454">
        <v>2338.819211</v>
      </c>
      <c r="GK349" s="454">
        <v>61.37000664</v>
      </c>
      <c r="GL349" s="454">
        <v>2391.8263160000001</v>
      </c>
      <c r="GM349" s="454">
        <v>63.31117931</v>
      </c>
      <c r="GN349" s="454">
        <v>2441.9455200000002</v>
      </c>
      <c r="GO349" s="455">
        <v>65.256264099999996</v>
      </c>
      <c r="GP349" s="456"/>
      <c r="GQ349" s="457">
        <v>87.184827479999996</v>
      </c>
      <c r="GR349" s="458">
        <v>8.0772632190000007</v>
      </c>
      <c r="GS349" s="458">
        <v>129.6619005</v>
      </c>
      <c r="GT349" s="458">
        <v>9.1413068529999997</v>
      </c>
      <c r="GU349" s="458">
        <v>154.65899289999999</v>
      </c>
      <c r="GV349" s="458">
        <v>11.75347266</v>
      </c>
      <c r="GW349" s="458">
        <v>175.34486609999999</v>
      </c>
      <c r="GX349" s="458">
        <v>14.427260309999999</v>
      </c>
      <c r="GY349" s="458">
        <v>197.44102269999999</v>
      </c>
      <c r="GZ349" s="458">
        <v>17.140972099999999</v>
      </c>
      <c r="HA349" s="458">
        <v>234.49160620000001</v>
      </c>
      <c r="HB349" s="458">
        <v>19.929402750000001</v>
      </c>
      <c r="HC349" s="458">
        <v>295.35008759999999</v>
      </c>
      <c r="HD349" s="458">
        <v>22.792220449999999</v>
      </c>
      <c r="HE349" s="458">
        <v>362.66869960000002</v>
      </c>
      <c r="HF349" s="458">
        <v>25.726537029999999</v>
      </c>
      <c r="HG349" s="458">
        <v>438.51917809999998</v>
      </c>
      <c r="HH349" s="458">
        <v>28.735354239999999</v>
      </c>
      <c r="HI349" s="458">
        <v>534.64395820000004</v>
      </c>
      <c r="HJ349" s="458">
        <v>31.81499565</v>
      </c>
      <c r="HK349" s="458">
        <v>667.65850850000004</v>
      </c>
      <c r="HL349" s="458">
        <v>34.972278510000002</v>
      </c>
      <c r="HM349" s="458">
        <v>809.89623930000005</v>
      </c>
      <c r="HN349" s="458">
        <v>38.100408829999999</v>
      </c>
      <c r="HO349" s="458">
        <v>951.86194490000003</v>
      </c>
      <c r="HP349" s="458">
        <v>40.764627769999997</v>
      </c>
      <c r="HQ349" s="458">
        <v>1092.5688379999999</v>
      </c>
      <c r="HR349" s="458">
        <v>43.41103854</v>
      </c>
      <c r="HS349" s="458">
        <v>1222.3429819999999</v>
      </c>
      <c r="HT349" s="458">
        <v>46.047125049999998</v>
      </c>
      <c r="HU349" s="458">
        <v>1471.8216789999999</v>
      </c>
      <c r="HV349" s="458">
        <v>48.661514529999998</v>
      </c>
      <c r="HW349" s="458">
        <v>2130.0544100000002</v>
      </c>
      <c r="HX349" s="458">
        <v>70.658823499999997</v>
      </c>
      <c r="HY349" s="458">
        <v>2799.5869109999999</v>
      </c>
      <c r="HZ349" s="458">
        <v>92.761924649999997</v>
      </c>
      <c r="IA349" s="458">
        <v>3453.989415</v>
      </c>
      <c r="IB349" s="458">
        <v>114.971374</v>
      </c>
      <c r="IC349" s="458">
        <v>4096.9613879999997</v>
      </c>
      <c r="ID349" s="458">
        <v>137.3279757</v>
      </c>
      <c r="IE349" s="458">
        <v>4726.6266059999998</v>
      </c>
      <c r="IF349" s="458">
        <v>159.78439130000001</v>
      </c>
      <c r="IG349" s="458">
        <v>5325.4873900000002</v>
      </c>
      <c r="IH349" s="458">
        <v>182.35960840000001</v>
      </c>
      <c r="II349" s="458">
        <v>5931.4683050000003</v>
      </c>
      <c r="IJ349" s="458">
        <v>204.98864879999999</v>
      </c>
      <c r="IK349" s="458">
        <v>6514.5084939999997</v>
      </c>
      <c r="IL349" s="458">
        <v>227.82754800000001</v>
      </c>
      <c r="IM349" s="458">
        <v>7096.6211949999997</v>
      </c>
      <c r="IN349" s="458">
        <v>250.746253</v>
      </c>
      <c r="IO349" s="458">
        <v>7679.6024619999998</v>
      </c>
      <c r="IP349" s="458">
        <v>273.7798583</v>
      </c>
      <c r="IQ349" s="458">
        <v>8263.4235590000008</v>
      </c>
      <c r="IR349" s="458">
        <v>296.9279406</v>
      </c>
      <c r="IS349" s="458">
        <v>8843.3110400000005</v>
      </c>
      <c r="IT349" s="458">
        <v>320.19011849999998</v>
      </c>
      <c r="IU349" s="458">
        <v>9420.4102980000007</v>
      </c>
      <c r="IV349" s="458">
        <v>343.56569150000001</v>
      </c>
      <c r="IW349" s="458">
        <v>9994.9175240000004</v>
      </c>
      <c r="IX349" s="458">
        <v>367.05453069999999</v>
      </c>
      <c r="IY349" s="458">
        <v>10419.74517</v>
      </c>
      <c r="IZ349" s="458">
        <v>390.6558235</v>
      </c>
      <c r="JA349" s="458">
        <v>10467.722879999999</v>
      </c>
      <c r="JB349" s="459">
        <v>394.08660680000003</v>
      </c>
      <c r="JC349" s="176"/>
      <c r="JD349" s="460">
        <v>87.184827479999996</v>
      </c>
      <c r="JE349" s="461">
        <v>8.0772632190000007</v>
      </c>
      <c r="JF349" s="461">
        <v>129.6619005</v>
      </c>
      <c r="JG349" s="461">
        <v>9.1413068529999997</v>
      </c>
      <c r="JH349" s="461">
        <v>154.65899289999999</v>
      </c>
      <c r="JI349" s="461">
        <v>11.75347266</v>
      </c>
      <c r="JJ349" s="461">
        <v>175.34486609999999</v>
      </c>
      <c r="JK349" s="461">
        <v>14.427260309999999</v>
      </c>
      <c r="JL349" s="461">
        <v>197.44102269999999</v>
      </c>
      <c r="JM349" s="461">
        <v>17.140972099999999</v>
      </c>
      <c r="JN349" s="461">
        <v>237.7120616</v>
      </c>
      <c r="JO349" s="461">
        <v>19.929865299999999</v>
      </c>
      <c r="JP349" s="461">
        <v>311.4469818</v>
      </c>
      <c r="JQ349" s="461">
        <v>22.793708219999999</v>
      </c>
      <c r="JR349" s="461">
        <v>388.4176559</v>
      </c>
      <c r="JS349" s="461">
        <v>25.72969316</v>
      </c>
      <c r="JT349" s="461">
        <v>464.26813429999999</v>
      </c>
      <c r="JU349" s="461">
        <v>28.740887279999999</v>
      </c>
      <c r="JV349" s="461">
        <v>560.3929144</v>
      </c>
      <c r="JW349" s="461">
        <v>31.823665179999999</v>
      </c>
      <c r="JX349" s="461">
        <v>829.71033620000003</v>
      </c>
      <c r="JY349" s="461">
        <v>34.984890460000003</v>
      </c>
      <c r="JZ349" s="461">
        <v>1516.9383780000001</v>
      </c>
      <c r="KA349" s="461">
        <v>57.106533059999997</v>
      </c>
      <c r="KB349" s="461">
        <v>2202.915266</v>
      </c>
      <c r="KC349" s="461">
        <v>78.947550190000001</v>
      </c>
      <c r="KD349" s="461">
        <v>2886.9101009999999</v>
      </c>
      <c r="KE349" s="461">
        <v>100.9294962</v>
      </c>
      <c r="KF349" s="461">
        <v>3558.8420700000001</v>
      </c>
      <c r="KG349" s="461">
        <v>123.05203899999999</v>
      </c>
      <c r="KH349" s="461">
        <v>4214.1707539999998</v>
      </c>
      <c r="KI349" s="461">
        <v>145.2710677</v>
      </c>
      <c r="KJ349" s="461">
        <v>4871.3689420000001</v>
      </c>
      <c r="KK349" s="461">
        <v>167.66550280000001</v>
      </c>
      <c r="KL349" s="461">
        <v>5537.1390250000004</v>
      </c>
      <c r="KM349" s="461">
        <v>190.1234762</v>
      </c>
      <c r="KN349" s="461">
        <v>6198.3516360000003</v>
      </c>
      <c r="KO349" s="461">
        <v>212.67009780000001</v>
      </c>
      <c r="KP349" s="461">
        <v>6845.3700779999999</v>
      </c>
      <c r="KQ349" s="461">
        <v>235.38373089999999</v>
      </c>
      <c r="KR349" s="461">
        <v>7485.2985390000003</v>
      </c>
      <c r="KS349" s="461">
        <v>258.1795151</v>
      </c>
      <c r="KT349" s="461">
        <v>8076.3395140000002</v>
      </c>
      <c r="KU349" s="461">
        <v>281.09294210000002</v>
      </c>
      <c r="KV349" s="461">
        <v>8668.6058009999997</v>
      </c>
      <c r="KW349" s="461">
        <v>304.02773869999999</v>
      </c>
      <c r="KX349" s="461">
        <v>9258.7888129999992</v>
      </c>
      <c r="KY349" s="461">
        <v>327.21723109999999</v>
      </c>
      <c r="KZ349" s="461">
        <v>9849.1359159999993</v>
      </c>
      <c r="LA349" s="461">
        <v>350.46746030000003</v>
      </c>
      <c r="LB349" s="461">
        <v>10299.23299</v>
      </c>
      <c r="LC349" s="461">
        <v>373.83083779999998</v>
      </c>
      <c r="LD349" s="461">
        <v>10341.96286</v>
      </c>
      <c r="LE349" s="461">
        <v>377.29522650000001</v>
      </c>
      <c r="LF349" s="461">
        <v>10385.96535</v>
      </c>
      <c r="LG349" s="461">
        <v>380.75304890000001</v>
      </c>
      <c r="LH349" s="461">
        <v>10425.22235</v>
      </c>
      <c r="LI349" s="461">
        <v>384.20469100000003</v>
      </c>
      <c r="LJ349" s="461">
        <v>10471.569729999999</v>
      </c>
      <c r="LK349" s="461">
        <v>387.65106689999999</v>
      </c>
      <c r="LL349" s="461">
        <v>10520.182290000001</v>
      </c>
      <c r="LM349" s="461">
        <v>391.09236440000001</v>
      </c>
      <c r="LN349" s="461">
        <v>10567.2889</v>
      </c>
      <c r="LO349" s="462">
        <v>394.5291216</v>
      </c>
      <c r="LP349" s="135"/>
    </row>
    <row r="350" spans="1:328" outlineLevel="1">
      <c r="A350" s="65"/>
      <c r="B350" s="221" t="s">
        <v>344</v>
      </c>
      <c r="D350" s="293">
        <v>64.551019940000003</v>
      </c>
      <c r="E350" s="294">
        <v>14.943801759999999</v>
      </c>
      <c r="F350" s="294">
        <v>98.042242270000003</v>
      </c>
      <c r="G350" s="294">
        <v>16.800746520000001</v>
      </c>
      <c r="H350" s="294">
        <v>111.2952847</v>
      </c>
      <c r="I350" s="294">
        <v>21.471850020000002</v>
      </c>
      <c r="J350" s="294">
        <v>125.8271874</v>
      </c>
      <c r="K350" s="294">
        <v>26.18127522</v>
      </c>
      <c r="L350" s="294">
        <v>142.20749499999999</v>
      </c>
      <c r="M350" s="294">
        <v>30.919193320000002</v>
      </c>
      <c r="N350" s="294">
        <v>172.20780869999999</v>
      </c>
      <c r="O350" s="294">
        <v>35.781928909999998</v>
      </c>
      <c r="P350" s="294">
        <v>232.0040697</v>
      </c>
      <c r="Q350" s="294">
        <v>40.722920270000003</v>
      </c>
      <c r="R350" s="294">
        <v>295.18269129999999</v>
      </c>
      <c r="S350" s="294">
        <v>45.747670929999998</v>
      </c>
      <c r="T350" s="294">
        <v>357.0283144</v>
      </c>
      <c r="U350" s="294">
        <v>50.896394860000001</v>
      </c>
      <c r="V350" s="294">
        <v>438.89762380000002</v>
      </c>
      <c r="W350" s="294">
        <v>56.076186870000001</v>
      </c>
      <c r="X350" s="294">
        <v>566.37901079999995</v>
      </c>
      <c r="Y350" s="294">
        <v>61.346242889999999</v>
      </c>
      <c r="Z350" s="294">
        <v>729.43953780000004</v>
      </c>
      <c r="AA350" s="294">
        <v>66.474105410000007</v>
      </c>
      <c r="AB350" s="294">
        <v>891.39776289999998</v>
      </c>
      <c r="AC350" s="294">
        <v>70.793314960000004</v>
      </c>
      <c r="AD350" s="294">
        <v>1051.8466060000001</v>
      </c>
      <c r="AE350" s="294">
        <v>74.979935979999993</v>
      </c>
      <c r="AF350" s="294">
        <v>1201.090042</v>
      </c>
      <c r="AG350" s="294">
        <v>79.078002920000003</v>
      </c>
      <c r="AH350" s="294">
        <v>1334.3818180000001</v>
      </c>
      <c r="AI350" s="294">
        <v>83.064617049999995</v>
      </c>
      <c r="AJ350" s="294">
        <v>1470.4571699999999</v>
      </c>
      <c r="AK350" s="294">
        <v>119.8934526</v>
      </c>
      <c r="AL350" s="294">
        <v>1610.690773</v>
      </c>
      <c r="AM350" s="294">
        <v>156.62292160000001</v>
      </c>
      <c r="AN350" s="294">
        <v>1751.3637699999999</v>
      </c>
      <c r="AO350" s="294">
        <v>193.07384870000001</v>
      </c>
      <c r="AP350" s="294">
        <v>1888.0808480000001</v>
      </c>
      <c r="AQ350" s="294">
        <v>229.34458409999999</v>
      </c>
      <c r="AR350" s="294">
        <v>2007.5657940000001</v>
      </c>
      <c r="AS350" s="294">
        <v>265.60937630000001</v>
      </c>
      <c r="AT350" s="294">
        <v>2092.4600719999999</v>
      </c>
      <c r="AU350" s="294">
        <v>301.53386490000003</v>
      </c>
      <c r="AV350" s="294">
        <v>2180.2550970000002</v>
      </c>
      <c r="AW350" s="294">
        <v>337.45619069999998</v>
      </c>
      <c r="AX350" s="294">
        <v>2263.0656429999999</v>
      </c>
      <c r="AY350" s="294">
        <v>373.067587</v>
      </c>
      <c r="AZ350" s="294">
        <v>2346.1780840000001</v>
      </c>
      <c r="BA350" s="294">
        <v>408.57549599999999</v>
      </c>
      <c r="BB350" s="294">
        <v>2422.8968089999998</v>
      </c>
      <c r="BC350" s="294">
        <v>443.92550010000002</v>
      </c>
      <c r="BD350" s="294">
        <v>2474.7974049999998</v>
      </c>
      <c r="BE350" s="294">
        <v>479.11980720000003</v>
      </c>
      <c r="BF350" s="294">
        <v>2525.6961289999999</v>
      </c>
      <c r="BG350" s="294">
        <v>514.16057760000001</v>
      </c>
      <c r="BH350" s="294">
        <v>2575.5247869999998</v>
      </c>
      <c r="BI350" s="294">
        <v>549.04935350000005</v>
      </c>
      <c r="BJ350" s="294">
        <v>2625.7334810000002</v>
      </c>
      <c r="BK350" s="294">
        <v>583.78849760000003</v>
      </c>
      <c r="BL350" s="294">
        <v>2678.0493750000001</v>
      </c>
      <c r="BM350" s="294">
        <v>618.3791903</v>
      </c>
      <c r="BN350" s="294">
        <v>2727.9390450000001</v>
      </c>
      <c r="BO350" s="295">
        <v>620.86876749999999</v>
      </c>
      <c r="BP350" s="237"/>
      <c r="BQ350" s="498">
        <v>64.551019940000003</v>
      </c>
      <c r="BR350" s="499">
        <v>14.943801759999999</v>
      </c>
      <c r="BS350" s="499">
        <v>66.739550769999994</v>
      </c>
      <c r="BT350" s="499">
        <v>16.800746520000001</v>
      </c>
      <c r="BU350" s="499">
        <v>69.353338410000006</v>
      </c>
      <c r="BV350" s="499">
        <v>19.146507140000001</v>
      </c>
      <c r="BW350" s="499">
        <v>72.073675269999995</v>
      </c>
      <c r="BX350" s="499">
        <v>21.58315807</v>
      </c>
      <c r="BY350" s="499">
        <v>75.264334140000003</v>
      </c>
      <c r="BZ350" s="499">
        <v>24.110436610000001</v>
      </c>
      <c r="CA350" s="499">
        <v>92.702247270000001</v>
      </c>
      <c r="CB350" s="499">
        <v>26.45160654</v>
      </c>
      <c r="CC350" s="499">
        <v>153.27032740000001</v>
      </c>
      <c r="CD350" s="499">
        <v>28.181041889999999</v>
      </c>
      <c r="CE350" s="499">
        <v>216.67805190000001</v>
      </c>
      <c r="CF350" s="499">
        <v>31.013451499999999</v>
      </c>
      <c r="CG350" s="499">
        <v>278.19623200000001</v>
      </c>
      <c r="CH350" s="499">
        <v>33.95968534</v>
      </c>
      <c r="CI350" s="499">
        <v>359.5034192</v>
      </c>
      <c r="CJ350" s="499">
        <v>36.914335629999997</v>
      </c>
      <c r="CK350" s="499">
        <v>477.33574140000002</v>
      </c>
      <c r="CL350" s="499">
        <v>39.949457070000001</v>
      </c>
      <c r="CM350" s="499">
        <v>604.26398080000001</v>
      </c>
      <c r="CN350" s="499">
        <v>43.333289530000002</v>
      </c>
      <c r="CO350" s="499">
        <v>730.30408</v>
      </c>
      <c r="CP350" s="499">
        <v>45.642008429999997</v>
      </c>
      <c r="CQ350" s="499">
        <v>854.69092490000003</v>
      </c>
      <c r="CR350" s="499">
        <v>47.870826409999999</v>
      </c>
      <c r="CS350" s="499">
        <v>967.86332760000005</v>
      </c>
      <c r="CT350" s="499">
        <v>50.049119959999999</v>
      </c>
      <c r="CU350" s="499">
        <v>1073.8415769999999</v>
      </c>
      <c r="CV350" s="499">
        <v>52.163380230000001</v>
      </c>
      <c r="CW350" s="499">
        <v>1211.6477620000001</v>
      </c>
      <c r="CX350" s="499">
        <v>54.262863750000001</v>
      </c>
      <c r="CY350" s="499">
        <v>1356.0984619999999</v>
      </c>
      <c r="CZ350" s="499">
        <v>56.369236209999997</v>
      </c>
      <c r="DA350" s="499">
        <v>1491.077063</v>
      </c>
      <c r="DB350" s="499">
        <v>58.412849870000002</v>
      </c>
      <c r="DC350" s="499">
        <v>1624.092065</v>
      </c>
      <c r="DD350" s="499">
        <v>60.434788339999997</v>
      </c>
      <c r="DE350" s="499">
        <v>1743.1930809999999</v>
      </c>
      <c r="DF350" s="499">
        <v>62.475824430000003</v>
      </c>
      <c r="DG350" s="499">
        <v>1825.926232</v>
      </c>
      <c r="DH350" s="499">
        <v>64.452641240000005</v>
      </c>
      <c r="DI350" s="499">
        <v>1910.2643210000001</v>
      </c>
      <c r="DJ350" s="499">
        <v>66.442772969999993</v>
      </c>
      <c r="DK350" s="499">
        <v>1992.8690610000001</v>
      </c>
      <c r="DL350" s="499">
        <v>68.382435229999999</v>
      </c>
      <c r="DM350" s="499">
        <v>2079.2836609999999</v>
      </c>
      <c r="DN350" s="499">
        <v>70.313239569999993</v>
      </c>
      <c r="DO350" s="499">
        <v>2164.12977</v>
      </c>
      <c r="DP350" s="499">
        <v>72.225306270000004</v>
      </c>
      <c r="DQ350" s="499">
        <v>2250.2235420000002</v>
      </c>
      <c r="DR350" s="499">
        <v>74.118628520000001</v>
      </c>
      <c r="DS350" s="499">
        <v>2335.3322229999999</v>
      </c>
      <c r="DT350" s="499">
        <v>75.994058300000006</v>
      </c>
      <c r="DU350" s="499">
        <v>2419.4318859999998</v>
      </c>
      <c r="DV350" s="499">
        <v>77.852147849999994</v>
      </c>
      <c r="DW350" s="499">
        <v>2503.927162</v>
      </c>
      <c r="DX350" s="499">
        <v>79.693725599999993</v>
      </c>
      <c r="DY350" s="499">
        <v>2581.660703</v>
      </c>
      <c r="DZ350" s="499">
        <v>81.519038249999994</v>
      </c>
      <c r="EA350" s="499">
        <v>2630.1720610000002</v>
      </c>
      <c r="EB350" s="500">
        <v>83.328894969999993</v>
      </c>
      <c r="EC350" s="181"/>
      <c r="ED350" s="453">
        <v>64.551019940000003</v>
      </c>
      <c r="EE350" s="454">
        <v>14.943801759999999</v>
      </c>
      <c r="EF350" s="454">
        <v>98.042242270000003</v>
      </c>
      <c r="EG350" s="454">
        <v>16.800746520000001</v>
      </c>
      <c r="EH350" s="454">
        <v>111.2952847</v>
      </c>
      <c r="EI350" s="454">
        <v>19.443503929999999</v>
      </c>
      <c r="EJ350" s="454">
        <v>125.8271874</v>
      </c>
      <c r="EK350" s="454">
        <v>22.176878680000002</v>
      </c>
      <c r="EL350" s="454">
        <v>142.20749499999999</v>
      </c>
      <c r="EM350" s="454">
        <v>25.006057049999999</v>
      </c>
      <c r="EN350" s="454">
        <v>172.20780869999999</v>
      </c>
      <c r="EO350" s="454">
        <v>27.722491139999999</v>
      </c>
      <c r="EP350" s="454">
        <v>232.0040697</v>
      </c>
      <c r="EQ350" s="454">
        <v>29.9790131</v>
      </c>
      <c r="ER350" s="454">
        <v>295.18269129999999</v>
      </c>
      <c r="ES350" s="454">
        <v>33.138720759999998</v>
      </c>
      <c r="ET350" s="454">
        <v>357.0283144</v>
      </c>
      <c r="EU350" s="454">
        <v>36.423062059999999</v>
      </c>
      <c r="EV350" s="454">
        <v>438.89762380000002</v>
      </c>
      <c r="EW350" s="454">
        <v>39.721536620000002</v>
      </c>
      <c r="EX350" s="454">
        <v>566.37901079999995</v>
      </c>
      <c r="EY350" s="454">
        <v>43.11040732</v>
      </c>
      <c r="EZ350" s="454">
        <v>729.43953780000004</v>
      </c>
      <c r="FA350" s="454">
        <v>46.796526839999999</v>
      </c>
      <c r="FB350" s="454">
        <v>891.39776289999998</v>
      </c>
      <c r="FC350" s="454">
        <v>49.925800479999999</v>
      </c>
      <c r="FD350" s="454">
        <v>1051.8466060000001</v>
      </c>
      <c r="FE350" s="454">
        <v>52.971883419999997</v>
      </c>
      <c r="FF350" s="454">
        <v>1201.090042</v>
      </c>
      <c r="FG350" s="454">
        <v>55.964613659999998</v>
      </c>
      <c r="FH350" s="454">
        <v>1334.3818180000001</v>
      </c>
      <c r="FI350" s="454">
        <v>58.88720189</v>
      </c>
      <c r="FJ350" s="454">
        <v>1470.4571699999999</v>
      </c>
      <c r="FK350" s="454">
        <v>61.795530890000002</v>
      </c>
      <c r="FL350" s="454">
        <v>1610.690773</v>
      </c>
      <c r="FM350" s="454">
        <v>64.713852340000003</v>
      </c>
      <c r="FN350" s="454">
        <v>1751.3637699999999</v>
      </c>
      <c r="FO350" s="454">
        <v>67.562087460000001</v>
      </c>
      <c r="FP350" s="454">
        <v>1888.0808480000001</v>
      </c>
      <c r="FQ350" s="454">
        <v>70.387699650000002</v>
      </c>
      <c r="FR350" s="454">
        <v>2007.5657940000001</v>
      </c>
      <c r="FS350" s="454">
        <v>73.237225789999997</v>
      </c>
      <c r="FT350" s="454">
        <v>2092.4600719999999</v>
      </c>
      <c r="FU350" s="454">
        <v>76.013942130000004</v>
      </c>
      <c r="FV350" s="454">
        <v>2180.2550970000002</v>
      </c>
      <c r="FW350" s="454">
        <v>78.808176270000004</v>
      </c>
      <c r="FX350" s="454">
        <v>2263.0656429999999</v>
      </c>
      <c r="FY350" s="454">
        <v>81.544533970000003</v>
      </c>
      <c r="FZ350" s="454">
        <v>2346.1780840000001</v>
      </c>
      <c r="GA350" s="454">
        <v>84.272561670000002</v>
      </c>
      <c r="GB350" s="454">
        <v>2422.8968089999998</v>
      </c>
      <c r="GC350" s="454">
        <v>86.979232359999997</v>
      </c>
      <c r="GD350" s="454">
        <v>2474.7974049999998</v>
      </c>
      <c r="GE350" s="454">
        <v>89.665477519999996</v>
      </c>
      <c r="GF350" s="454">
        <v>2525.6961289999999</v>
      </c>
      <c r="GG350" s="454">
        <v>92.331925839999997</v>
      </c>
      <c r="GH350" s="454">
        <v>2575.5247869999998</v>
      </c>
      <c r="GI350" s="454">
        <v>94.978908309999994</v>
      </c>
      <c r="GJ350" s="454">
        <v>2625.7334810000002</v>
      </c>
      <c r="GK350" s="454">
        <v>97.607033779999995</v>
      </c>
      <c r="GL350" s="454">
        <v>2678.0493750000001</v>
      </c>
      <c r="GM350" s="454">
        <v>100.21690049999999</v>
      </c>
      <c r="GN350" s="454">
        <v>2727.9390450000001</v>
      </c>
      <c r="GO350" s="455">
        <v>102.808813</v>
      </c>
      <c r="GP350" s="456"/>
      <c r="GQ350" s="457">
        <v>64.551019940000003</v>
      </c>
      <c r="GR350" s="458">
        <v>14.943801759999999</v>
      </c>
      <c r="GS350" s="458">
        <v>115.3725451</v>
      </c>
      <c r="GT350" s="458">
        <v>16.800746520000001</v>
      </c>
      <c r="GU350" s="458">
        <v>140.9698281</v>
      </c>
      <c r="GV350" s="458">
        <v>21.471850020000002</v>
      </c>
      <c r="GW350" s="458">
        <v>167.3876257</v>
      </c>
      <c r="GX350" s="458">
        <v>26.18127522</v>
      </c>
      <c r="GY350" s="458">
        <v>195.7044228</v>
      </c>
      <c r="GZ350" s="458">
        <v>30.919193320000002</v>
      </c>
      <c r="HA350" s="458">
        <v>239.4904626</v>
      </c>
      <c r="HB350" s="458">
        <v>35.781928909999998</v>
      </c>
      <c r="HC350" s="458">
        <v>301.18548129999999</v>
      </c>
      <c r="HD350" s="458">
        <v>40.722920270000003</v>
      </c>
      <c r="HE350" s="458">
        <v>374.30492379999998</v>
      </c>
      <c r="HF350" s="458">
        <v>45.747670929999998</v>
      </c>
      <c r="HG350" s="458">
        <v>472.77250579999998</v>
      </c>
      <c r="HH350" s="458">
        <v>50.896394860000001</v>
      </c>
      <c r="HI350" s="458">
        <v>591.48877809999999</v>
      </c>
      <c r="HJ350" s="458">
        <v>56.076186870000001</v>
      </c>
      <c r="HK350" s="458">
        <v>747.24061810000001</v>
      </c>
      <c r="HL350" s="458">
        <v>61.346242889999999</v>
      </c>
      <c r="HM350" s="458">
        <v>912.29875189999996</v>
      </c>
      <c r="HN350" s="458">
        <v>66.474105410000007</v>
      </c>
      <c r="HO350" s="458">
        <v>1076.948394</v>
      </c>
      <c r="HP350" s="458">
        <v>70.793314960000004</v>
      </c>
      <c r="HQ350" s="458">
        <v>1240.3368230000001</v>
      </c>
      <c r="HR350" s="458">
        <v>74.979935979999993</v>
      </c>
      <c r="HS350" s="458">
        <v>1393.406303</v>
      </c>
      <c r="HT350" s="458">
        <v>79.078002920000003</v>
      </c>
      <c r="HU350" s="458">
        <v>1692.7901039999999</v>
      </c>
      <c r="HV350" s="458">
        <v>83.064617049999995</v>
      </c>
      <c r="HW350" s="458">
        <v>2480.0579779999998</v>
      </c>
      <c r="HX350" s="458">
        <v>119.8934526</v>
      </c>
      <c r="HY350" s="458">
        <v>3273.7236680000001</v>
      </c>
      <c r="HZ350" s="458">
        <v>156.62292160000001</v>
      </c>
      <c r="IA350" s="458">
        <v>4059.2390569999998</v>
      </c>
      <c r="IB350" s="458">
        <v>193.07384870000001</v>
      </c>
      <c r="IC350" s="458">
        <v>4836.8650470000002</v>
      </c>
      <c r="ID350" s="458">
        <v>229.34458409999999</v>
      </c>
      <c r="IE350" s="458">
        <v>5597.4615860000004</v>
      </c>
      <c r="IF350" s="458">
        <v>265.60937630000001</v>
      </c>
      <c r="IG350" s="458">
        <v>6321.2339949999996</v>
      </c>
      <c r="IH350" s="458">
        <v>301.53386490000003</v>
      </c>
      <c r="II350" s="458">
        <v>7038.5380800000003</v>
      </c>
      <c r="IJ350" s="458">
        <v>337.45619069999998</v>
      </c>
      <c r="IK350" s="458">
        <v>7725.031661</v>
      </c>
      <c r="IL350" s="458">
        <v>373.067587</v>
      </c>
      <c r="IM350" s="458">
        <v>8410.3201090000002</v>
      </c>
      <c r="IN350" s="458">
        <v>408.57549599999999</v>
      </c>
      <c r="IO350" s="458">
        <v>9096.3107820000005</v>
      </c>
      <c r="IP350" s="458">
        <v>443.92550010000002</v>
      </c>
      <c r="IQ350" s="458">
        <v>9783.1559109999998</v>
      </c>
      <c r="IR350" s="458">
        <v>479.11980720000003</v>
      </c>
      <c r="IS350" s="458">
        <v>10465.502210000001</v>
      </c>
      <c r="IT350" s="458">
        <v>514.16057760000001</v>
      </c>
      <c r="IU350" s="458">
        <v>11144.64054</v>
      </c>
      <c r="IV350" s="458">
        <v>549.04935350000005</v>
      </c>
      <c r="IW350" s="458">
        <v>11820.690049999999</v>
      </c>
      <c r="IX350" s="458">
        <v>583.78849760000003</v>
      </c>
      <c r="IY350" s="458">
        <v>12317.711939999999</v>
      </c>
      <c r="IZ350" s="458">
        <v>618.3791903</v>
      </c>
      <c r="JA350" s="458">
        <v>12365.42232</v>
      </c>
      <c r="JB350" s="459">
        <v>620.86876749999999</v>
      </c>
      <c r="JC350" s="176"/>
      <c r="JD350" s="460">
        <v>64.551019940000003</v>
      </c>
      <c r="JE350" s="461">
        <v>14.943801759999999</v>
      </c>
      <c r="JF350" s="461">
        <v>115.3725451</v>
      </c>
      <c r="JG350" s="461">
        <v>16.800746520000001</v>
      </c>
      <c r="JH350" s="461">
        <v>140.9698281</v>
      </c>
      <c r="JI350" s="461">
        <v>21.471850020000002</v>
      </c>
      <c r="JJ350" s="461">
        <v>167.3876257</v>
      </c>
      <c r="JK350" s="461">
        <v>26.18127522</v>
      </c>
      <c r="JL350" s="461">
        <v>195.7044228</v>
      </c>
      <c r="JM350" s="461">
        <v>30.919193320000002</v>
      </c>
      <c r="JN350" s="461">
        <v>248.3599562</v>
      </c>
      <c r="JO350" s="461">
        <v>35.781693660000002</v>
      </c>
      <c r="JP350" s="461">
        <v>345.51696120000003</v>
      </c>
      <c r="JQ350" s="461">
        <v>40.722166569999999</v>
      </c>
      <c r="JR350" s="461">
        <v>445.21693870000001</v>
      </c>
      <c r="JS350" s="461">
        <v>45.74607889</v>
      </c>
      <c r="JT350" s="461">
        <v>543.68452070000001</v>
      </c>
      <c r="JU350" s="461">
        <v>50.893613930000001</v>
      </c>
      <c r="JV350" s="461">
        <v>662.40079300000002</v>
      </c>
      <c r="JW350" s="461">
        <v>56.071846469999997</v>
      </c>
      <c r="JX350" s="461">
        <v>980.98969850000003</v>
      </c>
      <c r="JY350" s="461">
        <v>61.339954659999997</v>
      </c>
      <c r="JZ350" s="461">
        <v>1797.115507</v>
      </c>
      <c r="KA350" s="461">
        <v>99.576007090000004</v>
      </c>
      <c r="KB350" s="461">
        <v>2611.8592050000002</v>
      </c>
      <c r="KC350" s="461">
        <v>137.00815370000001</v>
      </c>
      <c r="KD350" s="461">
        <v>3424.6615630000001</v>
      </c>
      <c r="KE350" s="461">
        <v>174.18873579999999</v>
      </c>
      <c r="KF350" s="461">
        <v>4225.839438</v>
      </c>
      <c r="KG350" s="461">
        <v>211.13572669999999</v>
      </c>
      <c r="KH350" s="461">
        <v>5010.5822660000003</v>
      </c>
      <c r="KI350" s="461">
        <v>247.73996729999999</v>
      </c>
      <c r="KJ350" s="461">
        <v>5797.5002249999998</v>
      </c>
      <c r="KK350" s="461">
        <v>284.20368710000002</v>
      </c>
      <c r="KL350" s="461">
        <v>6589.7799539999996</v>
      </c>
      <c r="KM350" s="461">
        <v>320.66529100000002</v>
      </c>
      <c r="KN350" s="461">
        <v>7377.5246870000001</v>
      </c>
      <c r="KO350" s="461">
        <v>356.73643019999997</v>
      </c>
      <c r="KP350" s="461">
        <v>8160.1387130000003</v>
      </c>
      <c r="KQ350" s="461">
        <v>392.63817999999998</v>
      </c>
      <c r="KR350" s="461">
        <v>8919.5664080000006</v>
      </c>
      <c r="KS350" s="461">
        <v>428.6463741</v>
      </c>
      <c r="KT350" s="461">
        <v>9615.2997730000006</v>
      </c>
      <c r="KU350" s="461">
        <v>464.20474619999999</v>
      </c>
      <c r="KV350" s="461">
        <v>10312.86138</v>
      </c>
      <c r="KW350" s="461">
        <v>499.84897740000002</v>
      </c>
      <c r="KX350" s="461">
        <v>11007.967619999999</v>
      </c>
      <c r="KY350" s="461">
        <v>535.10997229999998</v>
      </c>
      <c r="KZ350" s="461">
        <v>11703.197120000001</v>
      </c>
      <c r="LA350" s="461">
        <v>570.29603080000004</v>
      </c>
      <c r="LB350" s="461">
        <v>12186.25678</v>
      </c>
      <c r="LC350" s="461">
        <v>605.32574069999998</v>
      </c>
      <c r="LD350" s="461">
        <v>12230.23623</v>
      </c>
      <c r="LE350" s="461">
        <v>607.95543410000005</v>
      </c>
      <c r="LF350" s="461">
        <v>12275.248610000001</v>
      </c>
      <c r="LG350" s="461">
        <v>610.55496470000003</v>
      </c>
      <c r="LH350" s="461">
        <v>12315.75474</v>
      </c>
      <c r="LI350" s="461">
        <v>613.12500599999998</v>
      </c>
      <c r="LJ350" s="461">
        <v>12362.688190000001</v>
      </c>
      <c r="LK350" s="461">
        <v>615.66708040000003</v>
      </c>
      <c r="LL350" s="461">
        <v>12411.65689</v>
      </c>
      <c r="LM350" s="461">
        <v>618.18155539999998</v>
      </c>
      <c r="LN350" s="461">
        <v>12459.07252</v>
      </c>
      <c r="LO350" s="462">
        <v>620.66936220000002</v>
      </c>
      <c r="LP350" s="135"/>
    </row>
    <row r="351" spans="1:328" outlineLevel="1">
      <c r="A351" s="65"/>
      <c r="B351" s="221" t="s">
        <v>345</v>
      </c>
      <c r="D351" s="293">
        <v>58.719376609999998</v>
      </c>
      <c r="E351" s="294">
        <v>10.46412044</v>
      </c>
      <c r="F351" s="294">
        <v>86.058646850000002</v>
      </c>
      <c r="G351" s="294">
        <v>11.79614952</v>
      </c>
      <c r="H351" s="294">
        <v>97.6113505</v>
      </c>
      <c r="I351" s="294">
        <v>15.116860409999999</v>
      </c>
      <c r="J351" s="294">
        <v>109.20371369999999</v>
      </c>
      <c r="K351" s="294">
        <v>18.434728549999999</v>
      </c>
      <c r="L351" s="294">
        <v>122.29256239999999</v>
      </c>
      <c r="M351" s="294">
        <v>21.765416250000001</v>
      </c>
      <c r="N351" s="294">
        <v>144.61521260000001</v>
      </c>
      <c r="O351" s="294">
        <v>25.15003097</v>
      </c>
      <c r="P351" s="294">
        <v>186.7197797</v>
      </c>
      <c r="Q351" s="294">
        <v>28.57269956</v>
      </c>
      <c r="R351" s="294">
        <v>231.19097619999999</v>
      </c>
      <c r="S351" s="294">
        <v>32.04570811</v>
      </c>
      <c r="T351" s="294">
        <v>274.755201</v>
      </c>
      <c r="U351" s="294">
        <v>35.57179026</v>
      </c>
      <c r="V351" s="294">
        <v>332.38243990000001</v>
      </c>
      <c r="W351" s="294">
        <v>39.14793804</v>
      </c>
      <c r="X351" s="294">
        <v>421.56888140000001</v>
      </c>
      <c r="Y351" s="294">
        <v>42.782134640000002</v>
      </c>
      <c r="Z351" s="294">
        <v>534.34761360000005</v>
      </c>
      <c r="AA351" s="294">
        <v>46.344434569999997</v>
      </c>
      <c r="AB351" s="294">
        <v>646.38663120000001</v>
      </c>
      <c r="AC351" s="294">
        <v>49.292716830000003</v>
      </c>
      <c r="AD351" s="294">
        <v>757.30776490000005</v>
      </c>
      <c r="AE351" s="294">
        <v>52.215239390000001</v>
      </c>
      <c r="AF351" s="294">
        <v>860.04261150000002</v>
      </c>
      <c r="AG351" s="294">
        <v>55.11565813</v>
      </c>
      <c r="AH351" s="294">
        <v>951.45689789999994</v>
      </c>
      <c r="AI351" s="294">
        <v>57.985429680000003</v>
      </c>
      <c r="AJ351" s="294">
        <v>1044.603846</v>
      </c>
      <c r="AK351" s="294">
        <v>83.827966549999999</v>
      </c>
      <c r="AL351" s="294">
        <v>1140.332817</v>
      </c>
      <c r="AM351" s="294">
        <v>109.6126742</v>
      </c>
      <c r="AN351" s="294">
        <v>1231.9722159999999</v>
      </c>
      <c r="AO351" s="294">
        <v>135.39032280000001</v>
      </c>
      <c r="AP351" s="294">
        <v>1323.493434</v>
      </c>
      <c r="AQ351" s="294">
        <v>161.09331130000001</v>
      </c>
      <c r="AR351" s="294">
        <v>1407.9025590000001</v>
      </c>
      <c r="AS351" s="294">
        <v>186.81596440000001</v>
      </c>
      <c r="AT351" s="294">
        <v>1466.8249860000001</v>
      </c>
      <c r="AU351" s="294">
        <v>212.44999390000001</v>
      </c>
      <c r="AV351" s="294">
        <v>1532.8409329999999</v>
      </c>
      <c r="AW351" s="294">
        <v>238.08768380000001</v>
      </c>
      <c r="AX351" s="294">
        <v>1600.95868</v>
      </c>
      <c r="AY351" s="294">
        <v>263.69768010000001</v>
      </c>
      <c r="AZ351" s="294">
        <v>1669.3862939999999</v>
      </c>
      <c r="BA351" s="294">
        <v>289.28092789999999</v>
      </c>
      <c r="BB351" s="294">
        <v>1731.5975530000001</v>
      </c>
      <c r="BC351" s="294">
        <v>314.84250919999999</v>
      </c>
      <c r="BD351" s="294">
        <v>1770.0351250000001</v>
      </c>
      <c r="BE351" s="294">
        <v>340.3845609</v>
      </c>
      <c r="BF351" s="294">
        <v>1807.6551750000001</v>
      </c>
      <c r="BG351" s="294">
        <v>365.90911729999999</v>
      </c>
      <c r="BH351" s="294">
        <v>1844.383906</v>
      </c>
      <c r="BI351" s="294">
        <v>391.41771010000002</v>
      </c>
      <c r="BJ351" s="294">
        <v>1881.635209</v>
      </c>
      <c r="BK351" s="294">
        <v>416.91239769999999</v>
      </c>
      <c r="BL351" s="294">
        <v>1921.0976089999999</v>
      </c>
      <c r="BM351" s="294">
        <v>442.39434360000001</v>
      </c>
      <c r="BN351" s="294">
        <v>1958.353525</v>
      </c>
      <c r="BO351" s="295">
        <v>444.96399159999999</v>
      </c>
      <c r="BP351" s="237"/>
      <c r="BQ351" s="498">
        <v>58.719376609999998</v>
      </c>
      <c r="BR351" s="499">
        <v>10.46412044</v>
      </c>
      <c r="BS351" s="499">
        <v>61.043747359999998</v>
      </c>
      <c r="BT351" s="499">
        <v>11.79614952</v>
      </c>
      <c r="BU351" s="499">
        <v>63.909293069999997</v>
      </c>
      <c r="BV351" s="499">
        <v>13.479745599999999</v>
      </c>
      <c r="BW351" s="499">
        <v>66.128867270000001</v>
      </c>
      <c r="BX351" s="499">
        <v>15.20681997</v>
      </c>
      <c r="BY351" s="499">
        <v>68.781843210000005</v>
      </c>
      <c r="BZ351" s="499">
        <v>16.992665209999998</v>
      </c>
      <c r="CA351" s="499">
        <v>81.429858449999998</v>
      </c>
      <c r="CB351" s="499">
        <v>18.622649129999999</v>
      </c>
      <c r="CC351" s="499">
        <v>124.1728767</v>
      </c>
      <c r="CD351" s="499">
        <v>19.812698449999999</v>
      </c>
      <c r="CE351" s="499">
        <v>168.85766609999999</v>
      </c>
      <c r="CF351" s="499">
        <v>21.774701019999998</v>
      </c>
      <c r="CG351" s="499">
        <v>212.2112845</v>
      </c>
      <c r="CH351" s="499">
        <v>23.794804190000001</v>
      </c>
      <c r="CI351" s="499">
        <v>269.44107869999999</v>
      </c>
      <c r="CJ351" s="499">
        <v>25.840381319999999</v>
      </c>
      <c r="CK351" s="499">
        <v>352.36268330000001</v>
      </c>
      <c r="CL351" s="499">
        <v>27.93898768</v>
      </c>
      <c r="CM351" s="499">
        <v>441.74695320000001</v>
      </c>
      <c r="CN351" s="499">
        <v>30.298753949999998</v>
      </c>
      <c r="CO351" s="499">
        <v>530.22813729999996</v>
      </c>
      <c r="CP351" s="499">
        <v>31.874394339999998</v>
      </c>
      <c r="CQ351" s="499">
        <v>617.67502219999994</v>
      </c>
      <c r="CR351" s="499">
        <v>33.437578590000001</v>
      </c>
      <c r="CS351" s="499">
        <v>696.87066100000004</v>
      </c>
      <c r="CT351" s="499">
        <v>34.9904194</v>
      </c>
      <c r="CU351" s="499">
        <v>770.62543659999994</v>
      </c>
      <c r="CV351" s="499">
        <v>36.527559189999998</v>
      </c>
      <c r="CW351" s="499">
        <v>862.42471109999997</v>
      </c>
      <c r="CX351" s="499">
        <v>38.059608670000003</v>
      </c>
      <c r="CY351" s="499">
        <v>955.38990039999999</v>
      </c>
      <c r="CZ351" s="499">
        <v>39.575765019999999</v>
      </c>
      <c r="DA351" s="499">
        <v>1050.390713</v>
      </c>
      <c r="DB351" s="499">
        <v>41.092792000000003</v>
      </c>
      <c r="DC351" s="499">
        <v>1144.984772</v>
      </c>
      <c r="DD351" s="499">
        <v>42.587139010000001</v>
      </c>
      <c r="DE351" s="499">
        <v>1227.558084</v>
      </c>
      <c r="DF351" s="499">
        <v>44.08517303</v>
      </c>
      <c r="DG351" s="499">
        <v>1279.5646180000001</v>
      </c>
      <c r="DH351" s="499">
        <v>45.55931365</v>
      </c>
      <c r="DI351" s="499">
        <v>1332.4278509999999</v>
      </c>
      <c r="DJ351" s="499">
        <v>47.03135193</v>
      </c>
      <c r="DK351" s="499">
        <v>1383.836779</v>
      </c>
      <c r="DL351" s="499">
        <v>48.49383366</v>
      </c>
      <c r="DM351" s="499">
        <v>1436.8994600000001</v>
      </c>
      <c r="DN351" s="499">
        <v>49.947009100000002</v>
      </c>
      <c r="DO351" s="499">
        <v>1509.376407</v>
      </c>
      <c r="DP351" s="499">
        <v>51.392311130000003</v>
      </c>
      <c r="DQ351" s="499">
        <v>1582.2714390000001</v>
      </c>
      <c r="DR351" s="499">
        <v>52.829699259999998</v>
      </c>
      <c r="DS351" s="499">
        <v>1653.789685</v>
      </c>
      <c r="DT351" s="499">
        <v>54.25974343</v>
      </c>
      <c r="DU351" s="499">
        <v>1723.9707080000001</v>
      </c>
      <c r="DV351" s="499">
        <v>55.682800870000001</v>
      </c>
      <c r="DW351" s="499">
        <v>1794.3253669999999</v>
      </c>
      <c r="DX351" s="499">
        <v>57.099427169999998</v>
      </c>
      <c r="DY351" s="499">
        <v>1858.474119</v>
      </c>
      <c r="DZ351" s="499">
        <v>58.509762449999997</v>
      </c>
      <c r="EA351" s="499">
        <v>1896.0236150000001</v>
      </c>
      <c r="EB351" s="500">
        <v>59.914350550000002</v>
      </c>
      <c r="EC351" s="181"/>
      <c r="ED351" s="453">
        <v>58.719376609999998</v>
      </c>
      <c r="EE351" s="454">
        <v>10.46412044</v>
      </c>
      <c r="EF351" s="454">
        <v>86.058646850000002</v>
      </c>
      <c r="EG351" s="454">
        <v>11.79614952</v>
      </c>
      <c r="EH351" s="454">
        <v>97.6113505</v>
      </c>
      <c r="EI351" s="454">
        <v>13.68884072</v>
      </c>
      <c r="EJ351" s="454">
        <v>109.20371369999999</v>
      </c>
      <c r="EK351" s="454">
        <v>15.615157590000001</v>
      </c>
      <c r="EL351" s="454">
        <v>122.29256239999999</v>
      </c>
      <c r="EM351" s="454">
        <v>17.60289264</v>
      </c>
      <c r="EN351" s="454">
        <v>144.61521260000001</v>
      </c>
      <c r="EO351" s="454">
        <v>19.485296959999999</v>
      </c>
      <c r="EP351" s="454">
        <v>186.7197797</v>
      </c>
      <c r="EQ351" s="454">
        <v>21.034378879999998</v>
      </c>
      <c r="ER351" s="454">
        <v>231.19097619999999</v>
      </c>
      <c r="ES351" s="454">
        <v>23.21328608</v>
      </c>
      <c r="ET351" s="454">
        <v>274.755201</v>
      </c>
      <c r="EU351" s="454">
        <v>25.456292690000001</v>
      </c>
      <c r="EV351" s="454">
        <v>332.38243990000001</v>
      </c>
      <c r="EW351" s="454">
        <v>27.730420720000001</v>
      </c>
      <c r="EX351" s="454">
        <v>421.56888140000001</v>
      </c>
      <c r="EY351" s="454">
        <v>30.064681440000001</v>
      </c>
      <c r="EZ351" s="454">
        <v>534.34761360000005</v>
      </c>
      <c r="FA351" s="454">
        <v>32.625615089999997</v>
      </c>
      <c r="FB351" s="454">
        <v>646.38663120000001</v>
      </c>
      <c r="FC351" s="454">
        <v>34.762863510000003</v>
      </c>
      <c r="FD351" s="454">
        <v>757.30776490000005</v>
      </c>
      <c r="FE351" s="454">
        <v>36.889062889999998</v>
      </c>
      <c r="FF351" s="454">
        <v>860.04261150000002</v>
      </c>
      <c r="FG351" s="454">
        <v>39.006125599999997</v>
      </c>
      <c r="FH351" s="454">
        <v>951.45689789999994</v>
      </c>
      <c r="FI351" s="454">
        <v>41.107752310000002</v>
      </c>
      <c r="FJ351" s="454">
        <v>1044.603846</v>
      </c>
      <c r="FK351" s="454">
        <v>43.20664378</v>
      </c>
      <c r="FL351" s="454">
        <v>1140.332817</v>
      </c>
      <c r="FM351" s="454">
        <v>45.290040189999999</v>
      </c>
      <c r="FN351" s="454">
        <v>1231.9722159999999</v>
      </c>
      <c r="FO351" s="454">
        <v>47.37696425</v>
      </c>
      <c r="FP351" s="454">
        <v>1323.493434</v>
      </c>
      <c r="FQ351" s="454">
        <v>49.440834440000003</v>
      </c>
      <c r="FR351" s="454">
        <v>1407.9025590000001</v>
      </c>
      <c r="FS351" s="454">
        <v>51.511295109999999</v>
      </c>
      <c r="FT351" s="454">
        <v>1466.8249860000001</v>
      </c>
      <c r="FU351" s="454">
        <v>53.55670928</v>
      </c>
      <c r="FV351" s="454">
        <v>1532.8409329999999</v>
      </c>
      <c r="FW351" s="454">
        <v>55.602050490000003</v>
      </c>
      <c r="FX351" s="454">
        <v>1600.95868</v>
      </c>
      <c r="FY351" s="454">
        <v>57.638629520000002</v>
      </c>
      <c r="FZ351" s="454">
        <v>1669.3862939999999</v>
      </c>
      <c r="GA351" s="454">
        <v>59.666928329999998</v>
      </c>
      <c r="GB351" s="454">
        <v>1731.5975530000001</v>
      </c>
      <c r="GC351" s="454">
        <v>61.687737609999999</v>
      </c>
      <c r="GD351" s="454">
        <v>1770.0351250000001</v>
      </c>
      <c r="GE351" s="454">
        <v>63.701695770000001</v>
      </c>
      <c r="GF351" s="454">
        <v>1807.6551750000001</v>
      </c>
      <c r="GG351" s="454">
        <v>65.709225779999997</v>
      </c>
      <c r="GH351" s="454">
        <v>1844.383906</v>
      </c>
      <c r="GI351" s="454">
        <v>67.710537419999994</v>
      </c>
      <c r="GJ351" s="454">
        <v>1881.635209</v>
      </c>
      <c r="GK351" s="454">
        <v>69.706036780000005</v>
      </c>
      <c r="GL351" s="454">
        <v>1921.0976089999999</v>
      </c>
      <c r="GM351" s="454">
        <v>71.696122090000003</v>
      </c>
      <c r="GN351" s="454">
        <v>1958.353525</v>
      </c>
      <c r="GO351" s="455">
        <v>73.680980910000002</v>
      </c>
      <c r="GP351" s="456"/>
      <c r="GQ351" s="457">
        <v>58.719376609999998</v>
      </c>
      <c r="GR351" s="458">
        <v>10.46412044</v>
      </c>
      <c r="GS351" s="458">
        <v>100.1728923</v>
      </c>
      <c r="GT351" s="458">
        <v>11.79614952</v>
      </c>
      <c r="GU351" s="458">
        <v>122.6246795</v>
      </c>
      <c r="GV351" s="458">
        <v>15.116860409999999</v>
      </c>
      <c r="GW351" s="458">
        <v>143.58996189999999</v>
      </c>
      <c r="GX351" s="458">
        <v>18.434728549999999</v>
      </c>
      <c r="GY351" s="458">
        <v>166.17346259999999</v>
      </c>
      <c r="GZ351" s="458">
        <v>21.765416250000001</v>
      </c>
      <c r="HA351" s="458">
        <v>199.85068999999999</v>
      </c>
      <c r="HB351" s="458">
        <v>25.15003097</v>
      </c>
      <c r="HC351" s="458">
        <v>243.71406780000001</v>
      </c>
      <c r="HD351" s="458">
        <v>28.57269956</v>
      </c>
      <c r="HE351" s="458">
        <v>294.9524098</v>
      </c>
      <c r="HF351" s="458">
        <v>32.04570811</v>
      </c>
      <c r="HG351" s="458">
        <v>362.63125200000002</v>
      </c>
      <c r="HH351" s="458">
        <v>35.57179026</v>
      </c>
      <c r="HI351" s="458">
        <v>444.5021405</v>
      </c>
      <c r="HJ351" s="458">
        <v>39.14793804</v>
      </c>
      <c r="HK351" s="458">
        <v>552.63934059999997</v>
      </c>
      <c r="HL351" s="458">
        <v>42.782134640000002</v>
      </c>
      <c r="HM351" s="458">
        <v>667.42209600000001</v>
      </c>
      <c r="HN351" s="458">
        <v>46.344434569999997</v>
      </c>
      <c r="HO351" s="458">
        <v>781.91919889999997</v>
      </c>
      <c r="HP351" s="458">
        <v>49.292716830000003</v>
      </c>
      <c r="HQ351" s="458">
        <v>895.35874890000002</v>
      </c>
      <c r="HR351" s="458">
        <v>52.215239390000001</v>
      </c>
      <c r="HS351" s="458">
        <v>1001.917436</v>
      </c>
      <c r="HT351" s="458">
        <v>55.11565813</v>
      </c>
      <c r="HU351" s="458">
        <v>1289.2506880000001</v>
      </c>
      <c r="HV351" s="458">
        <v>57.985429680000003</v>
      </c>
      <c r="HW351" s="458">
        <v>2152.6717950000002</v>
      </c>
      <c r="HX351" s="458">
        <v>83.827966549999999</v>
      </c>
      <c r="HY351" s="458">
        <v>3027.1056789999998</v>
      </c>
      <c r="HZ351" s="458">
        <v>109.6126742</v>
      </c>
      <c r="IA351" s="458">
        <v>3907.3119550000001</v>
      </c>
      <c r="IB351" s="458">
        <v>135.39032280000001</v>
      </c>
      <c r="IC351" s="458">
        <v>4784.2138290000003</v>
      </c>
      <c r="ID351" s="458">
        <v>161.09331130000001</v>
      </c>
      <c r="IE351" s="458">
        <v>5643.3135110000003</v>
      </c>
      <c r="IF351" s="458">
        <v>186.81596440000001</v>
      </c>
      <c r="IG351" s="458">
        <v>6461.5122600000004</v>
      </c>
      <c r="IH351" s="458">
        <v>212.44999390000001</v>
      </c>
      <c r="II351" s="458">
        <v>7285.3926410000004</v>
      </c>
      <c r="IJ351" s="458">
        <v>238.08768380000001</v>
      </c>
      <c r="IK351" s="458">
        <v>8076.5365659999998</v>
      </c>
      <c r="IL351" s="458">
        <v>263.69768010000001</v>
      </c>
      <c r="IM351" s="458">
        <v>8866.4583259999999</v>
      </c>
      <c r="IN351" s="458">
        <v>289.28092789999999</v>
      </c>
      <c r="IO351" s="458">
        <v>9656.9730070000005</v>
      </c>
      <c r="IP351" s="458">
        <v>314.84250919999999</v>
      </c>
      <c r="IQ351" s="458">
        <v>10448.63898</v>
      </c>
      <c r="IR351" s="458">
        <v>340.3845609</v>
      </c>
      <c r="IS351" s="458">
        <v>11235.613369999999</v>
      </c>
      <c r="IT351" s="458">
        <v>365.90911729999999</v>
      </c>
      <c r="IU351" s="458">
        <v>12019.28607</v>
      </c>
      <c r="IV351" s="458">
        <v>391.41771010000002</v>
      </c>
      <c r="IW351" s="458">
        <v>12799.36837</v>
      </c>
      <c r="IX351" s="458">
        <v>416.91239769999999</v>
      </c>
      <c r="IY351" s="458">
        <v>13372.912679999999</v>
      </c>
      <c r="IZ351" s="458">
        <v>442.39434360000001</v>
      </c>
      <c r="JA351" s="458">
        <v>13410.68656</v>
      </c>
      <c r="JB351" s="459">
        <v>444.96399159999999</v>
      </c>
      <c r="JC351" s="176"/>
      <c r="JD351" s="460">
        <v>58.719376609999998</v>
      </c>
      <c r="JE351" s="461">
        <v>10.46412044</v>
      </c>
      <c r="JF351" s="461">
        <v>100.1728923</v>
      </c>
      <c r="JG351" s="461">
        <v>11.79614952</v>
      </c>
      <c r="JH351" s="461">
        <v>122.6246795</v>
      </c>
      <c r="JI351" s="461">
        <v>15.116860409999999</v>
      </c>
      <c r="JJ351" s="461">
        <v>143.58996189999999</v>
      </c>
      <c r="JK351" s="461">
        <v>18.434728549999999</v>
      </c>
      <c r="JL351" s="461">
        <v>166.17346259999999</v>
      </c>
      <c r="JM351" s="461">
        <v>21.765416250000001</v>
      </c>
      <c r="JN351" s="461">
        <v>205.61630349999999</v>
      </c>
      <c r="JO351" s="461">
        <v>25.148960689999999</v>
      </c>
      <c r="JP351" s="461">
        <v>272.53067149999998</v>
      </c>
      <c r="JQ351" s="461">
        <v>28.569271570000002</v>
      </c>
      <c r="JR351" s="461">
        <v>341.04555290000002</v>
      </c>
      <c r="JS351" s="461">
        <v>32.038467439999998</v>
      </c>
      <c r="JT351" s="461">
        <v>408.72439509999998</v>
      </c>
      <c r="JU351" s="461">
        <v>35.559151300000003</v>
      </c>
      <c r="JV351" s="461">
        <v>490.59528360000002</v>
      </c>
      <c r="JW351" s="461">
        <v>39.128214180000001</v>
      </c>
      <c r="JX351" s="461">
        <v>791.35453640000003</v>
      </c>
      <c r="JY351" s="461">
        <v>42.753558429999998</v>
      </c>
      <c r="JZ351" s="461">
        <v>1676.2350369999999</v>
      </c>
      <c r="KA351" s="461">
        <v>69.372766639999995</v>
      </c>
      <c r="KB351" s="461">
        <v>2559.9631530000001</v>
      </c>
      <c r="KC351" s="461">
        <v>95.316462560000005</v>
      </c>
      <c r="KD351" s="461">
        <v>3442.104875</v>
      </c>
      <c r="KE351" s="461">
        <v>121.18565150000001</v>
      </c>
      <c r="KF351" s="461">
        <v>4315.6912160000002</v>
      </c>
      <c r="KG351" s="461">
        <v>146.99866510000001</v>
      </c>
      <c r="KH351" s="461">
        <v>5177.4814470000001</v>
      </c>
      <c r="KI351" s="461">
        <v>172.7386894</v>
      </c>
      <c r="KJ351" s="461">
        <v>6041.439249</v>
      </c>
      <c r="KK351" s="461">
        <v>198.46170000000001</v>
      </c>
      <c r="KL351" s="461">
        <v>6919.5296170000001</v>
      </c>
      <c r="KM351" s="461">
        <v>224.1185165</v>
      </c>
      <c r="KN351" s="461">
        <v>7800.027231</v>
      </c>
      <c r="KO351" s="461">
        <v>249.80570599999999</v>
      </c>
      <c r="KP351" s="461">
        <v>8683.0765649999994</v>
      </c>
      <c r="KQ351" s="461">
        <v>275.38856809999999</v>
      </c>
      <c r="KR351" s="461">
        <v>9553.29349</v>
      </c>
      <c r="KS351" s="461">
        <v>301.03062</v>
      </c>
      <c r="KT351" s="461">
        <v>10355.8325</v>
      </c>
      <c r="KU351" s="461">
        <v>326.55051980000002</v>
      </c>
      <c r="KV351" s="461">
        <v>11159.94306</v>
      </c>
      <c r="KW351" s="461">
        <v>352.09524260000001</v>
      </c>
      <c r="KX351" s="461">
        <v>11961.16194</v>
      </c>
      <c r="KY351" s="461">
        <v>377.61347970000003</v>
      </c>
      <c r="KZ351" s="461">
        <v>12762.74756</v>
      </c>
      <c r="LA351" s="461">
        <v>403.10604610000001</v>
      </c>
      <c r="LB351" s="461">
        <v>13308.53637</v>
      </c>
      <c r="LC351" s="461">
        <v>428.57963139999998</v>
      </c>
      <c r="LD351" s="461">
        <v>13342.920980000001</v>
      </c>
      <c r="LE351" s="461">
        <v>431.16735139999997</v>
      </c>
      <c r="LF351" s="461">
        <v>13378.63481</v>
      </c>
      <c r="LG351" s="461">
        <v>433.74891789999998</v>
      </c>
      <c r="LH351" s="461">
        <v>13408.98798</v>
      </c>
      <c r="LI351" s="461">
        <v>436.32435400000003</v>
      </c>
      <c r="LJ351" s="461">
        <v>13447.074710000001</v>
      </c>
      <c r="LK351" s="461">
        <v>438.89431509999997</v>
      </c>
      <c r="LL351" s="461">
        <v>13487.783170000001</v>
      </c>
      <c r="LM351" s="461">
        <v>441.45866119999999</v>
      </c>
      <c r="LN351" s="461">
        <v>13526.369640000001</v>
      </c>
      <c r="LO351" s="462">
        <v>444.01767719999998</v>
      </c>
      <c r="LP351" s="135"/>
    </row>
    <row r="352" spans="1:328" outlineLevel="1">
      <c r="A352" s="65"/>
      <c r="B352" s="221" t="s">
        <v>346</v>
      </c>
      <c r="D352" s="293">
        <v>18.233946530000001</v>
      </c>
      <c r="E352" s="294">
        <v>7.3681244780000004</v>
      </c>
      <c r="F352" s="294">
        <v>22.154098260000001</v>
      </c>
      <c r="G352" s="294">
        <v>8.2873300210000007</v>
      </c>
      <c r="H352" s="294">
        <v>24.155262109999999</v>
      </c>
      <c r="I352" s="294">
        <v>10.59376629</v>
      </c>
      <c r="J352" s="294">
        <v>25.970313109999999</v>
      </c>
      <c r="K352" s="294">
        <v>12.91763136</v>
      </c>
      <c r="L352" s="294">
        <v>28.083096690000001</v>
      </c>
      <c r="M352" s="294">
        <v>15.254407130000001</v>
      </c>
      <c r="N352" s="294">
        <v>31.542422129999999</v>
      </c>
      <c r="O352" s="294">
        <v>17.627377930000002</v>
      </c>
      <c r="P352" s="294">
        <v>37.413399869999999</v>
      </c>
      <c r="Q352" s="294">
        <v>20.013008679999999</v>
      </c>
      <c r="R352" s="294">
        <v>43.680450260000001</v>
      </c>
      <c r="S352" s="294">
        <v>22.448124539999998</v>
      </c>
      <c r="T352" s="294">
        <v>49.829179930000002</v>
      </c>
      <c r="U352" s="294">
        <v>24.896164280000001</v>
      </c>
      <c r="V352" s="294">
        <v>57.899406210000002</v>
      </c>
      <c r="W352" s="294">
        <v>27.40603883</v>
      </c>
      <c r="X352" s="294">
        <v>91.170540410000001</v>
      </c>
      <c r="Y352" s="294">
        <v>29.927799719999999</v>
      </c>
      <c r="Z352" s="294">
        <v>189.72376420000001</v>
      </c>
      <c r="AA352" s="294">
        <v>32.392867959999997</v>
      </c>
      <c r="AB352" s="294">
        <v>288.20664429999999</v>
      </c>
      <c r="AC352" s="294">
        <v>34.434857620000002</v>
      </c>
      <c r="AD352" s="294">
        <v>386.49428890000002</v>
      </c>
      <c r="AE352" s="294">
        <v>36.45439528</v>
      </c>
      <c r="AF352" s="294">
        <v>483.44653779999999</v>
      </c>
      <c r="AG352" s="294">
        <v>38.419797340000002</v>
      </c>
      <c r="AH352" s="294">
        <v>578.85530310000001</v>
      </c>
      <c r="AI352" s="294">
        <v>40.392328560000003</v>
      </c>
      <c r="AJ352" s="294">
        <v>674.46994159999997</v>
      </c>
      <c r="AK352" s="294">
        <v>58.299028470000003</v>
      </c>
      <c r="AL352" s="294">
        <v>770.30713119999996</v>
      </c>
      <c r="AM352" s="294">
        <v>76.103301380000005</v>
      </c>
      <c r="AN352" s="294">
        <v>935.94936270000005</v>
      </c>
      <c r="AO352" s="294">
        <v>93.895482180000002</v>
      </c>
      <c r="AP352" s="294">
        <v>1131.2345190000001</v>
      </c>
      <c r="AQ352" s="294">
        <v>111.52758660000001</v>
      </c>
      <c r="AR352" s="294">
        <v>1316.185011</v>
      </c>
      <c r="AS352" s="294">
        <v>129.06523619999999</v>
      </c>
      <c r="AT352" s="294">
        <v>1410.9859739999999</v>
      </c>
      <c r="AU352" s="294">
        <v>146.51031839999999</v>
      </c>
      <c r="AV352" s="294">
        <v>1465.9037229999999</v>
      </c>
      <c r="AW352" s="294">
        <v>163.98872460000001</v>
      </c>
      <c r="AX352" s="294">
        <v>1484.159355</v>
      </c>
      <c r="AY352" s="294">
        <v>181.269678</v>
      </c>
      <c r="AZ352" s="294">
        <v>1502.6218429999999</v>
      </c>
      <c r="BA352" s="294">
        <v>198.5012352</v>
      </c>
      <c r="BB352" s="294">
        <v>1519.3435199999999</v>
      </c>
      <c r="BC352" s="294">
        <v>215.65119730000001</v>
      </c>
      <c r="BD352" s="294">
        <v>1526.1379480000001</v>
      </c>
      <c r="BE352" s="294">
        <v>232.72044600000001</v>
      </c>
      <c r="BF352" s="294">
        <v>1532.372766</v>
      </c>
      <c r="BG352" s="294">
        <v>249.70985529999999</v>
      </c>
      <c r="BH352" s="294">
        <v>1538.072561</v>
      </c>
      <c r="BI352" s="294">
        <v>266.6200139</v>
      </c>
      <c r="BJ352" s="294">
        <v>1543.7387719999999</v>
      </c>
      <c r="BK352" s="294">
        <v>283.45192179999998</v>
      </c>
      <c r="BL352" s="294">
        <v>1550.0344600000001</v>
      </c>
      <c r="BM352" s="294">
        <v>300.20601749999997</v>
      </c>
      <c r="BN352" s="294">
        <v>1555.319387</v>
      </c>
      <c r="BO352" s="295">
        <v>301.37222450000002</v>
      </c>
      <c r="BP352" s="237"/>
      <c r="BQ352" s="498">
        <v>18.233946530000001</v>
      </c>
      <c r="BR352" s="499">
        <v>7.3681244780000004</v>
      </c>
      <c r="BS352" s="499">
        <v>18.779907130000002</v>
      </c>
      <c r="BT352" s="499">
        <v>8.2873300210000007</v>
      </c>
      <c r="BU352" s="499">
        <v>19.483110499999999</v>
      </c>
      <c r="BV352" s="499">
        <v>9.4464902510000002</v>
      </c>
      <c r="BW352" s="499">
        <v>20.013769369999999</v>
      </c>
      <c r="BX352" s="499">
        <v>10.647122100000001</v>
      </c>
      <c r="BY352" s="499">
        <v>20.653691590000001</v>
      </c>
      <c r="BZ352" s="499">
        <v>11.891396459999999</v>
      </c>
      <c r="CA352" s="499">
        <v>22.567583679999998</v>
      </c>
      <c r="CB352" s="499">
        <v>13.02518401</v>
      </c>
      <c r="CC352" s="499">
        <v>28.186467919999998</v>
      </c>
      <c r="CD352" s="499">
        <v>13.84190283</v>
      </c>
      <c r="CE352" s="499">
        <v>34.162153719999999</v>
      </c>
      <c r="CF352" s="499">
        <v>15.20872247</v>
      </c>
      <c r="CG352" s="499">
        <v>40.007069899999998</v>
      </c>
      <c r="CH352" s="499">
        <v>16.600249030000001</v>
      </c>
      <c r="CI352" s="499">
        <v>47.767543189999998</v>
      </c>
      <c r="CJ352" s="499">
        <v>18.0280621</v>
      </c>
      <c r="CK352" s="499">
        <v>59.069303339999998</v>
      </c>
      <c r="CL352" s="499">
        <v>19.47468387</v>
      </c>
      <c r="CM352" s="499">
        <v>71.358185300000002</v>
      </c>
      <c r="CN352" s="499">
        <v>21.100022360000001</v>
      </c>
      <c r="CO352" s="499">
        <v>83.598674799999998</v>
      </c>
      <c r="CP352" s="499">
        <v>22.183387809999999</v>
      </c>
      <c r="CQ352" s="499">
        <v>95.836427749999999</v>
      </c>
      <c r="CR352" s="499">
        <v>23.255545869999999</v>
      </c>
      <c r="CS352" s="499">
        <v>106.91205170000001</v>
      </c>
      <c r="CT352" s="499">
        <v>24.2963579</v>
      </c>
      <c r="CU352" s="499">
        <v>138.69497870000001</v>
      </c>
      <c r="CV352" s="499">
        <v>25.34482324</v>
      </c>
      <c r="CW352" s="499">
        <v>243.79593740000001</v>
      </c>
      <c r="CX352" s="499">
        <v>26.36363884</v>
      </c>
      <c r="CY352" s="499">
        <v>360.16707150000002</v>
      </c>
      <c r="CZ352" s="499">
        <v>27.36678861</v>
      </c>
      <c r="DA352" s="499">
        <v>490.74257929999999</v>
      </c>
      <c r="DB352" s="499">
        <v>28.383140610000002</v>
      </c>
      <c r="DC352" s="499">
        <v>632.3517756</v>
      </c>
      <c r="DD352" s="499">
        <v>29.363610680000001</v>
      </c>
      <c r="DE352" s="499">
        <v>782.18847579999999</v>
      </c>
      <c r="DF352" s="499">
        <v>30.332262969999999</v>
      </c>
      <c r="DG352" s="499">
        <v>948.57656020000002</v>
      </c>
      <c r="DH352" s="499">
        <v>31.289491730000002</v>
      </c>
      <c r="DI352" s="499">
        <v>1118.0299230000001</v>
      </c>
      <c r="DJ352" s="499">
        <v>32.260354329999998</v>
      </c>
      <c r="DK352" s="499">
        <v>1282.9109940000001</v>
      </c>
      <c r="DL352" s="499">
        <v>33.197584290000002</v>
      </c>
      <c r="DM352" s="499">
        <v>1445.059645</v>
      </c>
      <c r="DN352" s="499">
        <v>34.13124105</v>
      </c>
      <c r="DO352" s="499">
        <v>1475.721006</v>
      </c>
      <c r="DP352" s="499">
        <v>35.055433479999998</v>
      </c>
      <c r="DQ352" s="499">
        <v>1508.7641699999999</v>
      </c>
      <c r="DR352" s="499">
        <v>35.97015562</v>
      </c>
      <c r="DS352" s="499">
        <v>1542.861838</v>
      </c>
      <c r="DT352" s="499">
        <v>36.875818799999998</v>
      </c>
      <c r="DU352" s="499">
        <v>1577.7695369999999</v>
      </c>
      <c r="DV352" s="499">
        <v>37.772689210000003</v>
      </c>
      <c r="DW352" s="499">
        <v>1613.652145</v>
      </c>
      <c r="DX352" s="499">
        <v>38.661167370000001</v>
      </c>
      <c r="DY352" s="499">
        <v>1647.1056610000001</v>
      </c>
      <c r="DZ352" s="499">
        <v>39.541371849999997</v>
      </c>
      <c r="EA352" s="499">
        <v>1667.907905</v>
      </c>
      <c r="EB352" s="500">
        <v>40.413694319999998</v>
      </c>
      <c r="EC352" s="181"/>
      <c r="ED352" s="453">
        <v>18.233946530000001</v>
      </c>
      <c r="EE352" s="454">
        <v>7.3681244780000004</v>
      </c>
      <c r="EF352" s="454">
        <v>22.154098260000001</v>
      </c>
      <c r="EG352" s="454">
        <v>8.2873300210000007</v>
      </c>
      <c r="EH352" s="454">
        <v>24.155262109999999</v>
      </c>
      <c r="EI352" s="454">
        <v>9.5930223199999993</v>
      </c>
      <c r="EJ352" s="454">
        <v>25.970313109999999</v>
      </c>
      <c r="EK352" s="454">
        <v>10.9418942</v>
      </c>
      <c r="EL352" s="454">
        <v>28.083096690000001</v>
      </c>
      <c r="EM352" s="454">
        <v>12.337080439999999</v>
      </c>
      <c r="EN352" s="454">
        <v>31.542422129999999</v>
      </c>
      <c r="EO352" s="454">
        <v>13.65702866</v>
      </c>
      <c r="EP352" s="454">
        <v>37.413399869999999</v>
      </c>
      <c r="EQ352" s="454">
        <v>14.73298686</v>
      </c>
      <c r="ER352" s="454">
        <v>43.680450260000001</v>
      </c>
      <c r="ES352" s="454">
        <v>16.260983679999999</v>
      </c>
      <c r="ET352" s="454">
        <v>49.829179930000002</v>
      </c>
      <c r="EU352" s="454">
        <v>17.816478740000001</v>
      </c>
      <c r="EV352" s="454">
        <v>57.899406210000002</v>
      </c>
      <c r="EW352" s="454">
        <v>19.41305277</v>
      </c>
      <c r="EX352" s="454">
        <v>91.170540410000001</v>
      </c>
      <c r="EY352" s="454">
        <v>21.031436899999999</v>
      </c>
      <c r="EZ352" s="454">
        <v>189.72376420000001</v>
      </c>
      <c r="FA352" s="454">
        <v>22.803973150000001</v>
      </c>
      <c r="FB352" s="454">
        <v>288.20664429999999</v>
      </c>
      <c r="FC352" s="454">
        <v>24.28460698</v>
      </c>
      <c r="FD352" s="454">
        <v>386.49428890000002</v>
      </c>
      <c r="FE352" s="454">
        <v>25.754329500000001</v>
      </c>
      <c r="FF352" s="454">
        <v>483.44653779999999</v>
      </c>
      <c r="FG352" s="454">
        <v>27.19023035</v>
      </c>
      <c r="FH352" s="454">
        <v>578.85530310000001</v>
      </c>
      <c r="FI352" s="454">
        <v>28.635432160000001</v>
      </c>
      <c r="FJ352" s="454">
        <v>674.46994159999997</v>
      </c>
      <c r="FK352" s="454">
        <v>30.048508389999999</v>
      </c>
      <c r="FL352" s="454">
        <v>770.30713119999996</v>
      </c>
      <c r="FM352" s="454">
        <v>31.444553320000001</v>
      </c>
      <c r="FN352" s="454">
        <v>935.94936270000005</v>
      </c>
      <c r="FO352" s="454">
        <v>32.856727210000003</v>
      </c>
      <c r="FP352" s="454">
        <v>1131.2345190000001</v>
      </c>
      <c r="FQ352" s="454">
        <v>34.228714400000001</v>
      </c>
      <c r="FR352" s="454">
        <v>1316.185011</v>
      </c>
      <c r="FS352" s="454">
        <v>35.587523220000001</v>
      </c>
      <c r="FT352" s="454">
        <v>1410.9859739999999</v>
      </c>
      <c r="FU352" s="454">
        <v>36.93391742</v>
      </c>
      <c r="FV352" s="454">
        <v>1465.9037229999999</v>
      </c>
      <c r="FW352" s="454">
        <v>38.297274340000001</v>
      </c>
      <c r="FX352" s="454">
        <v>1484.159355</v>
      </c>
      <c r="FY352" s="454">
        <v>39.621644789999998</v>
      </c>
      <c r="FZ352" s="454">
        <v>1502.6218429999999</v>
      </c>
      <c r="GA352" s="454">
        <v>40.942757810000003</v>
      </c>
      <c r="GB352" s="454">
        <v>1519.3435199999999</v>
      </c>
      <c r="GC352" s="454">
        <v>42.252980729999997</v>
      </c>
      <c r="GD352" s="454">
        <v>1526.1379480000001</v>
      </c>
      <c r="GE352" s="454">
        <v>43.552759880000004</v>
      </c>
      <c r="GF352" s="454">
        <v>1532.372766</v>
      </c>
      <c r="GG352" s="454">
        <v>44.842395250000003</v>
      </c>
      <c r="GH352" s="454">
        <v>1538.072561</v>
      </c>
      <c r="GI352" s="454">
        <v>46.122042919999998</v>
      </c>
      <c r="GJ352" s="454">
        <v>1543.7387719999999</v>
      </c>
      <c r="GK352" s="454">
        <v>47.391994570000001</v>
      </c>
      <c r="GL352" s="454">
        <v>1550.0344600000001</v>
      </c>
      <c r="GM352" s="454">
        <v>48.652537250000002</v>
      </c>
      <c r="GN352" s="454">
        <v>1555.319387</v>
      </c>
      <c r="GO352" s="455">
        <v>49.903815909999999</v>
      </c>
      <c r="GP352" s="456"/>
      <c r="GQ352" s="457">
        <v>18.233946530000001</v>
      </c>
      <c r="GR352" s="458">
        <v>7.3681244780000004</v>
      </c>
      <c r="GS352" s="458">
        <v>24.161625870000002</v>
      </c>
      <c r="GT352" s="458">
        <v>8.2873300210000007</v>
      </c>
      <c r="GU352" s="458">
        <v>27.905588439999999</v>
      </c>
      <c r="GV352" s="458">
        <v>10.59376629</v>
      </c>
      <c r="GW352" s="458">
        <v>31.042436599999998</v>
      </c>
      <c r="GX352" s="458">
        <v>12.91763136</v>
      </c>
      <c r="GY352" s="458">
        <v>34.562713070000001</v>
      </c>
      <c r="GZ352" s="458">
        <v>15.254407130000001</v>
      </c>
      <c r="HA352" s="458">
        <v>39.624426380000003</v>
      </c>
      <c r="HB352" s="458">
        <v>17.627377930000002</v>
      </c>
      <c r="HC352" s="458">
        <v>46.149610189999997</v>
      </c>
      <c r="HD352" s="458">
        <v>20.013008679999999</v>
      </c>
      <c r="HE352" s="458">
        <v>74.602091619999996</v>
      </c>
      <c r="HF352" s="458">
        <v>22.448124539999998</v>
      </c>
      <c r="HG352" s="458">
        <v>167.1857061</v>
      </c>
      <c r="HH352" s="458">
        <v>24.896164280000001</v>
      </c>
      <c r="HI352" s="458">
        <v>261.79773829999999</v>
      </c>
      <c r="HJ352" s="458">
        <v>27.40603883</v>
      </c>
      <c r="HK352" s="458">
        <v>360.22483140000003</v>
      </c>
      <c r="HL352" s="458">
        <v>29.927799719999999</v>
      </c>
      <c r="HM352" s="458">
        <v>459.69683839999999</v>
      </c>
      <c r="HN352" s="458">
        <v>32.392867959999997</v>
      </c>
      <c r="HO352" s="458">
        <v>559.24512300000004</v>
      </c>
      <c r="HP352" s="458">
        <v>34.434857620000002</v>
      </c>
      <c r="HQ352" s="458">
        <v>658.72804150000002</v>
      </c>
      <c r="HR352" s="458">
        <v>36.45439528</v>
      </c>
      <c r="HS352" s="458">
        <v>756.96674059999998</v>
      </c>
      <c r="HT352" s="458">
        <v>38.419797340000002</v>
      </c>
      <c r="HU352" s="458">
        <v>862.49423149999996</v>
      </c>
      <c r="HV352" s="458">
        <v>40.392328560000003</v>
      </c>
      <c r="HW352" s="458">
        <v>997.40190370000005</v>
      </c>
      <c r="HX352" s="458">
        <v>58.299028470000003</v>
      </c>
      <c r="HY352" s="458">
        <v>1145.8507010000001</v>
      </c>
      <c r="HZ352" s="458">
        <v>76.103301380000005</v>
      </c>
      <c r="IA352" s="458">
        <v>1290.891001</v>
      </c>
      <c r="IB352" s="458">
        <v>93.895482180000002</v>
      </c>
      <c r="IC352" s="458">
        <v>1431.9647520000001</v>
      </c>
      <c r="ID352" s="458">
        <v>111.52758660000001</v>
      </c>
      <c r="IE352" s="458">
        <v>1566.0399849999999</v>
      </c>
      <c r="IF352" s="458">
        <v>129.06523619999999</v>
      </c>
      <c r="IG352" s="458">
        <v>1687.8103040000001</v>
      </c>
      <c r="IH352" s="458">
        <v>146.51031839999999</v>
      </c>
      <c r="II352" s="458">
        <v>1739.550489</v>
      </c>
      <c r="IJ352" s="458">
        <v>163.98872460000001</v>
      </c>
      <c r="IK352" s="458">
        <v>1781.4220439999999</v>
      </c>
      <c r="IL352" s="458">
        <v>181.269678</v>
      </c>
      <c r="IM352" s="458">
        <v>1824.148972</v>
      </c>
      <c r="IN352" s="458">
        <v>198.5012352</v>
      </c>
      <c r="IO352" s="458">
        <v>1868.5749189999999</v>
      </c>
      <c r="IP352" s="458">
        <v>215.65119730000001</v>
      </c>
      <c r="IQ352" s="458">
        <v>1913.758239</v>
      </c>
      <c r="IR352" s="458">
        <v>232.72044600000001</v>
      </c>
      <c r="IS352" s="458">
        <v>1958.873456</v>
      </c>
      <c r="IT352" s="458">
        <v>249.70985529999999</v>
      </c>
      <c r="IU352" s="458">
        <v>2004.0005430000001</v>
      </c>
      <c r="IV352" s="458">
        <v>266.6200139</v>
      </c>
      <c r="IW352" s="458">
        <v>2048.8719970000002</v>
      </c>
      <c r="IX352" s="458">
        <v>283.45192179999998</v>
      </c>
      <c r="IY352" s="458">
        <v>2184.5180770000002</v>
      </c>
      <c r="IZ352" s="458">
        <v>300.20601749999997</v>
      </c>
      <c r="JA352" s="458">
        <v>2190.5305870000002</v>
      </c>
      <c r="JB352" s="459">
        <v>301.37222450000002</v>
      </c>
      <c r="JC352" s="176"/>
      <c r="JD352" s="460">
        <v>18.233946530000001</v>
      </c>
      <c r="JE352" s="461">
        <v>7.3681244780000004</v>
      </c>
      <c r="JF352" s="461">
        <v>24.161625870000002</v>
      </c>
      <c r="JG352" s="461">
        <v>8.2873300210000007</v>
      </c>
      <c r="JH352" s="461">
        <v>27.905588439999999</v>
      </c>
      <c r="JI352" s="461">
        <v>10.59376629</v>
      </c>
      <c r="JJ352" s="461">
        <v>31.042436599999998</v>
      </c>
      <c r="JK352" s="461">
        <v>12.91763136</v>
      </c>
      <c r="JL352" s="461">
        <v>34.562713070000001</v>
      </c>
      <c r="JM352" s="461">
        <v>15.254407130000001</v>
      </c>
      <c r="JN352" s="461">
        <v>61.143003309999997</v>
      </c>
      <c r="JO352" s="461">
        <v>17.627432410000001</v>
      </c>
      <c r="JP352" s="461">
        <v>153.63234080000001</v>
      </c>
      <c r="JQ352" s="461">
        <v>20.013182780000001</v>
      </c>
      <c r="JR352" s="461">
        <v>246.43044560000001</v>
      </c>
      <c r="JS352" s="461">
        <v>22.44849211</v>
      </c>
      <c r="JT352" s="461">
        <v>339.01406009999999</v>
      </c>
      <c r="JU352" s="461">
        <v>24.89680508</v>
      </c>
      <c r="JV352" s="461">
        <v>433.62609229999998</v>
      </c>
      <c r="JW352" s="461">
        <v>27.40703749</v>
      </c>
      <c r="JX352" s="461">
        <v>540.98348390000001</v>
      </c>
      <c r="JY352" s="461">
        <v>29.929244000000001</v>
      </c>
      <c r="JZ352" s="461">
        <v>676.15805520000004</v>
      </c>
      <c r="KA352" s="461">
        <v>48.532686669999997</v>
      </c>
      <c r="KB352" s="461">
        <v>811.37387279999996</v>
      </c>
      <c r="KC352" s="461">
        <v>66.657736670000006</v>
      </c>
      <c r="KD352" s="461">
        <v>946.51185080000005</v>
      </c>
      <c r="KE352" s="461">
        <v>84.710398119999994</v>
      </c>
      <c r="KF352" s="461">
        <v>1080.315865</v>
      </c>
      <c r="KG352" s="461">
        <v>102.6089296</v>
      </c>
      <c r="KH352" s="461">
        <v>1212.4828259999999</v>
      </c>
      <c r="KI352" s="461">
        <v>120.5074384</v>
      </c>
      <c r="KJ352" s="461">
        <v>1345.5754890000001</v>
      </c>
      <c r="KK352" s="461">
        <v>138.2420697</v>
      </c>
      <c r="KL352" s="461">
        <v>1484.467263</v>
      </c>
      <c r="KM352" s="461">
        <v>155.866737</v>
      </c>
      <c r="KN352" s="461">
        <v>1623.8822090000001</v>
      </c>
      <c r="KO352" s="461">
        <v>173.5520319</v>
      </c>
      <c r="KP352" s="461">
        <v>1763.932857</v>
      </c>
      <c r="KQ352" s="461">
        <v>191.00914520000001</v>
      </c>
      <c r="KR352" s="461">
        <v>1834.172994</v>
      </c>
      <c r="KS352" s="461">
        <v>208.3717743</v>
      </c>
      <c r="KT352" s="461">
        <v>1876.2386260000001</v>
      </c>
      <c r="KU352" s="461">
        <v>225.6424911</v>
      </c>
      <c r="KV352" s="461">
        <v>1918.7769559999999</v>
      </c>
      <c r="KW352" s="461">
        <v>243.00727979999999</v>
      </c>
      <c r="KX352" s="461">
        <v>1961.2874400000001</v>
      </c>
      <c r="KY352" s="461">
        <v>260.11697600000002</v>
      </c>
      <c r="KZ352" s="461">
        <v>2004.7111050000001</v>
      </c>
      <c r="LA352" s="461">
        <v>277.193376</v>
      </c>
      <c r="LB352" s="461">
        <v>2295.2372970000001</v>
      </c>
      <c r="LC352" s="461">
        <v>294.18846830000001</v>
      </c>
      <c r="LD352" s="461">
        <v>2294.2978109999999</v>
      </c>
      <c r="LE352" s="461">
        <v>295.43338410000001</v>
      </c>
      <c r="LF352" s="461">
        <v>2294.1683330000001</v>
      </c>
      <c r="LG352" s="461">
        <v>296.66163019999999</v>
      </c>
      <c r="LH352" s="461">
        <v>2288.2473450000002</v>
      </c>
      <c r="LI352" s="461">
        <v>297.87361149999998</v>
      </c>
      <c r="LJ352" s="461">
        <v>2289.9914960000001</v>
      </c>
      <c r="LK352" s="461">
        <v>299.07014040000001</v>
      </c>
      <c r="LL352" s="461">
        <v>2293.586628</v>
      </c>
      <c r="LM352" s="461">
        <v>300.25146319999999</v>
      </c>
      <c r="LN352" s="461">
        <v>2295.9656239999999</v>
      </c>
      <c r="LO352" s="462">
        <v>301.41809610000001</v>
      </c>
      <c r="LP352" s="135"/>
    </row>
    <row r="353" spans="1:328" outlineLevel="1">
      <c r="A353" s="65"/>
      <c r="B353" s="221" t="s">
        <v>347</v>
      </c>
      <c r="D353" s="293">
        <v>55.43798005</v>
      </c>
      <c r="E353" s="294">
        <v>10.308455840000001</v>
      </c>
      <c r="F353" s="294">
        <v>91.290971880000001</v>
      </c>
      <c r="G353" s="294">
        <v>11.612238960000001</v>
      </c>
      <c r="H353" s="294">
        <v>104.9119833</v>
      </c>
      <c r="I353" s="294">
        <v>14.880270660000001</v>
      </c>
      <c r="J353" s="294">
        <v>118.3821548</v>
      </c>
      <c r="K353" s="294">
        <v>18.212348540000001</v>
      </c>
      <c r="L353" s="294">
        <v>133.43904739999999</v>
      </c>
      <c r="M353" s="294">
        <v>21.582468389999999</v>
      </c>
      <c r="N353" s="294">
        <v>162.8859209</v>
      </c>
      <c r="O353" s="294">
        <v>25.02487541</v>
      </c>
      <c r="P353" s="294">
        <v>218.1623956</v>
      </c>
      <c r="Q353" s="294">
        <v>28.484831570000001</v>
      </c>
      <c r="R353" s="294">
        <v>276.45911289999998</v>
      </c>
      <c r="S353" s="294">
        <v>32.00139918</v>
      </c>
      <c r="T353" s="294">
        <v>333.65685000000002</v>
      </c>
      <c r="U353" s="294">
        <v>35.577584719999997</v>
      </c>
      <c r="V353" s="294">
        <v>409.28896780000002</v>
      </c>
      <c r="W353" s="294">
        <v>39.221348900000002</v>
      </c>
      <c r="X353" s="294">
        <v>530.58654060000003</v>
      </c>
      <c r="Y353" s="294">
        <v>42.929493299999997</v>
      </c>
      <c r="Z353" s="294">
        <v>695.16824740000004</v>
      </c>
      <c r="AA353" s="294">
        <v>46.57075794</v>
      </c>
      <c r="AB353" s="294">
        <v>858.70168579999995</v>
      </c>
      <c r="AC353" s="294">
        <v>49.535708589999999</v>
      </c>
      <c r="AD353" s="294">
        <v>1020.8189170000001</v>
      </c>
      <c r="AE353" s="294">
        <v>52.556515599999997</v>
      </c>
      <c r="AF353" s="294">
        <v>1172.591719</v>
      </c>
      <c r="AG353" s="294">
        <v>55.561280250000003</v>
      </c>
      <c r="AH353" s="294">
        <v>1309.6285519999999</v>
      </c>
      <c r="AI353" s="294">
        <v>58.443762200000002</v>
      </c>
      <c r="AJ353" s="294">
        <v>1449.2246560000001</v>
      </c>
      <c r="AK353" s="294">
        <v>84.609626860000006</v>
      </c>
      <c r="AL353" s="294">
        <v>1592.6450090000001</v>
      </c>
      <c r="AM353" s="294">
        <v>110.6017495</v>
      </c>
      <c r="AN353" s="294">
        <v>1739.0905889999999</v>
      </c>
      <c r="AO353" s="294">
        <v>136.7434064</v>
      </c>
      <c r="AP353" s="294">
        <v>1893.0483389999999</v>
      </c>
      <c r="AQ353" s="294">
        <v>162.6400371</v>
      </c>
      <c r="AR353" s="294">
        <v>2036.4053960000001</v>
      </c>
      <c r="AS353" s="294">
        <v>188.46492850000001</v>
      </c>
      <c r="AT353" s="294">
        <v>2128.6394049999999</v>
      </c>
      <c r="AU353" s="294">
        <v>214.21933440000001</v>
      </c>
      <c r="AV353" s="294">
        <v>2210.1616429999999</v>
      </c>
      <c r="AW353" s="294">
        <v>240.25719960000001</v>
      </c>
      <c r="AX353" s="294">
        <v>2282.7228479999999</v>
      </c>
      <c r="AY353" s="294">
        <v>265.91558620000001</v>
      </c>
      <c r="AZ353" s="294">
        <v>2355.5053429999998</v>
      </c>
      <c r="BA353" s="294">
        <v>291.62201099999999</v>
      </c>
      <c r="BB353" s="294">
        <v>2423.1437519999999</v>
      </c>
      <c r="BC353" s="294">
        <v>317.27928000000003</v>
      </c>
      <c r="BD353" s="294">
        <v>2470.2044259999998</v>
      </c>
      <c r="BE353" s="294">
        <v>342.8875597</v>
      </c>
      <c r="BF353" s="294">
        <v>2516.4377020000002</v>
      </c>
      <c r="BG353" s="294">
        <v>368.44707010000002</v>
      </c>
      <c r="BH353" s="294">
        <v>2561.7952289999998</v>
      </c>
      <c r="BI353" s="294">
        <v>393.95766839999999</v>
      </c>
      <c r="BJ353" s="294">
        <v>2607.4501129999999</v>
      </c>
      <c r="BK353" s="294">
        <v>419.41987360000002</v>
      </c>
      <c r="BL353" s="294">
        <v>2654.8399100000001</v>
      </c>
      <c r="BM353" s="294">
        <v>444.83342390000001</v>
      </c>
      <c r="BN353" s="294">
        <v>2700.230313</v>
      </c>
      <c r="BO353" s="295">
        <v>447.18323270000002</v>
      </c>
      <c r="BP353" s="237"/>
      <c r="BQ353" s="498">
        <v>55.43798005</v>
      </c>
      <c r="BR353" s="499">
        <v>10.308455840000001</v>
      </c>
      <c r="BS353" s="499">
        <v>57.2029462</v>
      </c>
      <c r="BT353" s="499">
        <v>11.612238960000001</v>
      </c>
      <c r="BU353" s="499">
        <v>59.30180146</v>
      </c>
      <c r="BV353" s="499">
        <v>13.268777869999999</v>
      </c>
      <c r="BW353" s="499">
        <v>60.569104860000003</v>
      </c>
      <c r="BX353" s="499">
        <v>15.00450429</v>
      </c>
      <c r="BY353" s="499">
        <v>62.094187779999999</v>
      </c>
      <c r="BZ353" s="499">
        <v>16.810414990000002</v>
      </c>
      <c r="CA353" s="499">
        <v>76.809472850000006</v>
      </c>
      <c r="CB353" s="499">
        <v>18.470222069999998</v>
      </c>
      <c r="CC353" s="499">
        <v>131.76660140000001</v>
      </c>
      <c r="CD353" s="499">
        <v>19.673965800000001</v>
      </c>
      <c r="CE353" s="499">
        <v>189.7843101</v>
      </c>
      <c r="CF353" s="499">
        <v>21.64662796</v>
      </c>
      <c r="CG353" s="499">
        <v>246.5378054</v>
      </c>
      <c r="CH353" s="499">
        <v>23.681048430000001</v>
      </c>
      <c r="CI353" s="499">
        <v>321.69458420000001</v>
      </c>
      <c r="CJ353" s="499">
        <v>25.752453320000001</v>
      </c>
      <c r="CK353" s="499">
        <v>430.6835155</v>
      </c>
      <c r="CL353" s="499">
        <v>27.881156359999999</v>
      </c>
      <c r="CM353" s="499">
        <v>548.01822010000001</v>
      </c>
      <c r="CN353" s="499">
        <v>30.275091060000001</v>
      </c>
      <c r="CO353" s="499">
        <v>664.34212149999996</v>
      </c>
      <c r="CP353" s="499">
        <v>31.847006889999999</v>
      </c>
      <c r="CQ353" s="499">
        <v>779.28759290000005</v>
      </c>
      <c r="CR353" s="499">
        <v>33.458647630000002</v>
      </c>
      <c r="CS353" s="499">
        <v>883.952269</v>
      </c>
      <c r="CT353" s="499">
        <v>35.063097859999999</v>
      </c>
      <c r="CU353" s="499">
        <v>985.29836330000001</v>
      </c>
      <c r="CV353" s="499">
        <v>36.593945720000001</v>
      </c>
      <c r="CW353" s="499">
        <v>1121.241043</v>
      </c>
      <c r="CX353" s="499">
        <v>38.179926620000003</v>
      </c>
      <c r="CY353" s="499">
        <v>1259.9633289999999</v>
      </c>
      <c r="CZ353" s="499">
        <v>39.686775709999999</v>
      </c>
      <c r="DA353" s="499">
        <v>1408.093208</v>
      </c>
      <c r="DB353" s="499">
        <v>41.245759300000003</v>
      </c>
      <c r="DC353" s="499">
        <v>1559.1407360000001</v>
      </c>
      <c r="DD353" s="499">
        <v>42.727430689999998</v>
      </c>
      <c r="DE353" s="499">
        <v>1695.556705</v>
      </c>
      <c r="DF353" s="499">
        <v>44.195132450000003</v>
      </c>
      <c r="DG353" s="499">
        <v>1791.8893909999999</v>
      </c>
      <c r="DH353" s="499">
        <v>45.649351590000002</v>
      </c>
      <c r="DI353" s="499">
        <v>1889.4445459999999</v>
      </c>
      <c r="DJ353" s="499">
        <v>47.160182229999997</v>
      </c>
      <c r="DK353" s="499">
        <v>1983.8992599999999</v>
      </c>
      <c r="DL353" s="499">
        <v>48.592381719999999</v>
      </c>
      <c r="DM353" s="499">
        <v>2074.8902819999998</v>
      </c>
      <c r="DN353" s="499">
        <v>50.032499379999997</v>
      </c>
      <c r="DO353" s="499">
        <v>2133.0382</v>
      </c>
      <c r="DP353" s="499">
        <v>51.46226489</v>
      </c>
      <c r="DQ353" s="499">
        <v>2191.8496359999999</v>
      </c>
      <c r="DR353" s="499">
        <v>52.88159735</v>
      </c>
      <c r="DS353" s="499">
        <v>2249.8194279999998</v>
      </c>
      <c r="DT353" s="499">
        <v>54.291031940000003</v>
      </c>
      <c r="DU353" s="499">
        <v>2306.8547450000001</v>
      </c>
      <c r="DV353" s="499">
        <v>55.690895009999998</v>
      </c>
      <c r="DW353" s="499">
        <v>2364.0317700000001</v>
      </c>
      <c r="DX353" s="499">
        <v>57.081714939999998</v>
      </c>
      <c r="DY353" s="499">
        <v>2416.2541270000002</v>
      </c>
      <c r="DZ353" s="499">
        <v>58.463607949999997</v>
      </c>
      <c r="EA353" s="499">
        <v>2447.1489809999998</v>
      </c>
      <c r="EB353" s="500">
        <v>59.837096870000003</v>
      </c>
      <c r="EC353" s="181"/>
      <c r="ED353" s="453">
        <v>55.43798005</v>
      </c>
      <c r="EE353" s="454">
        <v>10.308455840000001</v>
      </c>
      <c r="EF353" s="454">
        <v>91.290971880000001</v>
      </c>
      <c r="EG353" s="454">
        <v>11.612238960000001</v>
      </c>
      <c r="EH353" s="454">
        <v>104.9119833</v>
      </c>
      <c r="EI353" s="454">
        <v>13.47460051</v>
      </c>
      <c r="EJ353" s="454">
        <v>118.3821548</v>
      </c>
      <c r="EK353" s="454">
        <v>15.42679036</v>
      </c>
      <c r="EL353" s="454">
        <v>133.43904739999999</v>
      </c>
      <c r="EM353" s="454">
        <v>17.45493261</v>
      </c>
      <c r="EN353" s="454">
        <v>162.8859209</v>
      </c>
      <c r="EO353" s="454">
        <v>19.388331149999999</v>
      </c>
      <c r="EP353" s="454">
        <v>218.1623956</v>
      </c>
      <c r="EQ353" s="454">
        <v>20.969693070000002</v>
      </c>
      <c r="ER353" s="454">
        <v>276.45911289999998</v>
      </c>
      <c r="ES353" s="454">
        <v>23.181189549999999</v>
      </c>
      <c r="ET353" s="454">
        <v>333.65685000000002</v>
      </c>
      <c r="EU353" s="454">
        <v>25.46043938</v>
      </c>
      <c r="EV353" s="454">
        <v>409.28896780000002</v>
      </c>
      <c r="EW353" s="454">
        <v>27.78242126</v>
      </c>
      <c r="EX353" s="454">
        <v>530.58654060000003</v>
      </c>
      <c r="EY353" s="454">
        <v>30.168236149999998</v>
      </c>
      <c r="EZ353" s="454">
        <v>695.16824740000004</v>
      </c>
      <c r="FA353" s="454">
        <v>32.78494251</v>
      </c>
      <c r="FB353" s="454">
        <v>858.70168579999995</v>
      </c>
      <c r="FC353" s="454">
        <v>34.934229379999998</v>
      </c>
      <c r="FD353" s="454">
        <v>1020.8189170000001</v>
      </c>
      <c r="FE353" s="454">
        <v>37.130167980000003</v>
      </c>
      <c r="FF353" s="454">
        <v>1172.591719</v>
      </c>
      <c r="FG353" s="454">
        <v>39.321498640000002</v>
      </c>
      <c r="FH353" s="454">
        <v>1309.6285519999999</v>
      </c>
      <c r="FI353" s="454">
        <v>41.432679110000002</v>
      </c>
      <c r="FJ353" s="454">
        <v>1449.2246560000001</v>
      </c>
      <c r="FK353" s="454">
        <v>43.609527450000002</v>
      </c>
      <c r="FL353" s="454">
        <v>1592.6450090000001</v>
      </c>
      <c r="FM353" s="454">
        <v>45.698708799999999</v>
      </c>
      <c r="FN353" s="454">
        <v>1739.0905889999999</v>
      </c>
      <c r="FO353" s="454">
        <v>47.850447099999997</v>
      </c>
      <c r="FP353" s="454">
        <v>1893.0483389999999</v>
      </c>
      <c r="FQ353" s="454">
        <v>49.915537059999998</v>
      </c>
      <c r="FR353" s="454">
        <v>2036.4053960000001</v>
      </c>
      <c r="FS353" s="454">
        <v>51.96596864</v>
      </c>
      <c r="FT353" s="454">
        <v>2128.6394049999999</v>
      </c>
      <c r="FU353" s="454">
        <v>54.002743930000001</v>
      </c>
      <c r="FV353" s="454">
        <v>2210.1616429999999</v>
      </c>
      <c r="FW353" s="454">
        <v>56.10871057</v>
      </c>
      <c r="FX353" s="454">
        <v>2282.7228479999999</v>
      </c>
      <c r="FY353" s="454">
        <v>58.123415979999997</v>
      </c>
      <c r="FZ353" s="454">
        <v>2355.5053429999998</v>
      </c>
      <c r="GA353" s="454">
        <v>60.149798869999998</v>
      </c>
      <c r="GB353" s="454">
        <v>2423.1437519999999</v>
      </c>
      <c r="GC353" s="454">
        <v>62.165179109999997</v>
      </c>
      <c r="GD353" s="454">
        <v>2470.2044259999998</v>
      </c>
      <c r="GE353" s="454">
        <v>64.170122620000001</v>
      </c>
      <c r="GF353" s="454">
        <v>2516.4377020000002</v>
      </c>
      <c r="GG353" s="454">
        <v>66.164986249999998</v>
      </c>
      <c r="GH353" s="454">
        <v>2561.7952289999998</v>
      </c>
      <c r="GI353" s="454">
        <v>68.149919539999999</v>
      </c>
      <c r="GJ353" s="454">
        <v>2607.4501129999999</v>
      </c>
      <c r="GK353" s="454">
        <v>70.12527643</v>
      </c>
      <c r="GL353" s="454">
        <v>2654.8399100000001</v>
      </c>
      <c r="GM353" s="454">
        <v>72.091408779999995</v>
      </c>
      <c r="GN353" s="454">
        <v>2700.230313</v>
      </c>
      <c r="GO353" s="455">
        <v>74.048462009999994</v>
      </c>
      <c r="GP353" s="456"/>
      <c r="GQ353" s="457">
        <v>55.43798005</v>
      </c>
      <c r="GR353" s="458">
        <v>10.308455840000001</v>
      </c>
      <c r="GS353" s="458">
        <v>109.86802369999999</v>
      </c>
      <c r="GT353" s="458">
        <v>11.612238960000001</v>
      </c>
      <c r="GU353" s="458">
        <v>136.49377039999999</v>
      </c>
      <c r="GV353" s="458">
        <v>14.880270660000001</v>
      </c>
      <c r="GW353" s="458">
        <v>161.7070654</v>
      </c>
      <c r="GX353" s="458">
        <v>18.212348540000001</v>
      </c>
      <c r="GY353" s="458">
        <v>188.15146440000001</v>
      </c>
      <c r="GZ353" s="458">
        <v>21.582468389999999</v>
      </c>
      <c r="HA353" s="458">
        <v>228.5972222</v>
      </c>
      <c r="HB353" s="458">
        <v>25.02487541</v>
      </c>
      <c r="HC353" s="458">
        <v>284.77626939999999</v>
      </c>
      <c r="HD353" s="458">
        <v>28.484831570000001</v>
      </c>
      <c r="HE353" s="458">
        <v>355.94323539999999</v>
      </c>
      <c r="HF353" s="458">
        <v>32.00139918</v>
      </c>
      <c r="HG353" s="458">
        <v>460.96151700000001</v>
      </c>
      <c r="HH353" s="458">
        <v>35.577584719999997</v>
      </c>
      <c r="HI353" s="458">
        <v>584.69617770000002</v>
      </c>
      <c r="HJ353" s="458">
        <v>39.221348900000002</v>
      </c>
      <c r="HK353" s="458">
        <v>742.72859229999995</v>
      </c>
      <c r="HL353" s="458">
        <v>42.929493299999997</v>
      </c>
      <c r="HM353" s="458">
        <v>909.23065199999996</v>
      </c>
      <c r="HN353" s="458">
        <v>46.57075794</v>
      </c>
      <c r="HO353" s="458">
        <v>1075.2669539999999</v>
      </c>
      <c r="HP353" s="458">
        <v>49.535708589999999</v>
      </c>
      <c r="HQ353" s="458">
        <v>1240.3163830000001</v>
      </c>
      <c r="HR353" s="458">
        <v>52.556515599999997</v>
      </c>
      <c r="HS353" s="458">
        <v>1395.4962330000001</v>
      </c>
      <c r="HT353" s="458">
        <v>55.561280250000003</v>
      </c>
      <c r="HU353" s="458">
        <v>1616.5406129999999</v>
      </c>
      <c r="HV353" s="458">
        <v>58.443762200000002</v>
      </c>
      <c r="HW353" s="458">
        <v>2078.3783589999998</v>
      </c>
      <c r="HX353" s="458">
        <v>84.609626860000006</v>
      </c>
      <c r="HY353" s="458">
        <v>2525.0586790000002</v>
      </c>
      <c r="HZ353" s="458">
        <v>110.6017495</v>
      </c>
      <c r="IA353" s="458">
        <v>2970.8651540000001</v>
      </c>
      <c r="IB353" s="458">
        <v>136.7434064</v>
      </c>
      <c r="IC353" s="458">
        <v>3412.698715</v>
      </c>
      <c r="ID353" s="458">
        <v>162.6400371</v>
      </c>
      <c r="IE353" s="458">
        <v>3843.249667</v>
      </c>
      <c r="IF353" s="458">
        <v>188.46492850000001</v>
      </c>
      <c r="IG353" s="458">
        <v>4249.4193969999997</v>
      </c>
      <c r="IH353" s="458">
        <v>214.21933440000001</v>
      </c>
      <c r="II353" s="458">
        <v>4626.2575049999996</v>
      </c>
      <c r="IJ353" s="458">
        <v>240.25719960000001</v>
      </c>
      <c r="IK353" s="458">
        <v>4986.4902650000004</v>
      </c>
      <c r="IL353" s="458">
        <v>265.91558620000001</v>
      </c>
      <c r="IM353" s="458">
        <v>5346.0626220000004</v>
      </c>
      <c r="IN353" s="458">
        <v>291.62201099999999</v>
      </c>
      <c r="IO353" s="458">
        <v>5706.1354339999998</v>
      </c>
      <c r="IP353" s="458">
        <v>317.27928000000003</v>
      </c>
      <c r="IQ353" s="458">
        <v>6066.6344490000001</v>
      </c>
      <c r="IR353" s="458">
        <v>342.8875597</v>
      </c>
      <c r="IS353" s="458">
        <v>6424.4370699999999</v>
      </c>
      <c r="IT353" s="458">
        <v>368.44707010000002</v>
      </c>
      <c r="IU353" s="458">
        <v>6780.1211990000002</v>
      </c>
      <c r="IV353" s="458">
        <v>393.95766839999999</v>
      </c>
      <c r="IW353" s="458">
        <v>7133.8918709999998</v>
      </c>
      <c r="IX353" s="458">
        <v>419.41987360000002</v>
      </c>
      <c r="IY353" s="458">
        <v>7400.1225869999998</v>
      </c>
      <c r="IZ353" s="458">
        <v>444.83342390000001</v>
      </c>
      <c r="JA353" s="458">
        <v>7439.8486599999997</v>
      </c>
      <c r="JB353" s="459">
        <v>447.18323270000002</v>
      </c>
      <c r="JC353" s="176"/>
      <c r="JD353" s="460">
        <v>55.43798005</v>
      </c>
      <c r="JE353" s="461">
        <v>10.308455840000001</v>
      </c>
      <c r="JF353" s="461">
        <v>109.86802369999999</v>
      </c>
      <c r="JG353" s="461">
        <v>11.612238960000001</v>
      </c>
      <c r="JH353" s="461">
        <v>136.49377039999999</v>
      </c>
      <c r="JI353" s="461">
        <v>14.880270660000001</v>
      </c>
      <c r="JJ353" s="461">
        <v>161.7070654</v>
      </c>
      <c r="JK353" s="461">
        <v>18.212348540000001</v>
      </c>
      <c r="JL353" s="461">
        <v>188.15146440000001</v>
      </c>
      <c r="JM353" s="461">
        <v>21.582468389999999</v>
      </c>
      <c r="JN353" s="461">
        <v>240.27736709999999</v>
      </c>
      <c r="JO353" s="461">
        <v>25.0255765</v>
      </c>
      <c r="JP353" s="461">
        <v>343.1137956</v>
      </c>
      <c r="JQ353" s="461">
        <v>28.487075579999999</v>
      </c>
      <c r="JR353" s="461">
        <v>449.20035630000001</v>
      </c>
      <c r="JS353" s="461">
        <v>32.006136419999997</v>
      </c>
      <c r="JT353" s="461">
        <v>554.21863800000006</v>
      </c>
      <c r="JU353" s="461">
        <v>35.585849539999998</v>
      </c>
      <c r="JV353" s="461">
        <v>677.95329860000004</v>
      </c>
      <c r="JW353" s="461">
        <v>39.234241400000002</v>
      </c>
      <c r="JX353" s="461">
        <v>917.0183591</v>
      </c>
      <c r="JY353" s="461">
        <v>42.948166020000002</v>
      </c>
      <c r="JZ353" s="461">
        <v>1407.5253299999999</v>
      </c>
      <c r="KA353" s="461">
        <v>69.808800770000005</v>
      </c>
      <c r="KB353" s="461">
        <v>1896.7916230000001</v>
      </c>
      <c r="KC353" s="461">
        <v>95.944872610000004</v>
      </c>
      <c r="KD353" s="461">
        <v>2384.4315200000001</v>
      </c>
      <c r="KE353" s="461">
        <v>122.20792659999999</v>
      </c>
      <c r="KF353" s="461">
        <v>2861.4319190000001</v>
      </c>
      <c r="KG353" s="461">
        <v>148.49756980000001</v>
      </c>
      <c r="KH353" s="461">
        <v>3323.3250750000002</v>
      </c>
      <c r="KI353" s="461">
        <v>174.50092950000001</v>
      </c>
      <c r="KJ353" s="461">
        <v>3784.5239820000002</v>
      </c>
      <c r="KK353" s="461">
        <v>200.8019108</v>
      </c>
      <c r="KL353" s="461">
        <v>4227.9180370000004</v>
      </c>
      <c r="KM353" s="461">
        <v>226.72681439999999</v>
      </c>
      <c r="KN353" s="461">
        <v>4671.690098</v>
      </c>
      <c r="KO353" s="461">
        <v>252.98901860000001</v>
      </c>
      <c r="KP353" s="461">
        <v>5115.5351010000004</v>
      </c>
      <c r="KQ353" s="461">
        <v>278.82178470000002</v>
      </c>
      <c r="KR353" s="461">
        <v>5521.8032990000002</v>
      </c>
      <c r="KS353" s="461">
        <v>304.58088959999998</v>
      </c>
      <c r="KT353" s="461">
        <v>5887.2096940000001</v>
      </c>
      <c r="KU353" s="461">
        <v>330.26850000000002</v>
      </c>
      <c r="KV353" s="461">
        <v>6253.3066930000005</v>
      </c>
      <c r="KW353" s="461">
        <v>356.40945260000001</v>
      </c>
      <c r="KX353" s="461">
        <v>6618.0065770000001</v>
      </c>
      <c r="KY353" s="461">
        <v>382.0014898</v>
      </c>
      <c r="KZ353" s="461">
        <v>6982.679212</v>
      </c>
      <c r="LA353" s="461">
        <v>407.68671239999998</v>
      </c>
      <c r="LB353" s="461">
        <v>7273.5869060000005</v>
      </c>
      <c r="LC353" s="461">
        <v>433.32105369999999</v>
      </c>
      <c r="LD353" s="461">
        <v>7309.7553559999997</v>
      </c>
      <c r="LE353" s="461">
        <v>435.79039779999999</v>
      </c>
      <c r="LF353" s="461">
        <v>7346.32539</v>
      </c>
      <c r="LG353" s="461">
        <v>438.23524209999999</v>
      </c>
      <c r="LH353" s="461">
        <v>7379.9211100000002</v>
      </c>
      <c r="LI353" s="461">
        <v>440.65635029999999</v>
      </c>
      <c r="LJ353" s="461">
        <v>7417.4287290000002</v>
      </c>
      <c r="LK353" s="461">
        <v>443.05507490000002</v>
      </c>
      <c r="LL353" s="461">
        <v>7455.86535</v>
      </c>
      <c r="LM353" s="461">
        <v>445.43191990000003</v>
      </c>
      <c r="LN353" s="461">
        <v>7493.6847589999998</v>
      </c>
      <c r="LO353" s="462">
        <v>447.78777700000001</v>
      </c>
      <c r="LP353" s="135"/>
    </row>
    <row r="354" spans="1:328" outlineLevel="1">
      <c r="A354" s="65"/>
      <c r="B354" s="221" t="s">
        <v>348</v>
      </c>
      <c r="D354" s="293">
        <v>101.6298077</v>
      </c>
      <c r="E354" s="294">
        <v>17.244178649999998</v>
      </c>
      <c r="F354" s="294">
        <v>141.56791630000001</v>
      </c>
      <c r="G354" s="294">
        <v>19.51461419</v>
      </c>
      <c r="H354" s="294">
        <v>158.3273011</v>
      </c>
      <c r="I354" s="294">
        <v>25.090844000000001</v>
      </c>
      <c r="J354" s="294">
        <v>175.03978499999999</v>
      </c>
      <c r="K354" s="294">
        <v>30.790717969999999</v>
      </c>
      <c r="L354" s="294">
        <v>193.85162529999999</v>
      </c>
      <c r="M354" s="294">
        <v>36.573316990000002</v>
      </c>
      <c r="N354" s="294">
        <v>232.99050360000001</v>
      </c>
      <c r="O354" s="294">
        <v>42.512784910000001</v>
      </c>
      <c r="P354" s="294">
        <v>316.92666839999998</v>
      </c>
      <c r="Q354" s="294">
        <v>48.607806050000001</v>
      </c>
      <c r="R354" s="294">
        <v>405.62477969999998</v>
      </c>
      <c r="S354" s="294">
        <v>54.850302620000001</v>
      </c>
      <c r="T354" s="294">
        <v>492.43321859999998</v>
      </c>
      <c r="U354" s="294">
        <v>61.249015739999997</v>
      </c>
      <c r="V354" s="294">
        <v>607.35679730000004</v>
      </c>
      <c r="W354" s="294">
        <v>67.797652490000004</v>
      </c>
      <c r="X354" s="294">
        <v>778.70204939999996</v>
      </c>
      <c r="Y354" s="294">
        <v>74.507689060000004</v>
      </c>
      <c r="Z354" s="294">
        <v>977.23218919999999</v>
      </c>
      <c r="AA354" s="294">
        <v>81.153280609999996</v>
      </c>
      <c r="AB354" s="294">
        <v>1174.23811</v>
      </c>
      <c r="AC354" s="294">
        <v>86.806384730000005</v>
      </c>
      <c r="AD354" s="294">
        <v>1369.100498</v>
      </c>
      <c r="AE354" s="294">
        <v>92.422361800000004</v>
      </c>
      <c r="AF354" s="294">
        <v>1548.101576</v>
      </c>
      <c r="AG354" s="294">
        <v>98.016684359999999</v>
      </c>
      <c r="AH354" s="294">
        <v>1704.742538</v>
      </c>
      <c r="AI354" s="294">
        <v>103.5655309</v>
      </c>
      <c r="AJ354" s="294">
        <v>1865.2735789999999</v>
      </c>
      <c r="AK354" s="294">
        <v>150.35567230000001</v>
      </c>
      <c r="AL354" s="294">
        <v>2031.5398929999999</v>
      </c>
      <c r="AM354" s="294">
        <v>197.36431390000001</v>
      </c>
      <c r="AN354" s="294">
        <v>2191.1685969999999</v>
      </c>
      <c r="AO354" s="294">
        <v>244.5909418</v>
      </c>
      <c r="AP354" s="294">
        <v>2327.9464499999999</v>
      </c>
      <c r="AQ354" s="294">
        <v>292.11131449999999</v>
      </c>
      <c r="AR354" s="294">
        <v>2429.6872189999999</v>
      </c>
      <c r="AS354" s="294">
        <v>339.83537230000002</v>
      </c>
      <c r="AT354" s="294">
        <v>2517.2214739999999</v>
      </c>
      <c r="AU354" s="294">
        <v>387.81064780000003</v>
      </c>
      <c r="AV354" s="294">
        <v>2625.7238430000002</v>
      </c>
      <c r="AW354" s="294">
        <v>435.88631650000002</v>
      </c>
      <c r="AX354" s="294">
        <v>2749.3593449999998</v>
      </c>
      <c r="AY354" s="294">
        <v>484.39597629999997</v>
      </c>
      <c r="AZ354" s="294">
        <v>2873.1889289999999</v>
      </c>
      <c r="BA354" s="294">
        <v>533.06857830000001</v>
      </c>
      <c r="BB354" s="294">
        <v>2986.7507220000002</v>
      </c>
      <c r="BC354" s="294">
        <v>581.97694479999996</v>
      </c>
      <c r="BD354" s="294">
        <v>3060.4275969999999</v>
      </c>
      <c r="BE354" s="294">
        <v>631.12045239999998</v>
      </c>
      <c r="BF354" s="294">
        <v>3132.5302900000002</v>
      </c>
      <c r="BG354" s="294">
        <v>680.49854860000005</v>
      </c>
      <c r="BH354" s="294">
        <v>3202.9855830000001</v>
      </c>
      <c r="BI354" s="294">
        <v>730.10998559999996</v>
      </c>
      <c r="BJ354" s="294">
        <v>3274.104777</v>
      </c>
      <c r="BK354" s="294">
        <v>779.95471640000005</v>
      </c>
      <c r="BL354" s="294">
        <v>3348.6347730000002</v>
      </c>
      <c r="BM354" s="294">
        <v>830.03122670000005</v>
      </c>
      <c r="BN354" s="294">
        <v>3419.4080210000002</v>
      </c>
      <c r="BO354" s="295">
        <v>837.24799499999995</v>
      </c>
      <c r="BP354" s="237"/>
      <c r="BQ354" s="498">
        <v>101.6298077</v>
      </c>
      <c r="BR354" s="499">
        <v>17.244178649999998</v>
      </c>
      <c r="BS354" s="499">
        <v>105.08987</v>
      </c>
      <c r="BT354" s="499">
        <v>19.51461419</v>
      </c>
      <c r="BU354" s="499">
        <v>109.2554445</v>
      </c>
      <c r="BV354" s="499">
        <v>22.373573929999999</v>
      </c>
      <c r="BW354" s="499">
        <v>112.26475790000001</v>
      </c>
      <c r="BX354" s="499">
        <v>25.37186092</v>
      </c>
      <c r="BY354" s="499">
        <v>115.69390799999999</v>
      </c>
      <c r="BZ354" s="499">
        <v>28.496035039999999</v>
      </c>
      <c r="CA354" s="499">
        <v>139.00902389999999</v>
      </c>
      <c r="CB354" s="499">
        <v>31.39179626</v>
      </c>
      <c r="CC354" s="499">
        <v>223.18534600000001</v>
      </c>
      <c r="CD354" s="499">
        <v>33.591061209999999</v>
      </c>
      <c r="CE354" s="499">
        <v>311.76206880000001</v>
      </c>
      <c r="CF354" s="499">
        <v>37.125604930000002</v>
      </c>
      <c r="CG354" s="499">
        <v>397.87437569999997</v>
      </c>
      <c r="CH354" s="499">
        <v>40.796475360000002</v>
      </c>
      <c r="CI354" s="499">
        <v>511.86451590000001</v>
      </c>
      <c r="CJ354" s="499">
        <v>44.548062100000003</v>
      </c>
      <c r="CK354" s="499">
        <v>677.07527560000005</v>
      </c>
      <c r="CL354" s="499">
        <v>48.42695569</v>
      </c>
      <c r="CM354" s="499">
        <v>854.90775559999997</v>
      </c>
      <c r="CN354" s="499">
        <v>52.797950970000002</v>
      </c>
      <c r="CO354" s="499">
        <v>1031.7640879999999</v>
      </c>
      <c r="CP354" s="499">
        <v>55.853109959999998</v>
      </c>
      <c r="CQ354" s="499">
        <v>1206.0623390000001</v>
      </c>
      <c r="CR354" s="499">
        <v>58.88572671</v>
      </c>
      <c r="CS354" s="499">
        <v>1364.527771</v>
      </c>
      <c r="CT354" s="499">
        <v>61.906191649999997</v>
      </c>
      <c r="CU354" s="499">
        <v>1505.434446</v>
      </c>
      <c r="CV354" s="499">
        <v>64.900269499999993</v>
      </c>
      <c r="CW354" s="499">
        <v>1674.2054659999999</v>
      </c>
      <c r="CX354" s="499">
        <v>67.904520869999999</v>
      </c>
      <c r="CY354" s="499">
        <v>1855.675927</v>
      </c>
      <c r="CZ354" s="499">
        <v>70.879210380000004</v>
      </c>
      <c r="DA354" s="499">
        <v>2000.3439760000001</v>
      </c>
      <c r="DB354" s="499">
        <v>73.838355059999998</v>
      </c>
      <c r="DC354" s="499">
        <v>2135.3069700000001</v>
      </c>
      <c r="DD354" s="499">
        <v>76.806527220000007</v>
      </c>
      <c r="DE354" s="499">
        <v>2252.4612320000001</v>
      </c>
      <c r="DF354" s="499">
        <v>79.759822170000007</v>
      </c>
      <c r="DG354" s="499">
        <v>2324.3094839999999</v>
      </c>
      <c r="DH354" s="499">
        <v>82.711955259999996</v>
      </c>
      <c r="DI354" s="499">
        <v>2396.8911950000002</v>
      </c>
      <c r="DJ354" s="499">
        <v>85.633836770000002</v>
      </c>
      <c r="DK354" s="499">
        <v>2468.0580540000001</v>
      </c>
      <c r="DL354" s="499">
        <v>88.592743929999997</v>
      </c>
      <c r="DM354" s="499">
        <v>2539.3585579999999</v>
      </c>
      <c r="DN354" s="499">
        <v>91.535182030000001</v>
      </c>
      <c r="DO354" s="499">
        <v>2691.2504650000001</v>
      </c>
      <c r="DP354" s="499">
        <v>94.476889670000006</v>
      </c>
      <c r="DQ354" s="499">
        <v>2846.1965709999999</v>
      </c>
      <c r="DR354" s="499">
        <v>97.417507810000004</v>
      </c>
      <c r="DS354" s="499">
        <v>3000.3813719999998</v>
      </c>
      <c r="DT354" s="499">
        <v>100.35781350000001</v>
      </c>
      <c r="DU354" s="499">
        <v>3153.7044820000001</v>
      </c>
      <c r="DV354" s="499">
        <v>103.2982092</v>
      </c>
      <c r="DW354" s="499">
        <v>3308.5320889999998</v>
      </c>
      <c r="DX354" s="499">
        <v>106.2394815</v>
      </c>
      <c r="DY354" s="499">
        <v>3452.5273430000002</v>
      </c>
      <c r="DZ354" s="499">
        <v>109.18165980000001</v>
      </c>
      <c r="EA354" s="499">
        <v>3546.6591109999999</v>
      </c>
      <c r="EB354" s="500">
        <v>112.1255381</v>
      </c>
      <c r="EC354" s="181"/>
      <c r="ED354" s="453">
        <v>101.6298077</v>
      </c>
      <c r="EE354" s="454">
        <v>17.244178649999998</v>
      </c>
      <c r="EF354" s="454">
        <v>141.56791630000001</v>
      </c>
      <c r="EG354" s="454">
        <v>19.51461419</v>
      </c>
      <c r="EH354" s="454">
        <v>158.3273011</v>
      </c>
      <c r="EI354" s="454">
        <v>22.720628340000001</v>
      </c>
      <c r="EJ354" s="454">
        <v>175.03978499999999</v>
      </c>
      <c r="EK354" s="454">
        <v>26.081312359999998</v>
      </c>
      <c r="EL354" s="454">
        <v>193.85162529999999</v>
      </c>
      <c r="EM354" s="454">
        <v>29.57885873</v>
      </c>
      <c r="EN354" s="454">
        <v>232.99050360000001</v>
      </c>
      <c r="EO354" s="454">
        <v>32.937304920000003</v>
      </c>
      <c r="EP354" s="454">
        <v>316.92666839999998</v>
      </c>
      <c r="EQ354" s="454">
        <v>35.783633510000001</v>
      </c>
      <c r="ER354" s="454">
        <v>405.62477969999998</v>
      </c>
      <c r="ES354" s="454">
        <v>39.732489659999999</v>
      </c>
      <c r="ET354" s="454">
        <v>492.43321859999998</v>
      </c>
      <c r="EU354" s="454">
        <v>43.831723400000001</v>
      </c>
      <c r="EV354" s="454">
        <v>607.35679730000004</v>
      </c>
      <c r="EW354" s="454">
        <v>48.024430449999997</v>
      </c>
      <c r="EX354" s="454">
        <v>778.70204939999996</v>
      </c>
      <c r="EY354" s="454">
        <v>52.359470969999997</v>
      </c>
      <c r="EZ354" s="454">
        <v>977.23218919999999</v>
      </c>
      <c r="FA354" s="454">
        <v>57.130391619999997</v>
      </c>
      <c r="FB354" s="454">
        <v>1174.23811</v>
      </c>
      <c r="FC354" s="454">
        <v>61.21874991</v>
      </c>
      <c r="FD354" s="454">
        <v>1369.100498</v>
      </c>
      <c r="FE354" s="454">
        <v>65.294621969999994</v>
      </c>
      <c r="FF354" s="454">
        <v>1548.101576</v>
      </c>
      <c r="FG354" s="454">
        <v>69.367784599999993</v>
      </c>
      <c r="FH354" s="454">
        <v>1704.742538</v>
      </c>
      <c r="FI354" s="454">
        <v>73.420964850000004</v>
      </c>
      <c r="FJ354" s="454">
        <v>1865.2735789999999</v>
      </c>
      <c r="FK354" s="454">
        <v>77.496380299999998</v>
      </c>
      <c r="FL354" s="454">
        <v>2031.5398929999999</v>
      </c>
      <c r="FM354" s="454">
        <v>81.547483200000002</v>
      </c>
      <c r="FN354" s="454">
        <v>2191.1685969999999</v>
      </c>
      <c r="FO354" s="454">
        <v>85.589398599999996</v>
      </c>
      <c r="FP354" s="454">
        <v>2327.9464499999999</v>
      </c>
      <c r="FQ354" s="454">
        <v>89.651314639999995</v>
      </c>
      <c r="FR354" s="454">
        <v>2429.6872189999999</v>
      </c>
      <c r="FS354" s="454">
        <v>93.703769940000001</v>
      </c>
      <c r="FT354" s="454">
        <v>2517.2214739999999</v>
      </c>
      <c r="FU354" s="454">
        <v>97.763533620000004</v>
      </c>
      <c r="FV354" s="454">
        <v>2625.7238430000002</v>
      </c>
      <c r="FW354" s="454">
        <v>101.7951563</v>
      </c>
      <c r="FX354" s="454">
        <v>2749.3593449999998</v>
      </c>
      <c r="FY354" s="454">
        <v>105.87852049999999</v>
      </c>
      <c r="FZ354" s="454">
        <v>2873.1889289999999</v>
      </c>
      <c r="GA354" s="454">
        <v>109.95043769999999</v>
      </c>
      <c r="GB354" s="454">
        <v>2986.7507220000002</v>
      </c>
      <c r="GC354" s="454">
        <v>114.0279347</v>
      </c>
      <c r="GD354" s="454">
        <v>3060.4275969999999</v>
      </c>
      <c r="GE354" s="454">
        <v>118.111829</v>
      </c>
      <c r="GF354" s="454">
        <v>3132.5302900000002</v>
      </c>
      <c r="GG354" s="454">
        <v>122.2025652</v>
      </c>
      <c r="GH354" s="454">
        <v>3202.9855830000001</v>
      </c>
      <c r="GI354" s="454">
        <v>126.3002113</v>
      </c>
      <c r="GJ354" s="454">
        <v>3274.104777</v>
      </c>
      <c r="GK354" s="454">
        <v>130.40521810000001</v>
      </c>
      <c r="GL354" s="454">
        <v>3348.6347730000002</v>
      </c>
      <c r="GM354" s="454">
        <v>134.5180403</v>
      </c>
      <c r="GN354" s="454">
        <v>3419.4080210000002</v>
      </c>
      <c r="GO354" s="455">
        <v>138.63875440000001</v>
      </c>
      <c r="GP354" s="456"/>
      <c r="GQ354" s="457">
        <v>101.6298077</v>
      </c>
      <c r="GR354" s="458">
        <v>17.244178649999998</v>
      </c>
      <c r="GS354" s="458">
        <v>162.29402669999999</v>
      </c>
      <c r="GT354" s="458">
        <v>19.51461419</v>
      </c>
      <c r="GU354" s="458">
        <v>194.41599020000001</v>
      </c>
      <c r="GV354" s="458">
        <v>25.090844000000001</v>
      </c>
      <c r="GW354" s="458">
        <v>225.1014548</v>
      </c>
      <c r="GX354" s="458">
        <v>30.790717969999999</v>
      </c>
      <c r="GY354" s="458">
        <v>257.81811040000002</v>
      </c>
      <c r="GZ354" s="458">
        <v>36.573316990000002</v>
      </c>
      <c r="HA354" s="458">
        <v>311.66879019999999</v>
      </c>
      <c r="HB354" s="458">
        <v>42.512784910000001</v>
      </c>
      <c r="HC354" s="458">
        <v>397.45199450000001</v>
      </c>
      <c r="HD354" s="458">
        <v>48.607806050000001</v>
      </c>
      <c r="HE354" s="458">
        <v>492.60990620000001</v>
      </c>
      <c r="HF354" s="458">
        <v>54.850302620000001</v>
      </c>
      <c r="HG354" s="458">
        <v>600.72066389999998</v>
      </c>
      <c r="HH354" s="458">
        <v>61.249015739999997</v>
      </c>
      <c r="HI354" s="458">
        <v>737.42310499999996</v>
      </c>
      <c r="HJ354" s="458">
        <v>67.797652490000004</v>
      </c>
      <c r="HK354" s="458">
        <v>926.08626679999998</v>
      </c>
      <c r="HL354" s="458">
        <v>74.507689060000004</v>
      </c>
      <c r="HM354" s="458">
        <v>1127.8766430000001</v>
      </c>
      <c r="HN354" s="458">
        <v>81.153280609999996</v>
      </c>
      <c r="HO354" s="458">
        <v>1329.4254989999999</v>
      </c>
      <c r="HP354" s="458">
        <v>86.806384730000005</v>
      </c>
      <c r="HQ354" s="458">
        <v>1529.5273529999999</v>
      </c>
      <c r="HR354" s="458">
        <v>92.422361800000004</v>
      </c>
      <c r="HS354" s="458">
        <v>1714.834998</v>
      </c>
      <c r="HT354" s="458">
        <v>98.016684359999999</v>
      </c>
      <c r="HU354" s="458">
        <v>2070.701411</v>
      </c>
      <c r="HV354" s="458">
        <v>103.5655309</v>
      </c>
      <c r="HW354" s="458">
        <v>3007.3970530000001</v>
      </c>
      <c r="HX354" s="458">
        <v>150.35567230000001</v>
      </c>
      <c r="HY354" s="458">
        <v>3957.961667</v>
      </c>
      <c r="HZ354" s="458">
        <v>197.36431390000001</v>
      </c>
      <c r="IA354" s="458">
        <v>4887.2144770000004</v>
      </c>
      <c r="IB354" s="458">
        <v>244.5909418</v>
      </c>
      <c r="IC354" s="458">
        <v>5802.6466460000001</v>
      </c>
      <c r="ID354" s="458">
        <v>292.11131449999999</v>
      </c>
      <c r="IE354" s="458">
        <v>6699.8608109999996</v>
      </c>
      <c r="IF354" s="458">
        <v>339.83537230000002</v>
      </c>
      <c r="IG354" s="458">
        <v>7554.2402400000001</v>
      </c>
      <c r="IH354" s="458">
        <v>387.81064780000003</v>
      </c>
      <c r="II354" s="458">
        <v>8418.8690019999995</v>
      </c>
      <c r="IJ354" s="458">
        <v>435.88631650000002</v>
      </c>
      <c r="IK354" s="458">
        <v>9251.7270189999999</v>
      </c>
      <c r="IL354" s="458">
        <v>484.39597629999997</v>
      </c>
      <c r="IM354" s="458">
        <v>10084.478880000001</v>
      </c>
      <c r="IN354" s="458">
        <v>533.06857830000001</v>
      </c>
      <c r="IO354" s="458">
        <v>10919.971380000001</v>
      </c>
      <c r="IP354" s="458">
        <v>581.97694479999996</v>
      </c>
      <c r="IQ354" s="458">
        <v>11757.97572</v>
      </c>
      <c r="IR354" s="458">
        <v>631.12045239999998</v>
      </c>
      <c r="IS354" s="458">
        <v>12591.55954</v>
      </c>
      <c r="IT354" s="458">
        <v>680.49854860000005</v>
      </c>
      <c r="IU354" s="458">
        <v>13422.309010000001</v>
      </c>
      <c r="IV354" s="458">
        <v>730.10998559999996</v>
      </c>
      <c r="IW354" s="458">
        <v>14250.60131</v>
      </c>
      <c r="IX354" s="458">
        <v>779.95471640000005</v>
      </c>
      <c r="IY354" s="458">
        <v>15020.58409</v>
      </c>
      <c r="IZ354" s="458">
        <v>830.03122670000005</v>
      </c>
      <c r="JA354" s="458">
        <v>15103.361370000001</v>
      </c>
      <c r="JB354" s="459">
        <v>837.24799499999995</v>
      </c>
      <c r="JC354" s="176"/>
      <c r="JD354" s="460">
        <v>101.6298077</v>
      </c>
      <c r="JE354" s="461">
        <v>17.244178649999998</v>
      </c>
      <c r="JF354" s="461">
        <v>162.29402669999999</v>
      </c>
      <c r="JG354" s="461">
        <v>19.51461419</v>
      </c>
      <c r="JH354" s="461">
        <v>194.41599020000001</v>
      </c>
      <c r="JI354" s="461">
        <v>25.090844000000001</v>
      </c>
      <c r="JJ354" s="461">
        <v>225.1014548</v>
      </c>
      <c r="JK354" s="461">
        <v>30.790717969999999</v>
      </c>
      <c r="JL354" s="461">
        <v>257.81811040000002</v>
      </c>
      <c r="JM354" s="461">
        <v>36.573316990000002</v>
      </c>
      <c r="JN354" s="461">
        <v>316.51419800000002</v>
      </c>
      <c r="JO354" s="461">
        <v>42.51355641</v>
      </c>
      <c r="JP354" s="461">
        <v>421.6709338</v>
      </c>
      <c r="JQ354" s="461">
        <v>48.610288050000001</v>
      </c>
      <c r="JR354" s="461">
        <v>531.35106789999998</v>
      </c>
      <c r="JS354" s="461">
        <v>54.855569789999997</v>
      </c>
      <c r="JT354" s="461">
        <v>639.4618256</v>
      </c>
      <c r="JU354" s="461">
        <v>61.258253019999998</v>
      </c>
      <c r="JV354" s="461">
        <v>776.16426669999998</v>
      </c>
      <c r="JW354" s="461">
        <v>67.812129619999993</v>
      </c>
      <c r="JX354" s="461">
        <v>1158.150506</v>
      </c>
      <c r="JY354" s="461">
        <v>74.528756619999996</v>
      </c>
      <c r="JZ354" s="461">
        <v>2132.9859929999998</v>
      </c>
      <c r="KA354" s="461">
        <v>121.6241012</v>
      </c>
      <c r="KB354" s="461">
        <v>3106.2145869999999</v>
      </c>
      <c r="KC354" s="461">
        <v>168.09565420000001</v>
      </c>
      <c r="KD354" s="461">
        <v>4077.0013330000002</v>
      </c>
      <c r="KE354" s="461">
        <v>214.8511762</v>
      </c>
      <c r="KF354" s="461">
        <v>5031.5873760000004</v>
      </c>
      <c r="KG354" s="461">
        <v>261.89241399999997</v>
      </c>
      <c r="KH354" s="461">
        <v>5963.4678720000002</v>
      </c>
      <c r="KI354" s="461">
        <v>309.12911609999998</v>
      </c>
      <c r="KJ354" s="461">
        <v>6899.1251490000004</v>
      </c>
      <c r="KK354" s="461">
        <v>356.71674819999998</v>
      </c>
      <c r="KL354" s="461">
        <v>7845.6715020000001</v>
      </c>
      <c r="KM354" s="461">
        <v>404.4424209</v>
      </c>
      <c r="KN354" s="461">
        <v>8783.3664000000008</v>
      </c>
      <c r="KO354" s="461">
        <v>452.3507821</v>
      </c>
      <c r="KP354" s="461">
        <v>9704.6573970000009</v>
      </c>
      <c r="KQ354" s="461">
        <v>500.58836129999997</v>
      </c>
      <c r="KR354" s="461">
        <v>10615.79118</v>
      </c>
      <c r="KS354" s="461">
        <v>548.99453530000005</v>
      </c>
      <c r="KT354" s="461">
        <v>11458.15654</v>
      </c>
      <c r="KU354" s="461">
        <v>597.65482129999998</v>
      </c>
      <c r="KV354" s="461">
        <v>12303.22856</v>
      </c>
      <c r="KW354" s="461">
        <v>646.34408710000002</v>
      </c>
      <c r="KX354" s="461">
        <v>13146.36637</v>
      </c>
      <c r="KY354" s="461">
        <v>695.56167909999999</v>
      </c>
      <c r="KZ354" s="461">
        <v>13990.972889999999</v>
      </c>
      <c r="LA354" s="461">
        <v>744.90317649999997</v>
      </c>
      <c r="LB354" s="461">
        <v>14921.3397</v>
      </c>
      <c r="LC354" s="461">
        <v>794.47721300000001</v>
      </c>
      <c r="LD354" s="461">
        <v>14993.15566</v>
      </c>
      <c r="LE354" s="461">
        <v>801.75798629999997</v>
      </c>
      <c r="LF354" s="461">
        <v>15068.258110000001</v>
      </c>
      <c r="LG354" s="461">
        <v>809.02589290000003</v>
      </c>
      <c r="LH354" s="461">
        <v>15130.24876</v>
      </c>
      <c r="LI354" s="461">
        <v>816.2816871</v>
      </c>
      <c r="LJ354" s="461">
        <v>15211.335300000001</v>
      </c>
      <c r="LK354" s="461">
        <v>823.52724869999997</v>
      </c>
      <c r="LL354" s="461">
        <v>15298.672780000001</v>
      </c>
      <c r="LM354" s="461">
        <v>830.76291960000003</v>
      </c>
      <c r="LN354" s="461">
        <v>15381.316220000001</v>
      </c>
      <c r="LO354" s="462">
        <v>837.98978959999999</v>
      </c>
      <c r="LP354" s="135"/>
    </row>
    <row r="355" spans="1:328" outlineLevel="1">
      <c r="A355" s="65"/>
      <c r="B355" s="221" t="s">
        <v>349</v>
      </c>
      <c r="D355" s="293">
        <v>24.347570959999999</v>
      </c>
      <c r="E355" s="294">
        <v>9.3398760989999996</v>
      </c>
      <c r="F355" s="294">
        <v>34.384274310000002</v>
      </c>
      <c r="G355" s="294">
        <v>10.485790870000001</v>
      </c>
      <c r="H355" s="294">
        <v>38.594655770000003</v>
      </c>
      <c r="I355" s="294">
        <v>13.39179193</v>
      </c>
      <c r="J355" s="294">
        <v>42.417038939999998</v>
      </c>
      <c r="K355" s="294">
        <v>16.261093779999999</v>
      </c>
      <c r="L355" s="294">
        <v>46.759789959999999</v>
      </c>
      <c r="M355" s="294">
        <v>19.114172190000001</v>
      </c>
      <c r="N355" s="294">
        <v>55.1277981</v>
      </c>
      <c r="O355" s="294">
        <v>22.01190373</v>
      </c>
      <c r="P355" s="294">
        <v>70.847152870000002</v>
      </c>
      <c r="Q355" s="294">
        <v>24.908911109999998</v>
      </c>
      <c r="R355" s="294">
        <v>87.432930959999993</v>
      </c>
      <c r="S355" s="294">
        <v>27.854484169999999</v>
      </c>
      <c r="T355" s="294">
        <v>103.7395154</v>
      </c>
      <c r="U355" s="294">
        <v>30.801041819999998</v>
      </c>
      <c r="V355" s="294">
        <v>125.21844609999999</v>
      </c>
      <c r="W355" s="294">
        <v>33.780228780000002</v>
      </c>
      <c r="X355" s="294">
        <v>166.9614138</v>
      </c>
      <c r="Y355" s="294">
        <v>36.789753920000003</v>
      </c>
      <c r="Z355" s="294">
        <v>243.01553999999999</v>
      </c>
      <c r="AA355" s="294">
        <v>39.71806625</v>
      </c>
      <c r="AB355" s="294">
        <v>318.79037620000003</v>
      </c>
      <c r="AC355" s="294">
        <v>42.116787690000002</v>
      </c>
      <c r="AD355" s="294">
        <v>394.13114910000002</v>
      </c>
      <c r="AE355" s="294">
        <v>44.478963960000002</v>
      </c>
      <c r="AF355" s="294">
        <v>466.40788700000002</v>
      </c>
      <c r="AG355" s="294">
        <v>46.809256040000001</v>
      </c>
      <c r="AH355" s="294">
        <v>534.55721189999997</v>
      </c>
      <c r="AI355" s="294">
        <v>49.09948421</v>
      </c>
      <c r="AJ355" s="294">
        <v>603.38113739999994</v>
      </c>
      <c r="AK355" s="294">
        <v>70.772056550000002</v>
      </c>
      <c r="AL355" s="294">
        <v>673.16494290000003</v>
      </c>
      <c r="AM355" s="294">
        <v>92.177492240000007</v>
      </c>
      <c r="AN355" s="294">
        <v>770.56497249999995</v>
      </c>
      <c r="AO355" s="294">
        <v>113.4842488</v>
      </c>
      <c r="AP355" s="294">
        <v>880.29330140000002</v>
      </c>
      <c r="AQ355" s="294">
        <v>134.63575169999999</v>
      </c>
      <c r="AR355" s="294">
        <v>982.9228104</v>
      </c>
      <c r="AS355" s="294">
        <v>155.4775017</v>
      </c>
      <c r="AT355" s="294">
        <v>1040.448711</v>
      </c>
      <c r="AU355" s="294">
        <v>176.2994468</v>
      </c>
      <c r="AV355" s="294">
        <v>1081.791806</v>
      </c>
      <c r="AW355" s="294">
        <v>196.9426915</v>
      </c>
      <c r="AX355" s="294">
        <v>1109.2058790000001</v>
      </c>
      <c r="AY355" s="294">
        <v>217.38902870000001</v>
      </c>
      <c r="AZ355" s="294">
        <v>1136.74847</v>
      </c>
      <c r="BA355" s="294">
        <v>237.697461</v>
      </c>
      <c r="BB355" s="294">
        <v>1161.701693</v>
      </c>
      <c r="BC355" s="294">
        <v>257.85546640000001</v>
      </c>
      <c r="BD355" s="294">
        <v>1176.069387</v>
      </c>
      <c r="BE355" s="294">
        <v>277.86616420000001</v>
      </c>
      <c r="BF355" s="294">
        <v>1189.992495</v>
      </c>
      <c r="BG355" s="294">
        <v>297.7325237</v>
      </c>
      <c r="BH355" s="294">
        <v>1203.449351</v>
      </c>
      <c r="BI355" s="294">
        <v>317.45704499999999</v>
      </c>
      <c r="BJ355" s="294">
        <v>1217.0385409999999</v>
      </c>
      <c r="BK355" s="294">
        <v>337.04260099999999</v>
      </c>
      <c r="BL355" s="294">
        <v>1231.4970249999999</v>
      </c>
      <c r="BM355" s="294">
        <v>356.49128730000001</v>
      </c>
      <c r="BN355" s="294">
        <v>1244.919034</v>
      </c>
      <c r="BO355" s="295">
        <v>357.4105035</v>
      </c>
      <c r="BP355" s="237"/>
      <c r="BQ355" s="498">
        <v>24.347570959999999</v>
      </c>
      <c r="BR355" s="499">
        <v>9.3398760989999996</v>
      </c>
      <c r="BS355" s="499">
        <v>25.163364789999999</v>
      </c>
      <c r="BT355" s="499">
        <v>10.485790870000001</v>
      </c>
      <c r="BU355" s="499">
        <v>26.153621279999999</v>
      </c>
      <c r="BV355" s="499">
        <v>11.94149734</v>
      </c>
      <c r="BW355" s="499">
        <v>26.657081139999999</v>
      </c>
      <c r="BX355" s="499">
        <v>13.417918589999999</v>
      </c>
      <c r="BY355" s="499">
        <v>27.295196919999999</v>
      </c>
      <c r="BZ355" s="499">
        <v>14.93138061</v>
      </c>
      <c r="CA355" s="499">
        <v>31.602640480000002</v>
      </c>
      <c r="CB355" s="499">
        <v>16.311962529999999</v>
      </c>
      <c r="CC355" s="499">
        <v>47.089209570000001</v>
      </c>
      <c r="CD355" s="499">
        <v>17.289030459999999</v>
      </c>
      <c r="CE355" s="499">
        <v>63.486950800000002</v>
      </c>
      <c r="CF355" s="499">
        <v>18.947994609999999</v>
      </c>
      <c r="CG355" s="499">
        <v>79.540735350000006</v>
      </c>
      <c r="CH355" s="499">
        <v>20.62890539</v>
      </c>
      <c r="CI355" s="499">
        <v>100.7750348</v>
      </c>
      <c r="CJ355" s="499">
        <v>22.326648370000001</v>
      </c>
      <c r="CK355" s="499">
        <v>131.5258833</v>
      </c>
      <c r="CL355" s="499">
        <v>24.058691509999999</v>
      </c>
      <c r="CM355" s="499">
        <v>164.67700149999999</v>
      </c>
      <c r="CN355" s="499">
        <v>26.003323120000001</v>
      </c>
      <c r="CO355" s="499">
        <v>197.51264860000001</v>
      </c>
      <c r="CP355" s="499">
        <v>27.273614649999999</v>
      </c>
      <c r="CQ355" s="499">
        <v>230.00733650000001</v>
      </c>
      <c r="CR355" s="499">
        <v>28.52550931</v>
      </c>
      <c r="CS355" s="499">
        <v>259.48885999999999</v>
      </c>
      <c r="CT355" s="499">
        <v>29.761744220000001</v>
      </c>
      <c r="CU355" s="499">
        <v>295.81884819999999</v>
      </c>
      <c r="CV355" s="499">
        <v>30.97711945</v>
      </c>
      <c r="CW355" s="499">
        <v>367.8892189</v>
      </c>
      <c r="CX355" s="499">
        <v>32.18162882</v>
      </c>
      <c r="CY355" s="499">
        <v>445.00146050000001</v>
      </c>
      <c r="CZ355" s="499">
        <v>33.332780620000001</v>
      </c>
      <c r="DA355" s="499">
        <v>528.84383279999997</v>
      </c>
      <c r="DB355" s="499">
        <v>34.49831623</v>
      </c>
      <c r="DC355" s="499">
        <v>617.20084150000002</v>
      </c>
      <c r="DD355" s="499">
        <v>35.649284260000002</v>
      </c>
      <c r="DE355" s="499">
        <v>705.20872740000004</v>
      </c>
      <c r="DF355" s="499">
        <v>36.748518269999998</v>
      </c>
      <c r="DG355" s="499">
        <v>790.15055180000002</v>
      </c>
      <c r="DH355" s="499">
        <v>37.867667189999999</v>
      </c>
      <c r="DI355" s="499">
        <v>876.41010429999994</v>
      </c>
      <c r="DJ355" s="499">
        <v>38.966393840000002</v>
      </c>
      <c r="DK355" s="499">
        <v>960.15384659999995</v>
      </c>
      <c r="DL355" s="499">
        <v>40.042355329999999</v>
      </c>
      <c r="DM355" s="499">
        <v>1041.3534179999999</v>
      </c>
      <c r="DN355" s="499">
        <v>41.107148109999997</v>
      </c>
      <c r="DO355" s="499">
        <v>1071.1277849999999</v>
      </c>
      <c r="DP355" s="499">
        <v>42.158485630000001</v>
      </c>
      <c r="DQ355" s="499">
        <v>1101.4037020000001</v>
      </c>
      <c r="DR355" s="499">
        <v>43.19644967</v>
      </c>
      <c r="DS355" s="499">
        <v>1131.3635240000001</v>
      </c>
      <c r="DT355" s="499">
        <v>44.221617909999999</v>
      </c>
      <c r="DU355" s="499">
        <v>1160.9416900000001</v>
      </c>
      <c r="DV355" s="499">
        <v>45.234387380000001</v>
      </c>
      <c r="DW355" s="499">
        <v>1190.6595299999999</v>
      </c>
      <c r="DX355" s="499">
        <v>46.235310220000002</v>
      </c>
      <c r="DY355" s="499">
        <v>1217.840365</v>
      </c>
      <c r="DZ355" s="499">
        <v>47.224595790000002</v>
      </c>
      <c r="EA355" s="499">
        <v>1233.9384829999999</v>
      </c>
      <c r="EB355" s="500">
        <v>48.202775350000003</v>
      </c>
      <c r="EC355" s="181"/>
      <c r="ED355" s="453">
        <v>24.347570959999999</v>
      </c>
      <c r="EE355" s="454">
        <v>9.3398760989999996</v>
      </c>
      <c r="EF355" s="454">
        <v>34.384274310000002</v>
      </c>
      <c r="EG355" s="454">
        <v>10.485790870000001</v>
      </c>
      <c r="EH355" s="454">
        <v>38.594655770000003</v>
      </c>
      <c r="EI355" s="454">
        <v>12.12673146</v>
      </c>
      <c r="EJ355" s="454">
        <v>42.417038939999998</v>
      </c>
      <c r="EK355" s="454">
        <v>13.77397781</v>
      </c>
      <c r="EL355" s="454">
        <v>46.759789959999999</v>
      </c>
      <c r="EM355" s="454">
        <v>15.45868533</v>
      </c>
      <c r="EN355" s="454">
        <v>55.1277981</v>
      </c>
      <c r="EO355" s="454">
        <v>17.05399414</v>
      </c>
      <c r="EP355" s="454">
        <v>70.847152870000002</v>
      </c>
      <c r="EQ355" s="454">
        <v>18.337205860000001</v>
      </c>
      <c r="ER355" s="454">
        <v>87.432930959999993</v>
      </c>
      <c r="ES355" s="454">
        <v>20.17724518</v>
      </c>
      <c r="ET355" s="454">
        <v>103.7395154</v>
      </c>
      <c r="EU355" s="454">
        <v>22.042194949999999</v>
      </c>
      <c r="EV355" s="454">
        <v>125.21844609999999</v>
      </c>
      <c r="EW355" s="454">
        <v>23.928206769999999</v>
      </c>
      <c r="EX355" s="454">
        <v>166.9614138</v>
      </c>
      <c r="EY355" s="454">
        <v>25.853600839999999</v>
      </c>
      <c r="EZ355" s="454">
        <v>243.01553999999999</v>
      </c>
      <c r="FA355" s="454">
        <v>27.960775730000002</v>
      </c>
      <c r="FB355" s="454">
        <v>318.79037620000003</v>
      </c>
      <c r="FC355" s="454">
        <v>29.702159590000001</v>
      </c>
      <c r="FD355" s="454">
        <v>394.13114910000002</v>
      </c>
      <c r="FE355" s="454">
        <v>31.423533020000001</v>
      </c>
      <c r="FF355" s="454">
        <v>466.40788700000002</v>
      </c>
      <c r="FG355" s="454">
        <v>33.127568140000001</v>
      </c>
      <c r="FH355" s="454">
        <v>534.55721189999997</v>
      </c>
      <c r="FI355" s="454">
        <v>34.808217290000002</v>
      </c>
      <c r="FJ355" s="454">
        <v>603.38113739999994</v>
      </c>
      <c r="FK355" s="454">
        <v>36.477361469999998</v>
      </c>
      <c r="FL355" s="454">
        <v>673.16494290000003</v>
      </c>
      <c r="FM355" s="454">
        <v>38.08612789</v>
      </c>
      <c r="FN355" s="454">
        <v>770.56497249999995</v>
      </c>
      <c r="FO355" s="454">
        <v>39.71139951</v>
      </c>
      <c r="FP355" s="454">
        <v>880.29330140000002</v>
      </c>
      <c r="FQ355" s="454">
        <v>41.320796360000003</v>
      </c>
      <c r="FR355" s="454">
        <v>982.9228104</v>
      </c>
      <c r="FS355" s="454">
        <v>42.870252010000002</v>
      </c>
      <c r="FT355" s="454">
        <v>1040.448711</v>
      </c>
      <c r="FU355" s="454">
        <v>44.44348548</v>
      </c>
      <c r="FV355" s="454">
        <v>1081.791806</v>
      </c>
      <c r="FW355" s="454">
        <v>45.993212679999999</v>
      </c>
      <c r="FX355" s="454">
        <v>1109.2058790000001</v>
      </c>
      <c r="FY355" s="454">
        <v>47.516556389999998</v>
      </c>
      <c r="FZ355" s="454">
        <v>1136.74847</v>
      </c>
      <c r="GA355" s="454">
        <v>49.027350230000003</v>
      </c>
      <c r="GB355" s="454">
        <v>1161.701693</v>
      </c>
      <c r="GC355" s="454">
        <v>50.52214961</v>
      </c>
      <c r="GD355" s="454">
        <v>1176.069387</v>
      </c>
      <c r="GE355" s="454">
        <v>52.001611969999999</v>
      </c>
      <c r="GF355" s="454">
        <v>1189.992495</v>
      </c>
      <c r="GG355" s="454">
        <v>53.466209769999999</v>
      </c>
      <c r="GH355" s="454">
        <v>1203.449351</v>
      </c>
      <c r="GI355" s="454">
        <v>54.916235450000002</v>
      </c>
      <c r="GJ355" s="454">
        <v>1217.0385409999999</v>
      </c>
      <c r="GK355" s="454">
        <v>56.35213555</v>
      </c>
      <c r="GL355" s="454">
        <v>1231.4970249999999</v>
      </c>
      <c r="GM355" s="454">
        <v>57.774343700000003</v>
      </c>
      <c r="GN355" s="454">
        <v>1244.919034</v>
      </c>
      <c r="GO355" s="455">
        <v>59.183118139999998</v>
      </c>
      <c r="GP355" s="456"/>
      <c r="GQ355" s="457">
        <v>24.347570959999999</v>
      </c>
      <c r="GR355" s="458">
        <v>9.3398760989999996</v>
      </c>
      <c r="GS355" s="458">
        <v>39.563597680000001</v>
      </c>
      <c r="GT355" s="458">
        <v>10.485790870000001</v>
      </c>
      <c r="GU355" s="458">
        <v>47.714455890000004</v>
      </c>
      <c r="GV355" s="458">
        <v>13.39179193</v>
      </c>
      <c r="GW355" s="458">
        <v>54.785844400000002</v>
      </c>
      <c r="GX355" s="458">
        <v>16.261093779999999</v>
      </c>
      <c r="GY355" s="458">
        <v>62.374206399999998</v>
      </c>
      <c r="GZ355" s="458">
        <v>19.114172190000001</v>
      </c>
      <c r="HA355" s="458">
        <v>73.959023939999994</v>
      </c>
      <c r="HB355" s="458">
        <v>22.01190373</v>
      </c>
      <c r="HC355" s="458">
        <v>90.214875199999994</v>
      </c>
      <c r="HD355" s="458">
        <v>24.908911109999998</v>
      </c>
      <c r="HE355" s="458">
        <v>118.16250460000001</v>
      </c>
      <c r="HF355" s="458">
        <v>27.854484169999999</v>
      </c>
      <c r="HG355" s="458">
        <v>177.76224590000001</v>
      </c>
      <c r="HH355" s="458">
        <v>30.801041819999998</v>
      </c>
      <c r="HI355" s="458">
        <v>242.67557919999999</v>
      </c>
      <c r="HJ355" s="458">
        <v>33.780228780000002</v>
      </c>
      <c r="HK355" s="458">
        <v>317.30248060000002</v>
      </c>
      <c r="HL355" s="458">
        <v>36.789753920000003</v>
      </c>
      <c r="HM355" s="458">
        <v>394.3423459</v>
      </c>
      <c r="HN355" s="458">
        <v>39.71806625</v>
      </c>
      <c r="HO355" s="458">
        <v>471.40250300000002</v>
      </c>
      <c r="HP355" s="458">
        <v>42.116787690000002</v>
      </c>
      <c r="HQ355" s="458">
        <v>548.24868570000001</v>
      </c>
      <c r="HR355" s="458">
        <v>44.478963960000002</v>
      </c>
      <c r="HS355" s="458">
        <v>622.26441169999998</v>
      </c>
      <c r="HT355" s="458">
        <v>46.809256040000001</v>
      </c>
      <c r="HU355" s="458">
        <v>730.34925280000004</v>
      </c>
      <c r="HV355" s="458">
        <v>49.09948421</v>
      </c>
      <c r="HW355" s="458">
        <v>953.7755674</v>
      </c>
      <c r="HX355" s="458">
        <v>70.772056550000002</v>
      </c>
      <c r="HY355" s="458">
        <v>1181.737862</v>
      </c>
      <c r="HZ355" s="458">
        <v>92.177492240000007</v>
      </c>
      <c r="IA355" s="458">
        <v>1408.931936</v>
      </c>
      <c r="IB355" s="458">
        <v>113.4842488</v>
      </c>
      <c r="IC355" s="458">
        <v>1633.3610759999999</v>
      </c>
      <c r="ID355" s="458">
        <v>134.63575169999999</v>
      </c>
      <c r="IE355" s="458">
        <v>1851.2220580000001</v>
      </c>
      <c r="IF355" s="458">
        <v>155.4775017</v>
      </c>
      <c r="IG355" s="458">
        <v>2055.3118530000002</v>
      </c>
      <c r="IH355" s="458">
        <v>176.2994468</v>
      </c>
      <c r="II355" s="458">
        <v>2228.042559</v>
      </c>
      <c r="IJ355" s="458">
        <v>196.9426915</v>
      </c>
      <c r="IK355" s="458">
        <v>2390.937664</v>
      </c>
      <c r="IL355" s="458">
        <v>217.38902870000001</v>
      </c>
      <c r="IM355" s="458">
        <v>2553.6003540000002</v>
      </c>
      <c r="IN355" s="458">
        <v>237.697461</v>
      </c>
      <c r="IO355" s="458">
        <v>2716.6389840000002</v>
      </c>
      <c r="IP355" s="458">
        <v>257.85546640000001</v>
      </c>
      <c r="IQ355" s="458">
        <v>2879.955485</v>
      </c>
      <c r="IR355" s="458">
        <v>277.86616420000001</v>
      </c>
      <c r="IS355" s="458">
        <v>3042.009564</v>
      </c>
      <c r="IT355" s="458">
        <v>297.7325237</v>
      </c>
      <c r="IU355" s="458">
        <v>3203.085114</v>
      </c>
      <c r="IV355" s="458">
        <v>317.45704499999999</v>
      </c>
      <c r="IW355" s="458">
        <v>3363.2629219999999</v>
      </c>
      <c r="IX355" s="458">
        <v>337.04260099999999</v>
      </c>
      <c r="IY355" s="458">
        <v>3491.9821400000001</v>
      </c>
      <c r="IZ355" s="458">
        <v>356.49128730000001</v>
      </c>
      <c r="JA355" s="458">
        <v>3502.9841649999998</v>
      </c>
      <c r="JB355" s="459">
        <v>357.4105035</v>
      </c>
      <c r="JC355" s="176"/>
      <c r="JD355" s="460">
        <v>24.347570959999999</v>
      </c>
      <c r="JE355" s="461">
        <v>9.3398760989999996</v>
      </c>
      <c r="JF355" s="461">
        <v>39.563597680000001</v>
      </c>
      <c r="JG355" s="461">
        <v>10.485790870000001</v>
      </c>
      <c r="JH355" s="461">
        <v>47.714455890000004</v>
      </c>
      <c r="JI355" s="461">
        <v>13.39179193</v>
      </c>
      <c r="JJ355" s="461">
        <v>54.785844400000002</v>
      </c>
      <c r="JK355" s="461">
        <v>16.261093779999999</v>
      </c>
      <c r="JL355" s="461">
        <v>62.374206399999998</v>
      </c>
      <c r="JM355" s="461">
        <v>19.114172190000001</v>
      </c>
      <c r="JN355" s="461">
        <v>84.642168159999997</v>
      </c>
      <c r="JO355" s="461">
        <v>22.01058342</v>
      </c>
      <c r="JP355" s="461">
        <v>143.5727924</v>
      </c>
      <c r="JQ355" s="461">
        <v>24.904696380000001</v>
      </c>
      <c r="JR355" s="461">
        <v>203.459329</v>
      </c>
      <c r="JS355" s="461">
        <v>27.845602639999999</v>
      </c>
      <c r="JT355" s="461">
        <v>263.05907029999997</v>
      </c>
      <c r="JU355" s="461">
        <v>30.785589720000001</v>
      </c>
      <c r="JV355" s="461">
        <v>327.97240369999997</v>
      </c>
      <c r="JW355" s="461">
        <v>33.756186820000003</v>
      </c>
      <c r="JX355" s="461">
        <v>441.00873510000002</v>
      </c>
      <c r="JY355" s="461">
        <v>36.755025119999999</v>
      </c>
      <c r="JZ355" s="461">
        <v>671.63406020000002</v>
      </c>
      <c r="KA355" s="461">
        <v>59.432984390000001</v>
      </c>
      <c r="KB355" s="461">
        <v>901.90150900000003</v>
      </c>
      <c r="KC355" s="461">
        <v>81.406617100000005</v>
      </c>
      <c r="KD355" s="461">
        <v>1131.6492370000001</v>
      </c>
      <c r="KE355" s="461">
        <v>103.1815728</v>
      </c>
      <c r="KF355" s="461">
        <v>1358.1982620000001</v>
      </c>
      <c r="KG355" s="461">
        <v>124.7787374</v>
      </c>
      <c r="KH355" s="461">
        <v>1580.4363060000001</v>
      </c>
      <c r="KI355" s="461">
        <v>146.18318160000001</v>
      </c>
      <c r="KJ355" s="461">
        <v>1803.124779</v>
      </c>
      <c r="KK355" s="461">
        <v>167.44831070000001</v>
      </c>
      <c r="KL355" s="461">
        <v>2027.236148</v>
      </c>
      <c r="KM355" s="461">
        <v>188.34600349999999</v>
      </c>
      <c r="KN355" s="461">
        <v>2252.1206870000001</v>
      </c>
      <c r="KO355" s="461">
        <v>209.24255220000001</v>
      </c>
      <c r="KP355" s="461">
        <v>2477.1961550000001</v>
      </c>
      <c r="KQ355" s="461">
        <v>229.99331549999999</v>
      </c>
      <c r="KR355" s="461">
        <v>2667.8087959999998</v>
      </c>
      <c r="KS355" s="461">
        <v>250.3449415</v>
      </c>
      <c r="KT355" s="461">
        <v>2833.4241809999999</v>
      </c>
      <c r="KU355" s="461">
        <v>270.77505459999998</v>
      </c>
      <c r="KV355" s="461">
        <v>2999.1983789999999</v>
      </c>
      <c r="KW355" s="461">
        <v>291.01662700000003</v>
      </c>
      <c r="KX355" s="461">
        <v>3164.2276710000001</v>
      </c>
      <c r="KY355" s="461">
        <v>311.04645069999998</v>
      </c>
      <c r="KZ355" s="461">
        <v>3329.3234069999999</v>
      </c>
      <c r="LA355" s="461">
        <v>330.95064120000001</v>
      </c>
      <c r="LB355" s="461">
        <v>3484.4855520000001</v>
      </c>
      <c r="LC355" s="461">
        <v>350.7093165</v>
      </c>
      <c r="LD355" s="461">
        <v>3493.097233</v>
      </c>
      <c r="LE355" s="461">
        <v>351.6729168</v>
      </c>
      <c r="LF355" s="461">
        <v>3501.9949809999998</v>
      </c>
      <c r="LG355" s="461">
        <v>352.62564120000002</v>
      </c>
      <c r="LH355" s="461">
        <v>3508.9570159999998</v>
      </c>
      <c r="LI355" s="461">
        <v>353.56744300000003</v>
      </c>
      <c r="LJ355" s="461">
        <v>3518.5219739999998</v>
      </c>
      <c r="LK355" s="461">
        <v>354.49879659999999</v>
      </c>
      <c r="LL355" s="461">
        <v>3528.7414960000001</v>
      </c>
      <c r="LM355" s="461">
        <v>355.41953840000002</v>
      </c>
      <c r="LN355" s="461">
        <v>3538.554815</v>
      </c>
      <c r="LO355" s="462">
        <v>356.32985630000002</v>
      </c>
      <c r="LP355" s="135"/>
    </row>
    <row r="356" spans="1:328" outlineLevel="1">
      <c r="A356" s="65"/>
      <c r="B356" s="221" t="s">
        <v>372</v>
      </c>
      <c r="D356" s="293">
        <v>0</v>
      </c>
      <c r="E356" s="294">
        <v>0</v>
      </c>
      <c r="F356" s="294">
        <v>0</v>
      </c>
      <c r="G356" s="294">
        <v>0</v>
      </c>
      <c r="H356" s="294">
        <v>0</v>
      </c>
      <c r="I356" s="294">
        <v>0</v>
      </c>
      <c r="J356" s="294">
        <v>0</v>
      </c>
      <c r="K356" s="294">
        <v>0</v>
      </c>
      <c r="L356" s="294">
        <v>0</v>
      </c>
      <c r="M356" s="294">
        <v>0</v>
      </c>
      <c r="N356" s="294">
        <v>0</v>
      </c>
      <c r="O356" s="294">
        <v>0</v>
      </c>
      <c r="P356" s="294">
        <v>0</v>
      </c>
      <c r="Q356" s="294">
        <v>0</v>
      </c>
      <c r="R356" s="294">
        <v>0</v>
      </c>
      <c r="S356" s="294">
        <v>0</v>
      </c>
      <c r="T356" s="294">
        <v>0</v>
      </c>
      <c r="U356" s="294">
        <v>0</v>
      </c>
      <c r="V356" s="294">
        <v>0</v>
      </c>
      <c r="W356" s="294">
        <v>0</v>
      </c>
      <c r="X356" s="294">
        <v>0</v>
      </c>
      <c r="Y356" s="294">
        <v>0</v>
      </c>
      <c r="Z356" s="294">
        <v>0</v>
      </c>
      <c r="AA356" s="294">
        <v>0</v>
      </c>
      <c r="AB356" s="294">
        <v>0</v>
      </c>
      <c r="AC356" s="294">
        <v>0</v>
      </c>
      <c r="AD356" s="294">
        <v>0</v>
      </c>
      <c r="AE356" s="294">
        <v>0</v>
      </c>
      <c r="AF356" s="294">
        <v>0</v>
      </c>
      <c r="AG356" s="294">
        <v>0</v>
      </c>
      <c r="AH356" s="294">
        <v>0</v>
      </c>
      <c r="AI356" s="294">
        <v>0</v>
      </c>
      <c r="AJ356" s="294">
        <v>0</v>
      </c>
      <c r="AK356" s="294">
        <v>0</v>
      </c>
      <c r="AL356" s="294">
        <v>0</v>
      </c>
      <c r="AM356" s="294">
        <v>0</v>
      </c>
      <c r="AN356" s="294">
        <v>0</v>
      </c>
      <c r="AO356" s="294">
        <v>0</v>
      </c>
      <c r="AP356" s="294">
        <v>0</v>
      </c>
      <c r="AQ356" s="294">
        <v>0</v>
      </c>
      <c r="AR356" s="294">
        <v>0</v>
      </c>
      <c r="AS356" s="294">
        <v>0</v>
      </c>
      <c r="AT356" s="294">
        <v>0</v>
      </c>
      <c r="AU356" s="294">
        <v>0</v>
      </c>
      <c r="AV356" s="294">
        <v>0</v>
      </c>
      <c r="AW356" s="294">
        <v>0</v>
      </c>
      <c r="AX356" s="294">
        <v>0</v>
      </c>
      <c r="AY356" s="294">
        <v>0</v>
      </c>
      <c r="AZ356" s="294">
        <v>0</v>
      </c>
      <c r="BA356" s="294">
        <v>0</v>
      </c>
      <c r="BB356" s="294">
        <v>0</v>
      </c>
      <c r="BC356" s="294">
        <v>0</v>
      </c>
      <c r="BD356" s="294">
        <v>0</v>
      </c>
      <c r="BE356" s="294">
        <v>0</v>
      </c>
      <c r="BF356" s="294">
        <v>0</v>
      </c>
      <c r="BG356" s="294">
        <v>0</v>
      </c>
      <c r="BH356" s="294">
        <v>0</v>
      </c>
      <c r="BI356" s="294">
        <v>0</v>
      </c>
      <c r="BJ356" s="294">
        <v>0</v>
      </c>
      <c r="BK356" s="294">
        <v>0</v>
      </c>
      <c r="BL356" s="294">
        <v>0</v>
      </c>
      <c r="BM356" s="294">
        <v>0</v>
      </c>
      <c r="BN356" s="294">
        <v>0</v>
      </c>
      <c r="BO356" s="295">
        <v>0</v>
      </c>
      <c r="BP356" s="237"/>
      <c r="BQ356" s="498">
        <v>0</v>
      </c>
      <c r="BR356" s="499">
        <v>0</v>
      </c>
      <c r="BS356" s="499">
        <v>0</v>
      </c>
      <c r="BT356" s="499">
        <v>0</v>
      </c>
      <c r="BU356" s="499">
        <v>0</v>
      </c>
      <c r="BV356" s="499">
        <v>0</v>
      </c>
      <c r="BW356" s="499">
        <v>0</v>
      </c>
      <c r="BX356" s="499">
        <v>0</v>
      </c>
      <c r="BY356" s="499">
        <v>0</v>
      </c>
      <c r="BZ356" s="499">
        <v>0</v>
      </c>
      <c r="CA356" s="499">
        <v>0</v>
      </c>
      <c r="CB356" s="499">
        <v>0</v>
      </c>
      <c r="CC356" s="499">
        <v>0</v>
      </c>
      <c r="CD356" s="499">
        <v>0</v>
      </c>
      <c r="CE356" s="499">
        <v>0</v>
      </c>
      <c r="CF356" s="499">
        <v>0</v>
      </c>
      <c r="CG356" s="499">
        <v>0</v>
      </c>
      <c r="CH356" s="499">
        <v>0</v>
      </c>
      <c r="CI356" s="499">
        <v>0</v>
      </c>
      <c r="CJ356" s="499">
        <v>0</v>
      </c>
      <c r="CK356" s="499">
        <v>0</v>
      </c>
      <c r="CL356" s="499">
        <v>0</v>
      </c>
      <c r="CM356" s="499">
        <v>0</v>
      </c>
      <c r="CN356" s="499">
        <v>0</v>
      </c>
      <c r="CO356" s="499">
        <v>0</v>
      </c>
      <c r="CP356" s="499">
        <v>0</v>
      </c>
      <c r="CQ356" s="499">
        <v>0</v>
      </c>
      <c r="CR356" s="499">
        <v>0</v>
      </c>
      <c r="CS356" s="499">
        <v>0</v>
      </c>
      <c r="CT356" s="499">
        <v>0</v>
      </c>
      <c r="CU356" s="499">
        <v>0</v>
      </c>
      <c r="CV356" s="499">
        <v>0</v>
      </c>
      <c r="CW356" s="499">
        <v>0</v>
      </c>
      <c r="CX356" s="499">
        <v>0</v>
      </c>
      <c r="CY356" s="499">
        <v>0</v>
      </c>
      <c r="CZ356" s="499">
        <v>0</v>
      </c>
      <c r="DA356" s="499">
        <v>0</v>
      </c>
      <c r="DB356" s="499">
        <v>0</v>
      </c>
      <c r="DC356" s="499">
        <v>0</v>
      </c>
      <c r="DD356" s="499">
        <v>0</v>
      </c>
      <c r="DE356" s="499">
        <v>0</v>
      </c>
      <c r="DF356" s="499">
        <v>0</v>
      </c>
      <c r="DG356" s="499">
        <v>0</v>
      </c>
      <c r="DH356" s="499">
        <v>0</v>
      </c>
      <c r="DI356" s="499">
        <v>0</v>
      </c>
      <c r="DJ356" s="499">
        <v>0</v>
      </c>
      <c r="DK356" s="499">
        <v>0</v>
      </c>
      <c r="DL356" s="499">
        <v>0</v>
      </c>
      <c r="DM356" s="499">
        <v>0</v>
      </c>
      <c r="DN356" s="499">
        <v>0</v>
      </c>
      <c r="DO356" s="499">
        <v>0</v>
      </c>
      <c r="DP356" s="499">
        <v>0</v>
      </c>
      <c r="DQ356" s="499">
        <v>0</v>
      </c>
      <c r="DR356" s="499">
        <v>0</v>
      </c>
      <c r="DS356" s="499">
        <v>0</v>
      </c>
      <c r="DT356" s="499">
        <v>0</v>
      </c>
      <c r="DU356" s="499">
        <v>0</v>
      </c>
      <c r="DV356" s="499">
        <v>0</v>
      </c>
      <c r="DW356" s="499">
        <v>0</v>
      </c>
      <c r="DX356" s="499">
        <v>0</v>
      </c>
      <c r="DY356" s="499">
        <v>0</v>
      </c>
      <c r="DZ356" s="499">
        <v>0</v>
      </c>
      <c r="EA356" s="499">
        <v>0</v>
      </c>
      <c r="EB356" s="500">
        <v>0</v>
      </c>
      <c r="EC356" s="181"/>
      <c r="ED356" s="453">
        <v>0</v>
      </c>
      <c r="EE356" s="454">
        <v>0</v>
      </c>
      <c r="EF356" s="454">
        <v>0</v>
      </c>
      <c r="EG356" s="454">
        <v>0</v>
      </c>
      <c r="EH356" s="454">
        <v>0</v>
      </c>
      <c r="EI356" s="454">
        <v>0</v>
      </c>
      <c r="EJ356" s="454">
        <v>0</v>
      </c>
      <c r="EK356" s="454">
        <v>0</v>
      </c>
      <c r="EL356" s="454">
        <v>0</v>
      </c>
      <c r="EM356" s="454">
        <v>0</v>
      </c>
      <c r="EN356" s="454">
        <v>0</v>
      </c>
      <c r="EO356" s="454">
        <v>0</v>
      </c>
      <c r="EP356" s="454">
        <v>0</v>
      </c>
      <c r="EQ356" s="454">
        <v>0</v>
      </c>
      <c r="ER356" s="454">
        <v>0</v>
      </c>
      <c r="ES356" s="454">
        <v>0</v>
      </c>
      <c r="ET356" s="454">
        <v>0</v>
      </c>
      <c r="EU356" s="454">
        <v>0</v>
      </c>
      <c r="EV356" s="454">
        <v>0</v>
      </c>
      <c r="EW356" s="454">
        <v>0</v>
      </c>
      <c r="EX356" s="454">
        <v>0</v>
      </c>
      <c r="EY356" s="454">
        <v>0</v>
      </c>
      <c r="EZ356" s="454">
        <v>0</v>
      </c>
      <c r="FA356" s="454">
        <v>0</v>
      </c>
      <c r="FB356" s="454">
        <v>0</v>
      </c>
      <c r="FC356" s="454">
        <v>0</v>
      </c>
      <c r="FD356" s="454">
        <v>0</v>
      </c>
      <c r="FE356" s="454">
        <v>0</v>
      </c>
      <c r="FF356" s="454">
        <v>0</v>
      </c>
      <c r="FG356" s="454">
        <v>0</v>
      </c>
      <c r="FH356" s="454">
        <v>0</v>
      </c>
      <c r="FI356" s="454">
        <v>0</v>
      </c>
      <c r="FJ356" s="454">
        <v>0</v>
      </c>
      <c r="FK356" s="454">
        <v>0</v>
      </c>
      <c r="FL356" s="454">
        <v>0</v>
      </c>
      <c r="FM356" s="454">
        <v>0</v>
      </c>
      <c r="FN356" s="454">
        <v>0</v>
      </c>
      <c r="FO356" s="454">
        <v>0</v>
      </c>
      <c r="FP356" s="454">
        <v>0</v>
      </c>
      <c r="FQ356" s="454">
        <v>0</v>
      </c>
      <c r="FR356" s="454">
        <v>0</v>
      </c>
      <c r="FS356" s="454">
        <v>0</v>
      </c>
      <c r="FT356" s="454">
        <v>0</v>
      </c>
      <c r="FU356" s="454">
        <v>0</v>
      </c>
      <c r="FV356" s="454">
        <v>0</v>
      </c>
      <c r="FW356" s="454">
        <v>0</v>
      </c>
      <c r="FX356" s="454">
        <v>0</v>
      </c>
      <c r="FY356" s="454">
        <v>0</v>
      </c>
      <c r="FZ356" s="454">
        <v>0</v>
      </c>
      <c r="GA356" s="454">
        <v>0</v>
      </c>
      <c r="GB356" s="454">
        <v>0</v>
      </c>
      <c r="GC356" s="454">
        <v>0</v>
      </c>
      <c r="GD356" s="454">
        <v>0</v>
      </c>
      <c r="GE356" s="454">
        <v>0</v>
      </c>
      <c r="GF356" s="454">
        <v>0</v>
      </c>
      <c r="GG356" s="454">
        <v>0</v>
      </c>
      <c r="GH356" s="454">
        <v>0</v>
      </c>
      <c r="GI356" s="454">
        <v>0</v>
      </c>
      <c r="GJ356" s="454">
        <v>0</v>
      </c>
      <c r="GK356" s="454">
        <v>0</v>
      </c>
      <c r="GL356" s="454">
        <v>0</v>
      </c>
      <c r="GM356" s="454">
        <v>0</v>
      </c>
      <c r="GN356" s="454">
        <v>0</v>
      </c>
      <c r="GO356" s="455">
        <v>0</v>
      </c>
      <c r="GP356" s="456"/>
      <c r="GQ356" s="457">
        <v>0</v>
      </c>
      <c r="GR356" s="458">
        <v>0</v>
      </c>
      <c r="GS356" s="458">
        <v>0</v>
      </c>
      <c r="GT356" s="458">
        <v>0</v>
      </c>
      <c r="GU356" s="458">
        <v>0</v>
      </c>
      <c r="GV356" s="458">
        <v>0</v>
      </c>
      <c r="GW356" s="458">
        <v>0</v>
      </c>
      <c r="GX356" s="458">
        <v>0</v>
      </c>
      <c r="GY356" s="458">
        <v>0</v>
      </c>
      <c r="GZ356" s="458">
        <v>0</v>
      </c>
      <c r="HA356" s="458">
        <v>0</v>
      </c>
      <c r="HB356" s="458">
        <v>0</v>
      </c>
      <c r="HC356" s="458">
        <v>0</v>
      </c>
      <c r="HD356" s="458">
        <v>0</v>
      </c>
      <c r="HE356" s="458">
        <v>0</v>
      </c>
      <c r="HF356" s="458">
        <v>0</v>
      </c>
      <c r="HG356" s="458">
        <v>0</v>
      </c>
      <c r="HH356" s="458">
        <v>0</v>
      </c>
      <c r="HI356" s="458">
        <v>0</v>
      </c>
      <c r="HJ356" s="458">
        <v>0</v>
      </c>
      <c r="HK356" s="458">
        <v>0</v>
      </c>
      <c r="HL356" s="458">
        <v>0</v>
      </c>
      <c r="HM356" s="458">
        <v>0</v>
      </c>
      <c r="HN356" s="458">
        <v>0</v>
      </c>
      <c r="HO356" s="458">
        <v>0</v>
      </c>
      <c r="HP356" s="458">
        <v>0</v>
      </c>
      <c r="HQ356" s="458">
        <v>0</v>
      </c>
      <c r="HR356" s="458">
        <v>0</v>
      </c>
      <c r="HS356" s="458">
        <v>0</v>
      </c>
      <c r="HT356" s="458">
        <v>0</v>
      </c>
      <c r="HU356" s="458">
        <v>0</v>
      </c>
      <c r="HV356" s="458">
        <v>0</v>
      </c>
      <c r="HW356" s="458">
        <v>0</v>
      </c>
      <c r="HX356" s="458">
        <v>0</v>
      </c>
      <c r="HY356" s="458">
        <v>0</v>
      </c>
      <c r="HZ356" s="458">
        <v>0</v>
      </c>
      <c r="IA356" s="458">
        <v>0</v>
      </c>
      <c r="IB356" s="458">
        <v>0</v>
      </c>
      <c r="IC356" s="458">
        <v>0</v>
      </c>
      <c r="ID356" s="458">
        <v>0</v>
      </c>
      <c r="IE356" s="458">
        <v>0</v>
      </c>
      <c r="IF356" s="458">
        <v>0</v>
      </c>
      <c r="IG356" s="458">
        <v>0</v>
      </c>
      <c r="IH356" s="458">
        <v>0</v>
      </c>
      <c r="II356" s="458">
        <v>0</v>
      </c>
      <c r="IJ356" s="458">
        <v>0</v>
      </c>
      <c r="IK356" s="458">
        <v>0</v>
      </c>
      <c r="IL356" s="458">
        <v>0</v>
      </c>
      <c r="IM356" s="458">
        <v>0</v>
      </c>
      <c r="IN356" s="458">
        <v>0</v>
      </c>
      <c r="IO356" s="458">
        <v>0</v>
      </c>
      <c r="IP356" s="458">
        <v>0</v>
      </c>
      <c r="IQ356" s="458">
        <v>0</v>
      </c>
      <c r="IR356" s="458">
        <v>0</v>
      </c>
      <c r="IS356" s="458">
        <v>0</v>
      </c>
      <c r="IT356" s="458">
        <v>0</v>
      </c>
      <c r="IU356" s="458">
        <v>0</v>
      </c>
      <c r="IV356" s="458">
        <v>0</v>
      </c>
      <c r="IW356" s="458">
        <v>0</v>
      </c>
      <c r="IX356" s="458">
        <v>0</v>
      </c>
      <c r="IY356" s="458">
        <v>0</v>
      </c>
      <c r="IZ356" s="458">
        <v>0</v>
      </c>
      <c r="JA356" s="458">
        <v>0</v>
      </c>
      <c r="JB356" s="459">
        <v>0</v>
      </c>
      <c r="JC356" s="176"/>
      <c r="JD356" s="460">
        <v>0</v>
      </c>
      <c r="JE356" s="461">
        <v>0</v>
      </c>
      <c r="JF356" s="461">
        <v>0</v>
      </c>
      <c r="JG356" s="461">
        <v>0</v>
      </c>
      <c r="JH356" s="461">
        <v>0</v>
      </c>
      <c r="JI356" s="461">
        <v>0</v>
      </c>
      <c r="JJ356" s="461">
        <v>0</v>
      </c>
      <c r="JK356" s="461">
        <v>0</v>
      </c>
      <c r="JL356" s="461">
        <v>0</v>
      </c>
      <c r="JM356" s="461">
        <v>0</v>
      </c>
      <c r="JN356" s="461">
        <v>0</v>
      </c>
      <c r="JO356" s="461">
        <v>0</v>
      </c>
      <c r="JP356" s="461">
        <v>0</v>
      </c>
      <c r="JQ356" s="461">
        <v>0</v>
      </c>
      <c r="JR356" s="461">
        <v>0</v>
      </c>
      <c r="JS356" s="461">
        <v>0</v>
      </c>
      <c r="JT356" s="461">
        <v>0</v>
      </c>
      <c r="JU356" s="461">
        <v>0</v>
      </c>
      <c r="JV356" s="461">
        <v>0</v>
      </c>
      <c r="JW356" s="461">
        <v>0</v>
      </c>
      <c r="JX356" s="461">
        <v>0</v>
      </c>
      <c r="JY356" s="461">
        <v>0</v>
      </c>
      <c r="JZ356" s="461">
        <v>0</v>
      </c>
      <c r="KA356" s="461">
        <v>0</v>
      </c>
      <c r="KB356" s="461">
        <v>0</v>
      </c>
      <c r="KC356" s="461">
        <v>0</v>
      </c>
      <c r="KD356" s="461">
        <v>0</v>
      </c>
      <c r="KE356" s="461">
        <v>0</v>
      </c>
      <c r="KF356" s="461">
        <v>0</v>
      </c>
      <c r="KG356" s="461">
        <v>0</v>
      </c>
      <c r="KH356" s="461">
        <v>0</v>
      </c>
      <c r="KI356" s="461">
        <v>0</v>
      </c>
      <c r="KJ356" s="461">
        <v>0</v>
      </c>
      <c r="KK356" s="461">
        <v>0</v>
      </c>
      <c r="KL356" s="461">
        <v>0</v>
      </c>
      <c r="KM356" s="461">
        <v>0</v>
      </c>
      <c r="KN356" s="461">
        <v>0</v>
      </c>
      <c r="KO356" s="461">
        <v>0</v>
      </c>
      <c r="KP356" s="461">
        <v>0</v>
      </c>
      <c r="KQ356" s="461">
        <v>0</v>
      </c>
      <c r="KR356" s="461">
        <v>0</v>
      </c>
      <c r="KS356" s="461">
        <v>0</v>
      </c>
      <c r="KT356" s="461">
        <v>0</v>
      </c>
      <c r="KU356" s="461">
        <v>0</v>
      </c>
      <c r="KV356" s="461">
        <v>0</v>
      </c>
      <c r="KW356" s="461">
        <v>0</v>
      </c>
      <c r="KX356" s="461">
        <v>0</v>
      </c>
      <c r="KY356" s="461">
        <v>0</v>
      </c>
      <c r="KZ356" s="461">
        <v>0</v>
      </c>
      <c r="LA356" s="461">
        <v>0</v>
      </c>
      <c r="LB356" s="461">
        <v>0</v>
      </c>
      <c r="LC356" s="461">
        <v>0</v>
      </c>
      <c r="LD356" s="461">
        <v>0</v>
      </c>
      <c r="LE356" s="461">
        <v>0</v>
      </c>
      <c r="LF356" s="461">
        <v>0</v>
      </c>
      <c r="LG356" s="461">
        <v>0</v>
      </c>
      <c r="LH356" s="461">
        <v>0</v>
      </c>
      <c r="LI356" s="461">
        <v>0</v>
      </c>
      <c r="LJ356" s="461">
        <v>0</v>
      </c>
      <c r="LK356" s="461">
        <v>0</v>
      </c>
      <c r="LL356" s="461">
        <v>0</v>
      </c>
      <c r="LM356" s="461">
        <v>0</v>
      </c>
      <c r="LN356" s="461">
        <v>0</v>
      </c>
      <c r="LO356" s="462">
        <v>0</v>
      </c>
      <c r="LP356" s="135"/>
    </row>
    <row r="357" spans="1:328" outlineLevel="1">
      <c r="A357" s="65"/>
      <c r="B357" s="221" t="s">
        <v>350</v>
      </c>
      <c r="D357" s="293">
        <v>64.679762479999994</v>
      </c>
      <c r="E357" s="294">
        <v>6.8492424730000003</v>
      </c>
      <c r="F357" s="294">
        <v>116.7081838</v>
      </c>
      <c r="G357" s="294">
        <v>7.7541238860000004</v>
      </c>
      <c r="H357" s="294">
        <v>135.98705269999999</v>
      </c>
      <c r="I357" s="294">
        <v>9.9770433500000006</v>
      </c>
      <c r="J357" s="294">
        <v>156.22569279999999</v>
      </c>
      <c r="K357" s="294">
        <v>12.28967042</v>
      </c>
      <c r="L357" s="294">
        <v>178.7261608</v>
      </c>
      <c r="M357" s="294">
        <v>14.638667549999999</v>
      </c>
      <c r="N357" s="294">
        <v>222.50962290000001</v>
      </c>
      <c r="O357" s="294">
        <v>17.05028927</v>
      </c>
      <c r="P357" s="294">
        <v>307.00941080000001</v>
      </c>
      <c r="Q357" s="294">
        <v>19.52022972</v>
      </c>
      <c r="R357" s="294">
        <v>396.20259090000002</v>
      </c>
      <c r="S357" s="294">
        <v>22.040077920000002</v>
      </c>
      <c r="T357" s="294">
        <v>483.50094610000002</v>
      </c>
      <c r="U357" s="294">
        <v>24.622477450000002</v>
      </c>
      <c r="V357" s="294">
        <v>599.24220160000004</v>
      </c>
      <c r="W357" s="294">
        <v>27.250774079999999</v>
      </c>
      <c r="X357" s="294">
        <v>770.53991550000001</v>
      </c>
      <c r="Y357" s="294">
        <v>29.94700834</v>
      </c>
      <c r="Z357" s="294">
        <v>964.28813479999997</v>
      </c>
      <c r="AA357" s="294">
        <v>32.587909869999997</v>
      </c>
      <c r="AB357" s="294">
        <v>1156.3653549999999</v>
      </c>
      <c r="AC357" s="294">
        <v>34.825013419999998</v>
      </c>
      <c r="AD357" s="294">
        <v>1346.31421</v>
      </c>
      <c r="AE357" s="294">
        <v>37.058585950000001</v>
      </c>
      <c r="AF357" s="294">
        <v>1520.598857</v>
      </c>
      <c r="AG357" s="294">
        <v>39.275866579999999</v>
      </c>
      <c r="AH357" s="294">
        <v>1672.023561</v>
      </c>
      <c r="AI357" s="294">
        <v>41.499527299999997</v>
      </c>
      <c r="AJ357" s="294">
        <v>1827.36895</v>
      </c>
      <c r="AK357" s="294">
        <v>60.17627573</v>
      </c>
      <c r="AL357" s="294">
        <v>1988.7157440000001</v>
      </c>
      <c r="AM357" s="294">
        <v>78.961803119999999</v>
      </c>
      <c r="AN357" s="294">
        <v>2105.7891629999999</v>
      </c>
      <c r="AO357" s="294">
        <v>97.851724720000007</v>
      </c>
      <c r="AP357" s="294">
        <v>2209.557225</v>
      </c>
      <c r="AQ357" s="294">
        <v>116.7465821</v>
      </c>
      <c r="AR357" s="294">
        <v>2300.7386590000001</v>
      </c>
      <c r="AS357" s="294">
        <v>135.78177210000001</v>
      </c>
      <c r="AT357" s="294">
        <v>2378.5639139999998</v>
      </c>
      <c r="AU357" s="294">
        <v>154.8074416</v>
      </c>
      <c r="AV357" s="294">
        <v>2463.3028380000001</v>
      </c>
      <c r="AW357" s="294">
        <v>173.8979362</v>
      </c>
      <c r="AX357" s="294">
        <v>2551.9928169999998</v>
      </c>
      <c r="AY357" s="294">
        <v>193.12628699999999</v>
      </c>
      <c r="AZ357" s="294">
        <v>2640.8130339999998</v>
      </c>
      <c r="BA357" s="294">
        <v>212.3835957</v>
      </c>
      <c r="BB357" s="294">
        <v>2725.576564</v>
      </c>
      <c r="BC357" s="294">
        <v>231.70329989999999</v>
      </c>
      <c r="BD357" s="294">
        <v>2794.185939</v>
      </c>
      <c r="BE357" s="294">
        <v>251.08421960000001</v>
      </c>
      <c r="BF357" s="294">
        <v>2862.1974839999998</v>
      </c>
      <c r="BG357" s="294">
        <v>270.52528130000002</v>
      </c>
      <c r="BH357" s="294">
        <v>2929.580113</v>
      </c>
      <c r="BI357" s="294">
        <v>290.02520770000001</v>
      </c>
      <c r="BJ357" s="294">
        <v>2997.2650060000001</v>
      </c>
      <c r="BK357" s="294">
        <v>309.58326399999999</v>
      </c>
      <c r="BL357" s="294">
        <v>3066.377121</v>
      </c>
      <c r="BM357" s="294">
        <v>329.19819330000001</v>
      </c>
      <c r="BN357" s="294">
        <v>3133.9910209999998</v>
      </c>
      <c r="BO357" s="295">
        <v>331.79267299999998</v>
      </c>
      <c r="BP357" s="237"/>
      <c r="BQ357" s="498">
        <v>64.679762479999994</v>
      </c>
      <c r="BR357" s="499">
        <v>6.8492424730000003</v>
      </c>
      <c r="BS357" s="499">
        <v>66.766848080000003</v>
      </c>
      <c r="BT357" s="499">
        <v>7.7541238860000004</v>
      </c>
      <c r="BU357" s="499">
        <v>69.283478500000001</v>
      </c>
      <c r="BV357" s="499">
        <v>8.8965567280000002</v>
      </c>
      <c r="BW357" s="499">
        <v>71.427724519999998</v>
      </c>
      <c r="BX357" s="499">
        <v>10.11686364</v>
      </c>
      <c r="BY357" s="499">
        <v>73.85740921</v>
      </c>
      <c r="BZ357" s="499">
        <v>11.38490041</v>
      </c>
      <c r="CA357" s="499">
        <v>96.708354310000004</v>
      </c>
      <c r="CB357" s="499">
        <v>12.55854729</v>
      </c>
      <c r="CC357" s="499">
        <v>181.65552930000001</v>
      </c>
      <c r="CD357" s="499">
        <v>13.448575529999999</v>
      </c>
      <c r="CE357" s="499">
        <v>270.95271939999998</v>
      </c>
      <c r="CF357" s="499">
        <v>14.86602924</v>
      </c>
      <c r="CG357" s="499">
        <v>358.05902379999998</v>
      </c>
      <c r="CH357" s="499">
        <v>16.338053349999999</v>
      </c>
      <c r="CI357" s="499">
        <v>473.45560330000001</v>
      </c>
      <c r="CJ357" s="499">
        <v>17.83338294</v>
      </c>
      <c r="CK357" s="499">
        <v>640.95347279999999</v>
      </c>
      <c r="CL357" s="499">
        <v>19.382467779999999</v>
      </c>
      <c r="CM357" s="499">
        <v>821.14378810000005</v>
      </c>
      <c r="CN357" s="499">
        <v>21.110306820000002</v>
      </c>
      <c r="CO357" s="499">
        <v>1000.017521</v>
      </c>
      <c r="CP357" s="499">
        <v>22.308873139999999</v>
      </c>
      <c r="CQ357" s="499">
        <v>1176.536785</v>
      </c>
      <c r="CR357" s="499">
        <v>23.506143170000001</v>
      </c>
      <c r="CS357" s="499">
        <v>1337.4468429999999</v>
      </c>
      <c r="CT357" s="499">
        <v>24.694098159999999</v>
      </c>
      <c r="CU357" s="499">
        <v>1477.6173080000001</v>
      </c>
      <c r="CV357" s="499">
        <v>25.88723405</v>
      </c>
      <c r="CW357" s="499">
        <v>1622.93787</v>
      </c>
      <c r="CX357" s="499">
        <v>27.051873749999999</v>
      </c>
      <c r="CY357" s="499">
        <v>1767.3275229999999</v>
      </c>
      <c r="CZ357" s="499">
        <v>28.225764359999999</v>
      </c>
      <c r="DA357" s="499">
        <v>1907.6665410000001</v>
      </c>
      <c r="DB357" s="499">
        <v>29.40200291</v>
      </c>
      <c r="DC357" s="499">
        <v>2043.2849409999999</v>
      </c>
      <c r="DD357" s="499">
        <v>30.552867419999998</v>
      </c>
      <c r="DE357" s="499">
        <v>2151.0058610000001</v>
      </c>
      <c r="DF357" s="499">
        <v>31.718221700000001</v>
      </c>
      <c r="DG357" s="499">
        <v>2186.6371949999998</v>
      </c>
      <c r="DH357" s="499">
        <v>32.861554810000001</v>
      </c>
      <c r="DI357" s="499">
        <v>2222.7897670000002</v>
      </c>
      <c r="DJ357" s="499">
        <v>34.002621079999997</v>
      </c>
      <c r="DK357" s="499">
        <v>2258.0475750000001</v>
      </c>
      <c r="DL357" s="499">
        <v>35.15480419</v>
      </c>
      <c r="DM357" s="499">
        <v>2293.5067020000001</v>
      </c>
      <c r="DN357" s="499">
        <v>36.29720133</v>
      </c>
      <c r="DO357" s="499">
        <v>2349.6187559999998</v>
      </c>
      <c r="DP357" s="499">
        <v>37.437105770000002</v>
      </c>
      <c r="DQ357" s="499">
        <v>2406.537499</v>
      </c>
      <c r="DR357" s="499">
        <v>38.574366609999998</v>
      </c>
      <c r="DS357" s="499">
        <v>2462.859203</v>
      </c>
      <c r="DT357" s="499">
        <v>39.709285219999998</v>
      </c>
      <c r="DU357" s="499">
        <v>2518.5504500000002</v>
      </c>
      <c r="DV357" s="499">
        <v>40.842016149999999</v>
      </c>
      <c r="DW357" s="499">
        <v>2574.5299399999999</v>
      </c>
      <c r="DX357" s="499">
        <v>41.972867020000002</v>
      </c>
      <c r="DY357" s="499">
        <v>2626.1860390000002</v>
      </c>
      <c r="DZ357" s="499">
        <v>43.10184744</v>
      </c>
      <c r="EA357" s="499">
        <v>2658.9847540000001</v>
      </c>
      <c r="EB357" s="500">
        <v>44.229270100000001</v>
      </c>
      <c r="EC357" s="181"/>
      <c r="ED357" s="453">
        <v>64.679762479999994</v>
      </c>
      <c r="EE357" s="454">
        <v>6.8492424730000003</v>
      </c>
      <c r="EF357" s="454">
        <v>116.7081838</v>
      </c>
      <c r="EG357" s="454">
        <v>7.7541238860000004</v>
      </c>
      <c r="EH357" s="454">
        <v>135.98705269999999</v>
      </c>
      <c r="EI357" s="454">
        <v>9.0345583380000001</v>
      </c>
      <c r="EJ357" s="454">
        <v>156.22569279999999</v>
      </c>
      <c r="EK357" s="454">
        <v>10.409979180000001</v>
      </c>
      <c r="EL357" s="454">
        <v>178.7261608</v>
      </c>
      <c r="EM357" s="454">
        <v>11.839097880000001</v>
      </c>
      <c r="EN357" s="454">
        <v>222.50962290000001</v>
      </c>
      <c r="EO357" s="454">
        <v>13.209922089999999</v>
      </c>
      <c r="EP357" s="454">
        <v>307.00941080000001</v>
      </c>
      <c r="EQ357" s="454">
        <v>14.370217520000001</v>
      </c>
      <c r="ER357" s="454">
        <v>396.20259090000002</v>
      </c>
      <c r="ES357" s="454">
        <v>15.96540267</v>
      </c>
      <c r="ET357" s="454">
        <v>483.50094610000002</v>
      </c>
      <c r="EU357" s="454">
        <v>17.620619820000002</v>
      </c>
      <c r="EV357" s="454">
        <v>599.24220160000004</v>
      </c>
      <c r="EW357" s="454">
        <v>19.303071070000001</v>
      </c>
      <c r="EX357" s="454">
        <v>770.53991550000001</v>
      </c>
      <c r="EY357" s="454">
        <v>21.044935540000001</v>
      </c>
      <c r="EZ357" s="454">
        <v>964.28813479999997</v>
      </c>
      <c r="FA357" s="454">
        <v>22.941279009999999</v>
      </c>
      <c r="FB357" s="454">
        <v>1156.3653549999999</v>
      </c>
      <c r="FC357" s="454">
        <v>24.559757829999999</v>
      </c>
      <c r="FD357" s="454">
        <v>1346.31421</v>
      </c>
      <c r="FE357" s="454">
        <v>26.181178599999999</v>
      </c>
      <c r="FF357" s="454">
        <v>1520.598857</v>
      </c>
      <c r="FG357" s="454">
        <v>27.79608258</v>
      </c>
      <c r="FH357" s="454">
        <v>1672.023561</v>
      </c>
      <c r="FI357" s="454">
        <v>29.420361270000001</v>
      </c>
      <c r="FJ357" s="454">
        <v>1827.36895</v>
      </c>
      <c r="FK357" s="454">
        <v>31.016079909999998</v>
      </c>
      <c r="FL357" s="454">
        <v>1988.7157440000001</v>
      </c>
      <c r="FM357" s="454">
        <v>32.625636249999999</v>
      </c>
      <c r="FN357" s="454">
        <v>2105.7891629999999</v>
      </c>
      <c r="FO357" s="454">
        <v>34.241130149999996</v>
      </c>
      <c r="FP357" s="454">
        <v>2209.557225</v>
      </c>
      <c r="FQ357" s="454">
        <v>35.830466149999999</v>
      </c>
      <c r="FR357" s="454">
        <v>2300.7386590000001</v>
      </c>
      <c r="FS357" s="454">
        <v>37.439492690000002</v>
      </c>
      <c r="FT357" s="454">
        <v>2378.5639139999998</v>
      </c>
      <c r="FU357" s="454">
        <v>39.025546640000002</v>
      </c>
      <c r="FV357" s="454">
        <v>2463.3028380000001</v>
      </c>
      <c r="FW357" s="454">
        <v>40.611432190000002</v>
      </c>
      <c r="FX357" s="454">
        <v>2551.9928169999998</v>
      </c>
      <c r="FY357" s="454">
        <v>42.213243970000001</v>
      </c>
      <c r="FZ357" s="454">
        <v>2640.8130339999998</v>
      </c>
      <c r="GA357" s="454">
        <v>43.806126020000001</v>
      </c>
      <c r="GB357" s="454">
        <v>2725.576564</v>
      </c>
      <c r="GC357" s="454">
        <v>45.398102080000001</v>
      </c>
      <c r="GD357" s="454">
        <v>2794.185939</v>
      </c>
      <c r="GE357" s="454">
        <v>46.989471330000001</v>
      </c>
      <c r="GF357" s="454">
        <v>2862.1974839999998</v>
      </c>
      <c r="GG357" s="454">
        <v>48.580387719999997</v>
      </c>
      <c r="GH357" s="454">
        <v>2929.580113</v>
      </c>
      <c r="GI357" s="454">
        <v>50.17085883</v>
      </c>
      <c r="GJ357" s="454">
        <v>2997.2650060000001</v>
      </c>
      <c r="GK357" s="454">
        <v>51.761047419999997</v>
      </c>
      <c r="GL357" s="454">
        <v>3066.377121</v>
      </c>
      <c r="GM357" s="454">
        <v>53.35112032</v>
      </c>
      <c r="GN357" s="454">
        <v>3133.9910209999998</v>
      </c>
      <c r="GO357" s="455">
        <v>54.9410965</v>
      </c>
      <c r="GP357" s="456"/>
      <c r="GQ357" s="457">
        <v>64.679762479999994</v>
      </c>
      <c r="GR357" s="458">
        <v>6.8492424730000003</v>
      </c>
      <c r="GS357" s="458">
        <v>143.85988570000001</v>
      </c>
      <c r="GT357" s="458">
        <v>7.7541238860000004</v>
      </c>
      <c r="GU357" s="458">
        <v>181.8044941</v>
      </c>
      <c r="GV357" s="458">
        <v>9.9770433500000006</v>
      </c>
      <c r="GW357" s="458">
        <v>219.57772750000001</v>
      </c>
      <c r="GX357" s="458">
        <v>12.28967042</v>
      </c>
      <c r="GY357" s="458">
        <v>258.97114900000003</v>
      </c>
      <c r="GZ357" s="458">
        <v>14.638667549999999</v>
      </c>
      <c r="HA357" s="458">
        <v>319.86330939999999</v>
      </c>
      <c r="HB357" s="458">
        <v>17.05028927</v>
      </c>
      <c r="HC357" s="458">
        <v>405.34687150000002</v>
      </c>
      <c r="HD357" s="458">
        <v>19.52022972</v>
      </c>
      <c r="HE357" s="458">
        <v>498.41405500000002</v>
      </c>
      <c r="HF357" s="458">
        <v>22.040077920000002</v>
      </c>
      <c r="HG357" s="458">
        <v>599.28406459999997</v>
      </c>
      <c r="HH357" s="458">
        <v>24.622477450000002</v>
      </c>
      <c r="HI357" s="458">
        <v>728.69532370000002</v>
      </c>
      <c r="HJ357" s="458">
        <v>27.250774079999999</v>
      </c>
      <c r="HK357" s="458">
        <v>910.80290860000002</v>
      </c>
      <c r="HL357" s="458">
        <v>29.94700834</v>
      </c>
      <c r="HM357" s="458">
        <v>1105.9451300000001</v>
      </c>
      <c r="HN357" s="458">
        <v>32.587909869999997</v>
      </c>
      <c r="HO357" s="458">
        <v>1299.65246</v>
      </c>
      <c r="HP357" s="458">
        <v>34.825013419999998</v>
      </c>
      <c r="HQ357" s="458">
        <v>1491.26829</v>
      </c>
      <c r="HR357" s="458">
        <v>37.058585950000001</v>
      </c>
      <c r="HS357" s="458">
        <v>1667.9911850000001</v>
      </c>
      <c r="HT357" s="458">
        <v>39.275866579999999</v>
      </c>
      <c r="HU357" s="458">
        <v>1922.7389049999999</v>
      </c>
      <c r="HV357" s="458">
        <v>41.499527299999997</v>
      </c>
      <c r="HW357" s="458">
        <v>2477.8649089999999</v>
      </c>
      <c r="HX357" s="458">
        <v>60.17627573</v>
      </c>
      <c r="HY357" s="458">
        <v>3000.3242930000001</v>
      </c>
      <c r="HZ357" s="458">
        <v>78.961803119999999</v>
      </c>
      <c r="IA357" s="458">
        <v>3516.633104</v>
      </c>
      <c r="IB357" s="458">
        <v>97.851724720000007</v>
      </c>
      <c r="IC357" s="458">
        <v>4027.9664160000002</v>
      </c>
      <c r="ID357" s="458">
        <v>116.7465821</v>
      </c>
      <c r="IE357" s="458">
        <v>4528.4798730000002</v>
      </c>
      <c r="IF357" s="458">
        <v>135.78177210000001</v>
      </c>
      <c r="IG357" s="458">
        <v>5005.6273019999999</v>
      </c>
      <c r="IH357" s="458">
        <v>154.8074416</v>
      </c>
      <c r="II357" s="458">
        <v>5486.2750310000001</v>
      </c>
      <c r="IJ357" s="458">
        <v>173.8979362</v>
      </c>
      <c r="IK357" s="458">
        <v>5950.3600649999998</v>
      </c>
      <c r="IL357" s="458">
        <v>193.12628699999999</v>
      </c>
      <c r="IM357" s="458">
        <v>6414.0917950000003</v>
      </c>
      <c r="IN357" s="458">
        <v>212.3835957</v>
      </c>
      <c r="IO357" s="458">
        <v>6878.5958810000002</v>
      </c>
      <c r="IP357" s="458">
        <v>231.70329989999999</v>
      </c>
      <c r="IQ357" s="458">
        <v>7343.9017130000002</v>
      </c>
      <c r="IR357" s="458">
        <v>251.08421960000001</v>
      </c>
      <c r="IS357" s="458">
        <v>7806.8399579999996</v>
      </c>
      <c r="IT357" s="458">
        <v>270.52528130000002</v>
      </c>
      <c r="IU357" s="458">
        <v>8268.1346300000005</v>
      </c>
      <c r="IV357" s="458">
        <v>290.02520770000001</v>
      </c>
      <c r="IW357" s="458">
        <v>8727.4495740000002</v>
      </c>
      <c r="IX357" s="458">
        <v>309.58326399999999</v>
      </c>
      <c r="IY357" s="458">
        <v>9106.9918230000003</v>
      </c>
      <c r="IZ357" s="458">
        <v>329.19819330000001</v>
      </c>
      <c r="JA357" s="458">
        <v>9175.1691360000004</v>
      </c>
      <c r="JB357" s="459">
        <v>331.79267299999998</v>
      </c>
      <c r="JC357" s="176"/>
      <c r="JD357" s="460">
        <v>64.679762479999994</v>
      </c>
      <c r="JE357" s="461">
        <v>6.8492424730000003</v>
      </c>
      <c r="JF357" s="461">
        <v>143.85988570000001</v>
      </c>
      <c r="JG357" s="461">
        <v>7.7541238860000004</v>
      </c>
      <c r="JH357" s="461">
        <v>181.8044941</v>
      </c>
      <c r="JI357" s="461">
        <v>9.9770433500000006</v>
      </c>
      <c r="JJ357" s="461">
        <v>219.57772750000001</v>
      </c>
      <c r="JK357" s="461">
        <v>12.28967042</v>
      </c>
      <c r="JL357" s="461">
        <v>258.97114900000003</v>
      </c>
      <c r="JM357" s="461">
        <v>14.638667549999999</v>
      </c>
      <c r="JN357" s="461">
        <v>323.0866097</v>
      </c>
      <c r="JO357" s="461">
        <v>17.051530540000002</v>
      </c>
      <c r="JP357" s="461">
        <v>421.45455770000001</v>
      </c>
      <c r="JQ357" s="461">
        <v>19.524219670000001</v>
      </c>
      <c r="JR357" s="461">
        <v>524.17549429999997</v>
      </c>
      <c r="JS357" s="461">
        <v>22.04853091</v>
      </c>
      <c r="JT357" s="461">
        <v>625.04550389999997</v>
      </c>
      <c r="JU357" s="461">
        <v>24.637276929999999</v>
      </c>
      <c r="JV357" s="461">
        <v>754.45676300000002</v>
      </c>
      <c r="JW357" s="461">
        <v>27.273924090000001</v>
      </c>
      <c r="JX357" s="461">
        <v>1037.723827</v>
      </c>
      <c r="JY357" s="461">
        <v>29.980634940000002</v>
      </c>
      <c r="JZ357" s="461">
        <v>1637.263324</v>
      </c>
      <c r="KA357" s="461">
        <v>48.891071140000001</v>
      </c>
      <c r="KB357" s="461">
        <v>2234.9469800000002</v>
      </c>
      <c r="KC357" s="461">
        <v>67.521127640000003</v>
      </c>
      <c r="KD357" s="461">
        <v>2830.2927679999998</v>
      </c>
      <c r="KE357" s="461">
        <v>86.27156617</v>
      </c>
      <c r="KF357" s="461">
        <v>3409.7961489999998</v>
      </c>
      <c r="KG357" s="461">
        <v>105.10732299999999</v>
      </c>
      <c r="KH357" s="461">
        <v>3966.1768750000001</v>
      </c>
      <c r="KI357" s="461">
        <v>124.0825676</v>
      </c>
      <c r="KJ357" s="461">
        <v>4521.1205049999999</v>
      </c>
      <c r="KK357" s="461">
        <v>143.02891339999999</v>
      </c>
      <c r="KL357" s="461">
        <v>5043.220456</v>
      </c>
      <c r="KM357" s="461">
        <v>162.12349900000001</v>
      </c>
      <c r="KN357" s="461">
        <v>5561.8386639999999</v>
      </c>
      <c r="KO357" s="461">
        <v>181.33637590000001</v>
      </c>
      <c r="KP357" s="461">
        <v>6076.312218</v>
      </c>
      <c r="KQ357" s="461">
        <v>200.49050579999999</v>
      </c>
      <c r="KR357" s="461">
        <v>6581.9069090000003</v>
      </c>
      <c r="KS357" s="461">
        <v>219.83138790000001</v>
      </c>
      <c r="KT357" s="461">
        <v>7050.1458919999995</v>
      </c>
      <c r="KU357" s="461">
        <v>239.1106843</v>
      </c>
      <c r="KV357" s="461">
        <v>7520.4712589999999</v>
      </c>
      <c r="KW357" s="461">
        <v>258.45536629999998</v>
      </c>
      <c r="KX357" s="461">
        <v>7989.8780930000003</v>
      </c>
      <c r="KY357" s="461">
        <v>277.97011520000001</v>
      </c>
      <c r="KZ357" s="461">
        <v>8459.7595359999996</v>
      </c>
      <c r="LA357" s="461">
        <v>297.49349539999997</v>
      </c>
      <c r="LB357" s="461">
        <v>8873.2223190000004</v>
      </c>
      <c r="LC357" s="461">
        <v>317.07590850000003</v>
      </c>
      <c r="LD357" s="461">
        <v>8937.5412090000009</v>
      </c>
      <c r="LE357" s="461">
        <v>319.75628840000002</v>
      </c>
      <c r="LF357" s="461">
        <v>9002.8124509999998</v>
      </c>
      <c r="LG357" s="461">
        <v>322.42067220000001</v>
      </c>
      <c r="LH357" s="461">
        <v>9063.5593919999992</v>
      </c>
      <c r="LI357" s="461">
        <v>325.06976209999999</v>
      </c>
      <c r="LJ357" s="461">
        <v>9130.6447110000008</v>
      </c>
      <c r="LK357" s="461">
        <v>327.70468240000002</v>
      </c>
      <c r="LL357" s="461">
        <v>9199.6598869999998</v>
      </c>
      <c r="LM357" s="461">
        <v>330.32592030000001</v>
      </c>
      <c r="LN357" s="461">
        <v>9267.1954900000001</v>
      </c>
      <c r="LO357" s="462">
        <v>332.93423890000003</v>
      </c>
      <c r="LP357" s="135"/>
    </row>
    <row r="358" spans="1:328" outlineLevel="1">
      <c r="A358" s="65"/>
      <c r="B358" s="221" t="s">
        <v>351</v>
      </c>
      <c r="D358" s="293">
        <v>11.63740078</v>
      </c>
      <c r="E358" s="294">
        <v>2.127416223</v>
      </c>
      <c r="F358" s="294">
        <v>17.710673079999999</v>
      </c>
      <c r="G358" s="294">
        <v>2.3985792799999999</v>
      </c>
      <c r="H358" s="294">
        <v>20.167488540000001</v>
      </c>
      <c r="I358" s="294">
        <v>3.0762762829999999</v>
      </c>
      <c r="J358" s="294">
        <v>22.550568699999999</v>
      </c>
      <c r="K358" s="294">
        <v>3.7531177499999999</v>
      </c>
      <c r="L358" s="294">
        <v>25.23912953</v>
      </c>
      <c r="M358" s="294">
        <v>4.4415989500000004</v>
      </c>
      <c r="N358" s="294">
        <v>30.297875820000002</v>
      </c>
      <c r="O358" s="294">
        <v>5.1368375579999999</v>
      </c>
      <c r="P358" s="294">
        <v>39.954560180000001</v>
      </c>
      <c r="Q358" s="294">
        <v>5.8427082050000001</v>
      </c>
      <c r="R358" s="294">
        <v>50.14866275</v>
      </c>
      <c r="S358" s="294">
        <v>6.5509804640000002</v>
      </c>
      <c r="T358" s="294">
        <v>60.143104479999998</v>
      </c>
      <c r="U358" s="294">
        <v>7.2796084130000001</v>
      </c>
      <c r="V358" s="294">
        <v>73.354211410000005</v>
      </c>
      <c r="W358" s="294">
        <v>8.0112196779999998</v>
      </c>
      <c r="X358" s="294">
        <v>94.869400659999997</v>
      </c>
      <c r="Y358" s="294">
        <v>8.7663881030000006</v>
      </c>
      <c r="Z358" s="294">
        <v>124.9735943</v>
      </c>
      <c r="AA358" s="294">
        <v>9.4953410700000003</v>
      </c>
      <c r="AB358" s="294">
        <v>154.8990503</v>
      </c>
      <c r="AC358" s="294">
        <v>10.10153126</v>
      </c>
      <c r="AD358" s="294">
        <v>184.5696184</v>
      </c>
      <c r="AE358" s="294">
        <v>10.702326060000001</v>
      </c>
      <c r="AF358" s="294">
        <v>212.3954263</v>
      </c>
      <c r="AG358" s="294">
        <v>11.298738220000001</v>
      </c>
      <c r="AH358" s="294">
        <v>237.63866300000001</v>
      </c>
      <c r="AI358" s="294">
        <v>11.88868978</v>
      </c>
      <c r="AJ358" s="294">
        <v>263.30068119999999</v>
      </c>
      <c r="AK358" s="294">
        <v>17.16603301</v>
      </c>
      <c r="AL358" s="294">
        <v>289.58638550000001</v>
      </c>
      <c r="AM358" s="294">
        <v>22.448559540000002</v>
      </c>
      <c r="AN358" s="294">
        <v>318.37757360000001</v>
      </c>
      <c r="AO358" s="294">
        <v>27.721522019999998</v>
      </c>
      <c r="AP358" s="294">
        <v>348.57649190000001</v>
      </c>
      <c r="AQ358" s="294">
        <v>32.98733764</v>
      </c>
      <c r="AR358" s="294">
        <v>376.34203860000002</v>
      </c>
      <c r="AS358" s="294">
        <v>38.244974669999998</v>
      </c>
      <c r="AT358" s="294">
        <v>394.08978880000001</v>
      </c>
      <c r="AU358" s="294">
        <v>43.495121159999997</v>
      </c>
      <c r="AV358" s="294">
        <v>410.07411780000001</v>
      </c>
      <c r="AW358" s="294">
        <v>48.730584829999998</v>
      </c>
      <c r="AX358" s="294">
        <v>423.99492700000002</v>
      </c>
      <c r="AY358" s="294">
        <v>53.967543859999999</v>
      </c>
      <c r="AZ358" s="294">
        <v>437.97334860000001</v>
      </c>
      <c r="BA358" s="294">
        <v>59.194651329999999</v>
      </c>
      <c r="BB358" s="294">
        <v>450.81306710000001</v>
      </c>
      <c r="BC358" s="294">
        <v>64.415194139999997</v>
      </c>
      <c r="BD358" s="294">
        <v>459.26268770000001</v>
      </c>
      <c r="BE358" s="294">
        <v>69.629503700000001</v>
      </c>
      <c r="BF358" s="294">
        <v>467.5439604</v>
      </c>
      <c r="BG358" s="294">
        <v>74.837898890000005</v>
      </c>
      <c r="BH358" s="294">
        <v>475.64322600000003</v>
      </c>
      <c r="BI358" s="294">
        <v>80.040603590000003</v>
      </c>
      <c r="BJ358" s="294">
        <v>483.81770280000001</v>
      </c>
      <c r="BK358" s="294">
        <v>85.237956499999996</v>
      </c>
      <c r="BL358" s="294">
        <v>492.37674149999998</v>
      </c>
      <c r="BM358" s="294">
        <v>90.430119840000003</v>
      </c>
      <c r="BN358" s="294">
        <v>500.51018859999999</v>
      </c>
      <c r="BO358" s="295">
        <v>90.937053969999994</v>
      </c>
      <c r="BP358" s="237"/>
      <c r="BQ358" s="498">
        <v>11.63740078</v>
      </c>
      <c r="BR358" s="499">
        <v>2.127416223</v>
      </c>
      <c r="BS358" s="499">
        <v>12.057347529999999</v>
      </c>
      <c r="BT358" s="499">
        <v>2.3985792799999999</v>
      </c>
      <c r="BU358" s="499">
        <v>12.56878685</v>
      </c>
      <c r="BV358" s="499">
        <v>2.7431239399999998</v>
      </c>
      <c r="BW358" s="499">
        <v>12.891089539999999</v>
      </c>
      <c r="BX358" s="499">
        <v>3.094863395</v>
      </c>
      <c r="BY358" s="499">
        <v>13.280383520000001</v>
      </c>
      <c r="BZ358" s="499">
        <v>3.4653688069999999</v>
      </c>
      <c r="CA358" s="499">
        <v>15.96270376</v>
      </c>
      <c r="CB358" s="499">
        <v>3.8001949869999998</v>
      </c>
      <c r="CC358" s="499">
        <v>25.632769010000001</v>
      </c>
      <c r="CD358" s="499">
        <v>4.0469297339999999</v>
      </c>
      <c r="CE358" s="499">
        <v>35.809111690000002</v>
      </c>
      <c r="CF358" s="499">
        <v>4.4456739839999999</v>
      </c>
      <c r="CG358" s="499">
        <v>45.726671879999998</v>
      </c>
      <c r="CH358" s="499">
        <v>4.8627155780000004</v>
      </c>
      <c r="CI358" s="499">
        <v>58.844691570000002</v>
      </c>
      <c r="CJ358" s="499">
        <v>5.2801011720000002</v>
      </c>
      <c r="CK358" s="499">
        <v>77.85734411</v>
      </c>
      <c r="CL358" s="499">
        <v>5.7160184650000003</v>
      </c>
      <c r="CM358" s="499">
        <v>98.340573169999999</v>
      </c>
      <c r="CN358" s="499">
        <v>6.1978939640000004</v>
      </c>
      <c r="CO358" s="499">
        <v>118.6426532</v>
      </c>
      <c r="CP358" s="499">
        <v>6.5213378940000002</v>
      </c>
      <c r="CQ358" s="499">
        <v>138.69904940000001</v>
      </c>
      <c r="CR358" s="499">
        <v>6.8421402149999997</v>
      </c>
      <c r="CS358" s="499">
        <v>156.91193519999999</v>
      </c>
      <c r="CT358" s="499">
        <v>7.1609079610000004</v>
      </c>
      <c r="CU358" s="499">
        <v>174.93869290000001</v>
      </c>
      <c r="CV358" s="499">
        <v>7.4763422369999999</v>
      </c>
      <c r="CW358" s="499">
        <v>200.66066050000001</v>
      </c>
      <c r="CX358" s="499">
        <v>7.7801796989999996</v>
      </c>
      <c r="CY358" s="499">
        <v>227.3222423</v>
      </c>
      <c r="CZ358" s="499">
        <v>8.090839399</v>
      </c>
      <c r="DA358" s="499">
        <v>254.9720547</v>
      </c>
      <c r="DB358" s="499">
        <v>8.3989525650000001</v>
      </c>
      <c r="DC358" s="499">
        <v>283.11401030000002</v>
      </c>
      <c r="DD358" s="499">
        <v>8.7050816120000007</v>
      </c>
      <c r="DE358" s="499">
        <v>309.07110669999997</v>
      </c>
      <c r="DF358" s="499">
        <v>9.0089291879999998</v>
      </c>
      <c r="DG358" s="499">
        <v>329.01303330000002</v>
      </c>
      <c r="DH358" s="499">
        <v>9.3106022189999997</v>
      </c>
      <c r="DI358" s="499">
        <v>349.25261260000002</v>
      </c>
      <c r="DJ358" s="499">
        <v>9.6087370150000009</v>
      </c>
      <c r="DK358" s="499">
        <v>368.92264640000002</v>
      </c>
      <c r="DL358" s="499">
        <v>9.9066120400000006</v>
      </c>
      <c r="DM358" s="499">
        <v>388.43134709999998</v>
      </c>
      <c r="DN358" s="499">
        <v>10.201952260000001</v>
      </c>
      <c r="DO358" s="499">
        <v>401.3866716</v>
      </c>
      <c r="DP358" s="499">
        <v>10.495514119999999</v>
      </c>
      <c r="DQ358" s="499">
        <v>414.376193</v>
      </c>
      <c r="DR358" s="499">
        <v>10.78728761</v>
      </c>
      <c r="DS358" s="499">
        <v>427.07860119999998</v>
      </c>
      <c r="DT358" s="499">
        <v>11.07738764</v>
      </c>
      <c r="DU358" s="499">
        <v>439.49464410000002</v>
      </c>
      <c r="DV358" s="499">
        <v>11.36588588</v>
      </c>
      <c r="DW358" s="499">
        <v>451.87794289999999</v>
      </c>
      <c r="DX358" s="499">
        <v>11.65289467</v>
      </c>
      <c r="DY358" s="499">
        <v>463.12749730000002</v>
      </c>
      <c r="DZ358" s="499">
        <v>11.938441689999999</v>
      </c>
      <c r="EA358" s="499">
        <v>469.72785670000002</v>
      </c>
      <c r="EB358" s="500">
        <v>12.22263717</v>
      </c>
      <c r="EC358" s="181"/>
      <c r="ED358" s="453">
        <v>11.63740078</v>
      </c>
      <c r="EE358" s="454">
        <v>2.127416223</v>
      </c>
      <c r="EF358" s="454">
        <v>17.710673079999999</v>
      </c>
      <c r="EG358" s="454">
        <v>2.3985792799999999</v>
      </c>
      <c r="EH358" s="454">
        <v>20.167488540000001</v>
      </c>
      <c r="EI358" s="454">
        <v>2.7856747309999998</v>
      </c>
      <c r="EJ358" s="454">
        <v>22.550568699999999</v>
      </c>
      <c r="EK358" s="454">
        <v>3.17908262</v>
      </c>
      <c r="EL358" s="454">
        <v>25.23912953</v>
      </c>
      <c r="EM358" s="454">
        <v>3.592166057</v>
      </c>
      <c r="EN358" s="454">
        <v>30.297875820000002</v>
      </c>
      <c r="EO358" s="454">
        <v>3.9798283109999999</v>
      </c>
      <c r="EP358" s="454">
        <v>39.954560180000001</v>
      </c>
      <c r="EQ358" s="454">
        <v>4.3012294960000004</v>
      </c>
      <c r="ER358" s="454">
        <v>50.14866275</v>
      </c>
      <c r="ES358" s="454">
        <v>4.7454025059999996</v>
      </c>
      <c r="ET358" s="454">
        <v>60.143104479999998</v>
      </c>
      <c r="EU358" s="454">
        <v>5.2095168970000003</v>
      </c>
      <c r="EV358" s="454">
        <v>73.354211410000005</v>
      </c>
      <c r="EW358" s="454">
        <v>5.6747431229999998</v>
      </c>
      <c r="EX358" s="454">
        <v>94.869400659999997</v>
      </c>
      <c r="EY358" s="454">
        <v>6.1604842299999998</v>
      </c>
      <c r="EZ358" s="454">
        <v>124.9735943</v>
      </c>
      <c r="FA358" s="454">
        <v>6.6845425079999998</v>
      </c>
      <c r="FB358" s="454">
        <v>154.8990503</v>
      </c>
      <c r="FC358" s="454">
        <v>7.1239358460000002</v>
      </c>
      <c r="FD358" s="454">
        <v>184.5696184</v>
      </c>
      <c r="FE358" s="454">
        <v>7.5609876319999998</v>
      </c>
      <c r="FF358" s="454">
        <v>212.3954263</v>
      </c>
      <c r="FG358" s="454">
        <v>7.9962757760000001</v>
      </c>
      <c r="FH358" s="454">
        <v>237.63866300000001</v>
      </c>
      <c r="FI358" s="454">
        <v>8.4282778860000001</v>
      </c>
      <c r="FJ358" s="454">
        <v>263.30068119999999</v>
      </c>
      <c r="FK358" s="454">
        <v>8.8477235459999992</v>
      </c>
      <c r="FL358" s="454">
        <v>289.58638550000001</v>
      </c>
      <c r="FM358" s="454">
        <v>9.2753522480000008</v>
      </c>
      <c r="FN358" s="454">
        <v>318.37757360000001</v>
      </c>
      <c r="FO358" s="454">
        <v>9.7005571059999998</v>
      </c>
      <c r="FP358" s="454">
        <v>348.57649190000001</v>
      </c>
      <c r="FQ358" s="454">
        <v>10.124079549999999</v>
      </c>
      <c r="FR358" s="454">
        <v>376.34203860000002</v>
      </c>
      <c r="FS358" s="454">
        <v>10.545395210000001</v>
      </c>
      <c r="FT358" s="454">
        <v>394.08978880000001</v>
      </c>
      <c r="FU358" s="454">
        <v>10.96472406</v>
      </c>
      <c r="FV358" s="454">
        <v>410.07411780000001</v>
      </c>
      <c r="FW358" s="454">
        <v>11.380346919999999</v>
      </c>
      <c r="FX358" s="454">
        <v>423.99492700000002</v>
      </c>
      <c r="FY358" s="454">
        <v>11.796141950000001</v>
      </c>
      <c r="FZ358" s="454">
        <v>437.97334860000001</v>
      </c>
      <c r="GA358" s="454">
        <v>12.20945689</v>
      </c>
      <c r="GB358" s="454">
        <v>450.81306710000001</v>
      </c>
      <c r="GC358" s="454">
        <v>12.621000909999999</v>
      </c>
      <c r="GD358" s="454">
        <v>459.26268770000001</v>
      </c>
      <c r="GE358" s="454">
        <v>13.030900839999999</v>
      </c>
      <c r="GF358" s="454">
        <v>467.5439604</v>
      </c>
      <c r="GG358" s="454">
        <v>13.439239860000001</v>
      </c>
      <c r="GH358" s="454">
        <v>475.64322600000003</v>
      </c>
      <c r="GI358" s="454">
        <v>13.84605792</v>
      </c>
      <c r="GJ358" s="454">
        <v>483.81770280000001</v>
      </c>
      <c r="GK358" s="454">
        <v>14.251435470000001</v>
      </c>
      <c r="GL358" s="454">
        <v>492.37674149999998</v>
      </c>
      <c r="GM358" s="454">
        <v>14.65545165</v>
      </c>
      <c r="GN358" s="454">
        <v>500.51018859999999</v>
      </c>
      <c r="GO358" s="455">
        <v>15.05814282</v>
      </c>
      <c r="GP358" s="456"/>
      <c r="GQ358" s="457">
        <v>11.63740078</v>
      </c>
      <c r="GR358" s="458">
        <v>2.127416223</v>
      </c>
      <c r="GS358" s="458">
        <v>20.862915470000001</v>
      </c>
      <c r="GT358" s="458">
        <v>2.3985792799999999</v>
      </c>
      <c r="GU358" s="458">
        <v>25.669120320000001</v>
      </c>
      <c r="GV358" s="458">
        <v>3.0762762829999999</v>
      </c>
      <c r="GW358" s="458">
        <v>30.073005179999999</v>
      </c>
      <c r="GX358" s="458">
        <v>3.7531177499999999</v>
      </c>
      <c r="GY358" s="458">
        <v>34.754709239999997</v>
      </c>
      <c r="GZ358" s="458">
        <v>4.4415989500000004</v>
      </c>
      <c r="HA358" s="458">
        <v>41.914239459999997</v>
      </c>
      <c r="HB358" s="458">
        <v>5.1368375579999999</v>
      </c>
      <c r="HC358" s="458">
        <v>51.823659999999997</v>
      </c>
      <c r="HD358" s="458">
        <v>5.8427082050000001</v>
      </c>
      <c r="HE358" s="458">
        <v>64.625186130000003</v>
      </c>
      <c r="HF358" s="458">
        <v>6.5509804640000002</v>
      </c>
      <c r="HG358" s="458">
        <v>84.378621539999997</v>
      </c>
      <c r="HH358" s="458">
        <v>7.2796084130000001</v>
      </c>
      <c r="HI358" s="458">
        <v>107.3980056</v>
      </c>
      <c r="HJ358" s="458">
        <v>8.0112196779999998</v>
      </c>
      <c r="HK358" s="458">
        <v>136.38854839999999</v>
      </c>
      <c r="HL358" s="458">
        <v>8.7663881030000006</v>
      </c>
      <c r="HM358" s="458">
        <v>166.8603559</v>
      </c>
      <c r="HN358" s="458">
        <v>9.4953410700000003</v>
      </c>
      <c r="HO358" s="458">
        <v>197.2835996</v>
      </c>
      <c r="HP358" s="458">
        <v>10.10153126</v>
      </c>
      <c r="HQ358" s="458">
        <v>227.52514350000001</v>
      </c>
      <c r="HR358" s="458">
        <v>10.702326060000001</v>
      </c>
      <c r="HS358" s="458">
        <v>256.05947099999997</v>
      </c>
      <c r="HT358" s="458">
        <v>11.298738220000001</v>
      </c>
      <c r="HU358" s="458">
        <v>310.89442930000001</v>
      </c>
      <c r="HV358" s="458">
        <v>11.88868978</v>
      </c>
      <c r="HW358" s="458">
        <v>452.42154490000001</v>
      </c>
      <c r="HX358" s="458">
        <v>17.16603301</v>
      </c>
      <c r="HY358" s="458">
        <v>594.72184070000003</v>
      </c>
      <c r="HZ358" s="458">
        <v>22.448559540000002</v>
      </c>
      <c r="IA358" s="458">
        <v>737.21758450000004</v>
      </c>
      <c r="IB358" s="458">
        <v>27.721522019999998</v>
      </c>
      <c r="IC358" s="458">
        <v>878.7187136</v>
      </c>
      <c r="ID358" s="458">
        <v>32.98733764</v>
      </c>
      <c r="IE358" s="458">
        <v>1016.9977239999999</v>
      </c>
      <c r="IF358" s="458">
        <v>38.244974669999998</v>
      </c>
      <c r="IG358" s="458">
        <v>1148.033829</v>
      </c>
      <c r="IH358" s="458">
        <v>43.495121159999997</v>
      </c>
      <c r="II358" s="458">
        <v>1274.7183849999999</v>
      </c>
      <c r="IJ358" s="458">
        <v>48.730584829999998</v>
      </c>
      <c r="IK358" s="458">
        <v>1395.8928330000001</v>
      </c>
      <c r="IL358" s="458">
        <v>53.967543859999999</v>
      </c>
      <c r="IM358" s="458">
        <v>1516.795848</v>
      </c>
      <c r="IN358" s="458">
        <v>59.194651329999999</v>
      </c>
      <c r="IO358" s="458">
        <v>1637.7527930000001</v>
      </c>
      <c r="IP358" s="458">
        <v>64.415194139999997</v>
      </c>
      <c r="IQ358" s="458">
        <v>1758.8268439999999</v>
      </c>
      <c r="IR358" s="458">
        <v>69.629503700000001</v>
      </c>
      <c r="IS358" s="458">
        <v>1879.044999</v>
      </c>
      <c r="IT358" s="458">
        <v>74.837898890000005</v>
      </c>
      <c r="IU358" s="458">
        <v>1998.614977</v>
      </c>
      <c r="IV358" s="458">
        <v>80.040603590000003</v>
      </c>
      <c r="IW358" s="458">
        <v>2117.6108989999998</v>
      </c>
      <c r="IX358" s="458">
        <v>85.237956499999996</v>
      </c>
      <c r="IY358" s="458">
        <v>2198.9194109999999</v>
      </c>
      <c r="IZ358" s="458">
        <v>90.430119840000003</v>
      </c>
      <c r="JA358" s="458">
        <v>2206.007231</v>
      </c>
      <c r="JB358" s="459">
        <v>90.937053969999994</v>
      </c>
      <c r="JC358" s="176"/>
      <c r="JD358" s="460">
        <v>11.63740078</v>
      </c>
      <c r="JE358" s="461">
        <v>2.127416223</v>
      </c>
      <c r="JF358" s="461">
        <v>20.862915470000001</v>
      </c>
      <c r="JG358" s="461">
        <v>2.3985792799999999</v>
      </c>
      <c r="JH358" s="461">
        <v>25.669120320000001</v>
      </c>
      <c r="JI358" s="461">
        <v>3.0762762829999999</v>
      </c>
      <c r="JJ358" s="461">
        <v>30.073005179999999</v>
      </c>
      <c r="JK358" s="461">
        <v>3.7531177499999999</v>
      </c>
      <c r="JL358" s="461">
        <v>34.754709239999997</v>
      </c>
      <c r="JM358" s="461">
        <v>4.4415989500000004</v>
      </c>
      <c r="JN358" s="461">
        <v>44.299672710000003</v>
      </c>
      <c r="JO358" s="461">
        <v>5.1367206090000002</v>
      </c>
      <c r="JP358" s="461">
        <v>63.740484019999997</v>
      </c>
      <c r="JQ358" s="461">
        <v>5.8423334840000001</v>
      </c>
      <c r="JR358" s="461">
        <v>83.678745129999996</v>
      </c>
      <c r="JS358" s="461">
        <v>6.5501897930000004</v>
      </c>
      <c r="JT358" s="461">
        <v>103.4321805</v>
      </c>
      <c r="JU358" s="461">
        <v>7.2782277720000002</v>
      </c>
      <c r="JV358" s="461">
        <v>126.4515646</v>
      </c>
      <c r="JW358" s="461">
        <v>8.009066442</v>
      </c>
      <c r="JX358" s="461">
        <v>184.43950219999999</v>
      </c>
      <c r="JY358" s="461">
        <v>8.7632661810000005</v>
      </c>
      <c r="JZ358" s="461">
        <v>330.8609672</v>
      </c>
      <c r="KA358" s="461">
        <v>14.21914497</v>
      </c>
      <c r="KB358" s="461">
        <v>477.03714689999998</v>
      </c>
      <c r="KC358" s="461">
        <v>19.542318059999999</v>
      </c>
      <c r="KD358" s="461">
        <v>622.88035000000002</v>
      </c>
      <c r="KE358" s="461">
        <v>24.852189240000001</v>
      </c>
      <c r="KF358" s="461">
        <v>766.79644619999999</v>
      </c>
      <c r="KG358" s="461">
        <v>30.152734710000001</v>
      </c>
      <c r="KH358" s="461">
        <v>908.03003899999999</v>
      </c>
      <c r="KI358" s="461">
        <v>35.439387449999998</v>
      </c>
      <c r="KJ358" s="461">
        <v>1049.4935390000001</v>
      </c>
      <c r="KK358" s="461">
        <v>40.668659759999997</v>
      </c>
      <c r="KL358" s="461">
        <v>1191.5360559999999</v>
      </c>
      <c r="KM358" s="461">
        <v>45.933131420000002</v>
      </c>
      <c r="KN358" s="461">
        <v>1333.8256859999999</v>
      </c>
      <c r="KO358" s="461">
        <v>51.188087230000001</v>
      </c>
      <c r="KP358" s="461">
        <v>1476.166753</v>
      </c>
      <c r="KQ358" s="461">
        <v>56.437460489999999</v>
      </c>
      <c r="KR358" s="461">
        <v>1611.451583</v>
      </c>
      <c r="KS358" s="461">
        <v>61.678803610000003</v>
      </c>
      <c r="KT358" s="461">
        <v>1734.5030690000001</v>
      </c>
      <c r="KU358" s="461">
        <v>66.913027589999999</v>
      </c>
      <c r="KV358" s="461">
        <v>1857.716494</v>
      </c>
      <c r="KW358" s="461">
        <v>72.129281370000001</v>
      </c>
      <c r="KX358" s="461">
        <v>1980.427218</v>
      </c>
      <c r="KY358" s="461">
        <v>77.351662239999996</v>
      </c>
      <c r="KZ358" s="461">
        <v>2103.1018749999998</v>
      </c>
      <c r="LA358" s="461">
        <v>82.563055219999995</v>
      </c>
      <c r="LB358" s="461">
        <v>2176.4850240000001</v>
      </c>
      <c r="LC358" s="461">
        <v>87.768205309999999</v>
      </c>
      <c r="LD358" s="461">
        <v>2183.0987439999999</v>
      </c>
      <c r="LE358" s="461">
        <v>88.284831670000003</v>
      </c>
      <c r="LF358" s="461">
        <v>2189.8254229999998</v>
      </c>
      <c r="LG358" s="461">
        <v>88.799137389999999</v>
      </c>
      <c r="LH358" s="461">
        <v>2196.0027620000001</v>
      </c>
      <c r="LI358" s="461">
        <v>89.311168600000002</v>
      </c>
      <c r="LJ358" s="461">
        <v>2202.946488</v>
      </c>
      <c r="LK358" s="461">
        <v>89.821098129999996</v>
      </c>
      <c r="LL358" s="461">
        <v>2210.121091</v>
      </c>
      <c r="LM358" s="461">
        <v>90.328933449999994</v>
      </c>
      <c r="LN358" s="461">
        <v>2217.119209</v>
      </c>
      <c r="LO358" s="462">
        <v>90.834766709999997</v>
      </c>
      <c r="LP358" s="135"/>
    </row>
    <row r="359" spans="1:328" outlineLevel="1">
      <c r="A359" s="65"/>
      <c r="B359" s="221" t="s">
        <v>352</v>
      </c>
      <c r="D359" s="293">
        <v>46.627274710000002</v>
      </c>
      <c r="E359" s="294">
        <v>14.37303155</v>
      </c>
      <c r="F359" s="294">
        <v>63.323843269999998</v>
      </c>
      <c r="G359" s="294">
        <v>16.138073349999999</v>
      </c>
      <c r="H359" s="294">
        <v>70.599227080000006</v>
      </c>
      <c r="I359" s="294">
        <v>20.631610980000001</v>
      </c>
      <c r="J359" s="294">
        <v>77.130494889999994</v>
      </c>
      <c r="K359" s="294">
        <v>25.07779854</v>
      </c>
      <c r="L359" s="294">
        <v>84.595255589999994</v>
      </c>
      <c r="M359" s="294">
        <v>29.531895309999999</v>
      </c>
      <c r="N359" s="294">
        <v>98.512748790000003</v>
      </c>
      <c r="O359" s="294">
        <v>34.03625452</v>
      </c>
      <c r="P359" s="294">
        <v>123.8639324</v>
      </c>
      <c r="Q359" s="294">
        <v>38.579859429999999</v>
      </c>
      <c r="R359" s="294">
        <v>150.67694040000001</v>
      </c>
      <c r="S359" s="294">
        <v>43.130027650000002</v>
      </c>
      <c r="T359" s="294">
        <v>177.025339</v>
      </c>
      <c r="U359" s="294">
        <v>47.767152680000002</v>
      </c>
      <c r="V359" s="294">
        <v>211.69282609999999</v>
      </c>
      <c r="W359" s="294">
        <v>52.418838739999998</v>
      </c>
      <c r="X359" s="294">
        <v>295.30722129999998</v>
      </c>
      <c r="Y359" s="294">
        <v>57.118144379999997</v>
      </c>
      <c r="Z359" s="294">
        <v>482.65452099999999</v>
      </c>
      <c r="AA359" s="294">
        <v>61.693948159999998</v>
      </c>
      <c r="AB359" s="294">
        <v>669.57158240000001</v>
      </c>
      <c r="AC359" s="294">
        <v>65.449685979999998</v>
      </c>
      <c r="AD359" s="294">
        <v>855.74947469999995</v>
      </c>
      <c r="AE359" s="294">
        <v>69.150614709999999</v>
      </c>
      <c r="AF359" s="294">
        <v>1036.809336</v>
      </c>
      <c r="AG359" s="294">
        <v>72.800071930000001</v>
      </c>
      <c r="AH359" s="294">
        <v>1211.2035760000001</v>
      </c>
      <c r="AI359" s="294">
        <v>76.392372940000001</v>
      </c>
      <c r="AJ359" s="294">
        <v>1386.6275250000001</v>
      </c>
      <c r="AK359" s="294">
        <v>110.0405797</v>
      </c>
      <c r="AL359" s="294">
        <v>1563.460104</v>
      </c>
      <c r="AM359" s="294">
        <v>143.50823840000001</v>
      </c>
      <c r="AN359" s="294">
        <v>1838.8051989999999</v>
      </c>
      <c r="AO359" s="294">
        <v>176.74203420000001</v>
      </c>
      <c r="AP359" s="294">
        <v>2157.4458589999999</v>
      </c>
      <c r="AQ359" s="294">
        <v>209.53730189999999</v>
      </c>
      <c r="AR359" s="294">
        <v>2458.083862</v>
      </c>
      <c r="AS359" s="294">
        <v>242.2771832</v>
      </c>
      <c r="AT359" s="294">
        <v>2618.2491329999998</v>
      </c>
      <c r="AU359" s="294">
        <v>274.794736</v>
      </c>
      <c r="AV359" s="294">
        <v>2719.2343129999999</v>
      </c>
      <c r="AW359" s="294">
        <v>306.7596269</v>
      </c>
      <c r="AX359" s="294">
        <v>2768.575554</v>
      </c>
      <c r="AY359" s="294">
        <v>338.775327</v>
      </c>
      <c r="AZ359" s="294">
        <v>2818.2330590000001</v>
      </c>
      <c r="BA359" s="294">
        <v>370.46987769999998</v>
      </c>
      <c r="BB359" s="294">
        <v>2863.3249559999999</v>
      </c>
      <c r="BC359" s="294">
        <v>401.93361240000002</v>
      </c>
      <c r="BD359" s="294">
        <v>2887.318268</v>
      </c>
      <c r="BE359" s="294">
        <v>433.17053729999998</v>
      </c>
      <c r="BF359" s="294">
        <v>2910.3001880000002</v>
      </c>
      <c r="BG359" s="294">
        <v>464.18448840000002</v>
      </c>
      <c r="BH359" s="294">
        <v>2932.2688499999999</v>
      </c>
      <c r="BI359" s="294">
        <v>494.97862900000001</v>
      </c>
      <c r="BJ359" s="294">
        <v>2954.363441</v>
      </c>
      <c r="BK359" s="294">
        <v>525.55675629999996</v>
      </c>
      <c r="BL359" s="294">
        <v>2978.0265100000001</v>
      </c>
      <c r="BM359" s="294">
        <v>555.92150479999998</v>
      </c>
      <c r="BN359" s="294">
        <v>2999.5940340000002</v>
      </c>
      <c r="BO359" s="295">
        <v>557.38866589999998</v>
      </c>
      <c r="BP359" s="237"/>
      <c r="BQ359" s="498">
        <v>46.627274710000002</v>
      </c>
      <c r="BR359" s="499">
        <v>14.37303155</v>
      </c>
      <c r="BS359" s="499">
        <v>48.128632420000002</v>
      </c>
      <c r="BT359" s="499">
        <v>16.138073349999999</v>
      </c>
      <c r="BU359" s="499">
        <v>49.993232630000001</v>
      </c>
      <c r="BV359" s="499">
        <v>18.3972637</v>
      </c>
      <c r="BW359" s="499">
        <v>51.027999000000001</v>
      </c>
      <c r="BX359" s="499">
        <v>20.686168599999998</v>
      </c>
      <c r="BY359" s="499">
        <v>52.32169356</v>
      </c>
      <c r="BZ359" s="499">
        <v>23.055006070000001</v>
      </c>
      <c r="CA359" s="499">
        <v>59.44987553</v>
      </c>
      <c r="CB359" s="499">
        <v>25.20090587</v>
      </c>
      <c r="CC359" s="499">
        <v>84.243685139999997</v>
      </c>
      <c r="CD359" s="499">
        <v>26.749644029999999</v>
      </c>
      <c r="CE359" s="499">
        <v>110.5426824</v>
      </c>
      <c r="CF359" s="499">
        <v>29.303655259999999</v>
      </c>
      <c r="CG359" s="499">
        <v>136.2980081</v>
      </c>
      <c r="CH359" s="499">
        <v>31.949307309999998</v>
      </c>
      <c r="CI359" s="499">
        <v>170.3986008</v>
      </c>
      <c r="CJ359" s="499">
        <v>34.596319399999999</v>
      </c>
      <c r="CK359" s="499">
        <v>219.8441904</v>
      </c>
      <c r="CL359" s="499">
        <v>37.296880989999998</v>
      </c>
      <c r="CM359" s="499">
        <v>273.24962019999998</v>
      </c>
      <c r="CN359" s="499">
        <v>40.329092930000002</v>
      </c>
      <c r="CO359" s="499">
        <v>326.1986187</v>
      </c>
      <c r="CP359" s="499">
        <v>42.31692709</v>
      </c>
      <c r="CQ359" s="499">
        <v>378.71708219999999</v>
      </c>
      <c r="CR359" s="499">
        <v>44.277162130000001</v>
      </c>
      <c r="CS359" s="499">
        <v>426.34603299999998</v>
      </c>
      <c r="CT359" s="499">
        <v>46.211616769999999</v>
      </c>
      <c r="CU359" s="499">
        <v>501.73381019999999</v>
      </c>
      <c r="CV359" s="499">
        <v>48.116723399999998</v>
      </c>
      <c r="CW359" s="499">
        <v>689.56861070000002</v>
      </c>
      <c r="CX359" s="499">
        <v>49.954162269999998</v>
      </c>
      <c r="CY359" s="499">
        <v>893.79945780000003</v>
      </c>
      <c r="CZ359" s="499">
        <v>51.806966459999998</v>
      </c>
      <c r="DA359" s="499">
        <v>1120.7017430000001</v>
      </c>
      <c r="DB359" s="499">
        <v>53.636448190000003</v>
      </c>
      <c r="DC359" s="499">
        <v>1363.6810760000001</v>
      </c>
      <c r="DD359" s="499">
        <v>55.386492459999999</v>
      </c>
      <c r="DE359" s="499">
        <v>1613.549548</v>
      </c>
      <c r="DF359" s="499">
        <v>57.165266860000003</v>
      </c>
      <c r="DG359" s="499">
        <v>1874.017063</v>
      </c>
      <c r="DH359" s="499">
        <v>58.920943909999998</v>
      </c>
      <c r="DI359" s="499">
        <v>2138.948535</v>
      </c>
      <c r="DJ359" s="499">
        <v>60.588347730000002</v>
      </c>
      <c r="DK359" s="499">
        <v>2396.4738579999998</v>
      </c>
      <c r="DL359" s="499">
        <v>62.291979980000001</v>
      </c>
      <c r="DM359" s="499">
        <v>2647.0749150000001</v>
      </c>
      <c r="DN359" s="499">
        <v>63.956180750000001</v>
      </c>
      <c r="DO359" s="499">
        <v>2708.019761</v>
      </c>
      <c r="DP359" s="499">
        <v>65.599249950000001</v>
      </c>
      <c r="DQ359" s="499">
        <v>2771.5533369999998</v>
      </c>
      <c r="DR359" s="499">
        <v>67.221288580000007</v>
      </c>
      <c r="DS359" s="499">
        <v>2835.5708679999998</v>
      </c>
      <c r="DT359" s="499">
        <v>68.823171579999993</v>
      </c>
      <c r="DU359" s="499">
        <v>2899.7949819999999</v>
      </c>
      <c r="DV359" s="499">
        <v>70.405494950000005</v>
      </c>
      <c r="DW359" s="499">
        <v>2964.9809570000002</v>
      </c>
      <c r="DX359" s="499">
        <v>71.969098029999998</v>
      </c>
      <c r="DY359" s="499">
        <v>3025.077057</v>
      </c>
      <c r="DZ359" s="499">
        <v>73.514288449999995</v>
      </c>
      <c r="EA359" s="499">
        <v>3061.304075</v>
      </c>
      <c r="EB359" s="500">
        <v>75.041876479999999</v>
      </c>
      <c r="EC359" s="181"/>
      <c r="ED359" s="453">
        <v>46.627274710000002</v>
      </c>
      <c r="EE359" s="454">
        <v>14.37303155</v>
      </c>
      <c r="EF359" s="454">
        <v>63.323843269999998</v>
      </c>
      <c r="EG359" s="454">
        <v>16.138073349999999</v>
      </c>
      <c r="EH359" s="454">
        <v>70.599227080000006</v>
      </c>
      <c r="EI359" s="454">
        <v>18.68263838</v>
      </c>
      <c r="EJ359" s="454">
        <v>77.130494889999994</v>
      </c>
      <c r="EK359" s="454">
        <v>21.242177510000001</v>
      </c>
      <c r="EL359" s="454">
        <v>84.595255589999994</v>
      </c>
      <c r="EM359" s="454">
        <v>23.884072629999999</v>
      </c>
      <c r="EN359" s="454">
        <v>98.512748790000003</v>
      </c>
      <c r="EO359" s="454">
        <v>26.370008349999999</v>
      </c>
      <c r="EP359" s="454">
        <v>123.8639324</v>
      </c>
      <c r="EQ359" s="454">
        <v>28.401354900000001</v>
      </c>
      <c r="ER359" s="454">
        <v>150.67694040000001</v>
      </c>
      <c r="ES359" s="454">
        <v>31.24255101</v>
      </c>
      <c r="ET359" s="454">
        <v>177.025339</v>
      </c>
      <c r="EU359" s="454">
        <v>34.183677869999997</v>
      </c>
      <c r="EV359" s="454">
        <v>211.69282609999999</v>
      </c>
      <c r="EW359" s="454">
        <v>37.130856049999998</v>
      </c>
      <c r="EX359" s="454">
        <v>295.30722129999998</v>
      </c>
      <c r="EY359" s="454">
        <v>40.139156919999998</v>
      </c>
      <c r="EZ359" s="454">
        <v>482.65452099999999</v>
      </c>
      <c r="FA359" s="454">
        <v>43.431385550000002</v>
      </c>
      <c r="FB359" s="454">
        <v>669.57158240000001</v>
      </c>
      <c r="FC359" s="454">
        <v>46.157295580000003</v>
      </c>
      <c r="FD359" s="454">
        <v>855.74947469999995</v>
      </c>
      <c r="FE359" s="454">
        <v>48.853580010000002</v>
      </c>
      <c r="FF359" s="454">
        <v>1036.809336</v>
      </c>
      <c r="FG359" s="454">
        <v>51.521633700000002</v>
      </c>
      <c r="FH359" s="454">
        <v>1211.2035760000001</v>
      </c>
      <c r="FI359" s="454">
        <v>54.157031570000001</v>
      </c>
      <c r="FJ359" s="454">
        <v>1386.6275250000001</v>
      </c>
      <c r="FK359" s="454">
        <v>56.717159240000001</v>
      </c>
      <c r="FL359" s="454">
        <v>1563.460104</v>
      </c>
      <c r="FM359" s="454">
        <v>59.295094589999998</v>
      </c>
      <c r="FN359" s="454">
        <v>1838.8051989999999</v>
      </c>
      <c r="FO359" s="454">
        <v>61.847116280000002</v>
      </c>
      <c r="FP359" s="454">
        <v>2157.4458589999999</v>
      </c>
      <c r="FQ359" s="454">
        <v>64.308685249999996</v>
      </c>
      <c r="FR359" s="454">
        <v>2458.083862</v>
      </c>
      <c r="FS359" s="454">
        <v>66.803774090000005</v>
      </c>
      <c r="FT359" s="454">
        <v>2618.2491329999998</v>
      </c>
      <c r="FU359" s="454">
        <v>69.273251169999995</v>
      </c>
      <c r="FV359" s="454">
        <v>2719.2343129999999</v>
      </c>
      <c r="FW359" s="454">
        <v>71.639422890000006</v>
      </c>
      <c r="FX359" s="454">
        <v>2768.575554</v>
      </c>
      <c r="FY359" s="454">
        <v>74.048985020000003</v>
      </c>
      <c r="FZ359" s="454">
        <v>2818.2330590000001</v>
      </c>
      <c r="GA359" s="454">
        <v>76.412917359999994</v>
      </c>
      <c r="GB359" s="454">
        <v>2863.3249559999999</v>
      </c>
      <c r="GC359" s="454">
        <v>78.751675820000003</v>
      </c>
      <c r="GD359" s="454">
        <v>2887.318268</v>
      </c>
      <c r="GE359" s="454">
        <v>81.066243729999997</v>
      </c>
      <c r="GF359" s="454">
        <v>2910.3001880000002</v>
      </c>
      <c r="GG359" s="454">
        <v>83.357319930000003</v>
      </c>
      <c r="GH359" s="454">
        <v>2932.2688499999999</v>
      </c>
      <c r="GI359" s="454">
        <v>85.625325889999999</v>
      </c>
      <c r="GJ359" s="454">
        <v>2954.363441</v>
      </c>
      <c r="GK359" s="454">
        <v>87.870926339999997</v>
      </c>
      <c r="GL359" s="454">
        <v>2978.0265100000001</v>
      </c>
      <c r="GM359" s="454">
        <v>90.094768740000006</v>
      </c>
      <c r="GN359" s="454">
        <v>2999.5940340000002</v>
      </c>
      <c r="GO359" s="455">
        <v>92.297229490000007</v>
      </c>
      <c r="GP359" s="456"/>
      <c r="GQ359" s="457">
        <v>46.627274710000002</v>
      </c>
      <c r="GR359" s="458">
        <v>14.37303155</v>
      </c>
      <c r="GS359" s="458">
        <v>71.947894910000002</v>
      </c>
      <c r="GT359" s="458">
        <v>16.138073349999999</v>
      </c>
      <c r="GU359" s="458">
        <v>85.973122340000003</v>
      </c>
      <c r="GV359" s="458">
        <v>20.631610980000001</v>
      </c>
      <c r="GW359" s="458">
        <v>97.909878579999997</v>
      </c>
      <c r="GX359" s="458">
        <v>25.07779854</v>
      </c>
      <c r="GY359" s="458">
        <v>110.81741100000001</v>
      </c>
      <c r="GZ359" s="458">
        <v>29.531895309999999</v>
      </c>
      <c r="HA359" s="458">
        <v>130.2045483</v>
      </c>
      <c r="HB359" s="458">
        <v>34.03625452</v>
      </c>
      <c r="HC359" s="458">
        <v>156.7707235</v>
      </c>
      <c r="HD359" s="458">
        <v>38.579859429999999</v>
      </c>
      <c r="HE359" s="458">
        <v>218.42851229999999</v>
      </c>
      <c r="HF359" s="458">
        <v>43.130027650000002</v>
      </c>
      <c r="HG359" s="458">
        <v>379.37499179999998</v>
      </c>
      <c r="HH359" s="458">
        <v>47.767152680000002</v>
      </c>
      <c r="HI359" s="458">
        <v>548.90999780000004</v>
      </c>
      <c r="HJ359" s="458">
        <v>52.418838739999998</v>
      </c>
      <c r="HK359" s="458">
        <v>734.22785599999997</v>
      </c>
      <c r="HL359" s="458">
        <v>57.118144379999997</v>
      </c>
      <c r="HM359" s="458">
        <v>923.52786790000005</v>
      </c>
      <c r="HN359" s="458">
        <v>61.693948159999998</v>
      </c>
      <c r="HO359" s="458">
        <v>1112.8952839999999</v>
      </c>
      <c r="HP359" s="458">
        <v>65.449685979999998</v>
      </c>
      <c r="HQ359" s="458">
        <v>1301.9193339999999</v>
      </c>
      <c r="HR359" s="458">
        <v>69.150614709999999</v>
      </c>
      <c r="HS359" s="458">
        <v>1486.1302290000001</v>
      </c>
      <c r="HT359" s="458">
        <v>72.800071930000001</v>
      </c>
      <c r="HU359" s="458">
        <v>1709.050598</v>
      </c>
      <c r="HV359" s="458">
        <v>76.392372940000001</v>
      </c>
      <c r="HW359" s="458">
        <v>2071.4611620000001</v>
      </c>
      <c r="HX359" s="458">
        <v>110.0405797</v>
      </c>
      <c r="HY359" s="458">
        <v>2449.224995</v>
      </c>
      <c r="HZ359" s="458">
        <v>143.50823840000001</v>
      </c>
      <c r="IA359" s="458">
        <v>2823.005314</v>
      </c>
      <c r="IB359" s="458">
        <v>176.74203420000001</v>
      </c>
      <c r="IC359" s="458">
        <v>3189.8498869999999</v>
      </c>
      <c r="ID359" s="458">
        <v>209.53730189999999</v>
      </c>
      <c r="IE359" s="458">
        <v>3542.774954</v>
      </c>
      <c r="IF359" s="458">
        <v>242.2771832</v>
      </c>
      <c r="IG359" s="458">
        <v>3869.0505469999998</v>
      </c>
      <c r="IH359" s="458">
        <v>274.794736</v>
      </c>
      <c r="II359" s="458">
        <v>4089.0461580000001</v>
      </c>
      <c r="IJ359" s="458">
        <v>306.7596269</v>
      </c>
      <c r="IK359" s="458">
        <v>4289.7721179999999</v>
      </c>
      <c r="IL359" s="458">
        <v>338.775327</v>
      </c>
      <c r="IM359" s="458">
        <v>4491.019303</v>
      </c>
      <c r="IN359" s="458">
        <v>370.46987769999998</v>
      </c>
      <c r="IO359" s="458">
        <v>4694.1916540000002</v>
      </c>
      <c r="IP359" s="458">
        <v>401.93361240000002</v>
      </c>
      <c r="IQ359" s="458">
        <v>4898.3255650000001</v>
      </c>
      <c r="IR359" s="458">
        <v>433.17053729999998</v>
      </c>
      <c r="IS359" s="458">
        <v>5101.0537599999998</v>
      </c>
      <c r="IT359" s="458">
        <v>464.18448840000002</v>
      </c>
      <c r="IU359" s="458">
        <v>5302.7330949999996</v>
      </c>
      <c r="IV359" s="458">
        <v>494.97862900000001</v>
      </c>
      <c r="IW359" s="458">
        <v>5503.2505339999998</v>
      </c>
      <c r="IX359" s="458">
        <v>525.55675629999996</v>
      </c>
      <c r="IY359" s="458">
        <v>5752.1285699999999</v>
      </c>
      <c r="IZ359" s="458">
        <v>555.92150479999998</v>
      </c>
      <c r="JA359" s="458">
        <v>5771.3160509999998</v>
      </c>
      <c r="JB359" s="459">
        <v>557.38866589999998</v>
      </c>
      <c r="JC359" s="176"/>
      <c r="JD359" s="460">
        <v>46.627274710000002</v>
      </c>
      <c r="JE359" s="461">
        <v>14.37303155</v>
      </c>
      <c r="JF359" s="461">
        <v>71.947894910000002</v>
      </c>
      <c r="JG359" s="461">
        <v>16.138073349999999</v>
      </c>
      <c r="JH359" s="461">
        <v>85.973122340000003</v>
      </c>
      <c r="JI359" s="461">
        <v>20.631610980000001</v>
      </c>
      <c r="JJ359" s="461">
        <v>97.909878579999997</v>
      </c>
      <c r="JK359" s="461">
        <v>25.07779854</v>
      </c>
      <c r="JL359" s="461">
        <v>110.81741100000001</v>
      </c>
      <c r="JM359" s="461">
        <v>29.531895309999999</v>
      </c>
      <c r="JN359" s="461">
        <v>163.6059472</v>
      </c>
      <c r="JO359" s="461">
        <v>34.034855030000003</v>
      </c>
      <c r="JP359" s="461">
        <v>323.59699110000003</v>
      </c>
      <c r="JQ359" s="461">
        <v>38.575387669999998</v>
      </c>
      <c r="JR359" s="461">
        <v>485.1134136</v>
      </c>
      <c r="JS359" s="461">
        <v>43.120614430000003</v>
      </c>
      <c r="JT359" s="461">
        <v>646.05989309999995</v>
      </c>
      <c r="JU359" s="461">
        <v>47.75076009</v>
      </c>
      <c r="JV359" s="461">
        <v>815.59489910000002</v>
      </c>
      <c r="JW359" s="461">
        <v>52.393335059999998</v>
      </c>
      <c r="JX359" s="461">
        <v>1046.628316</v>
      </c>
      <c r="JY359" s="461">
        <v>57.081306669999996</v>
      </c>
      <c r="JZ359" s="461">
        <v>1418.7353310000001</v>
      </c>
      <c r="KA359" s="461">
        <v>92.352080549999997</v>
      </c>
      <c r="KB359" s="461">
        <v>1790.4284889999999</v>
      </c>
      <c r="KC359" s="461">
        <v>126.5633172</v>
      </c>
      <c r="KD359" s="461">
        <v>2161.3965250000001</v>
      </c>
      <c r="KE359" s="461">
        <v>160.49713410000001</v>
      </c>
      <c r="KF359" s="461">
        <v>2527.0905969999999</v>
      </c>
      <c r="KG359" s="461">
        <v>194.17327589999999</v>
      </c>
      <c r="KH359" s="461">
        <v>2885.8150839999998</v>
      </c>
      <c r="KI359" s="461">
        <v>227.58402509999999</v>
      </c>
      <c r="KJ359" s="461">
        <v>3245.5627420000001</v>
      </c>
      <c r="KK359" s="461">
        <v>260.53333020000002</v>
      </c>
      <c r="KL359" s="461">
        <v>3609.3446760000002</v>
      </c>
      <c r="KM359" s="461">
        <v>293.43901410000001</v>
      </c>
      <c r="KN359" s="461">
        <v>3974.7803140000001</v>
      </c>
      <c r="KO359" s="461">
        <v>326.1218844</v>
      </c>
      <c r="KP359" s="461">
        <v>4341.1180279999999</v>
      </c>
      <c r="KQ359" s="461">
        <v>358.22533240000001</v>
      </c>
      <c r="KR359" s="461">
        <v>4598.4393620000001</v>
      </c>
      <c r="KS359" s="461">
        <v>390.42423769999999</v>
      </c>
      <c r="KT359" s="461">
        <v>4802.0497530000002</v>
      </c>
      <c r="KU359" s="461">
        <v>422.40644830000002</v>
      </c>
      <c r="KV359" s="461">
        <v>5006.2497940000003</v>
      </c>
      <c r="KW359" s="461">
        <v>453.68122679999999</v>
      </c>
      <c r="KX359" s="461">
        <v>5209.6741620000003</v>
      </c>
      <c r="KY359" s="461">
        <v>485.15785110000002</v>
      </c>
      <c r="KZ359" s="461">
        <v>5413.9593629999999</v>
      </c>
      <c r="LA359" s="461">
        <v>516.27749700000004</v>
      </c>
      <c r="LB359" s="461">
        <v>5829.056227</v>
      </c>
      <c r="LC359" s="461">
        <v>547.17200660000003</v>
      </c>
      <c r="LD359" s="461">
        <v>5839.8143140000002</v>
      </c>
      <c r="LE359" s="461">
        <v>548.74027620000004</v>
      </c>
      <c r="LF359" s="461">
        <v>5851.5075569999999</v>
      </c>
      <c r="LG359" s="461">
        <v>550.28563829999996</v>
      </c>
      <c r="LH359" s="461">
        <v>5856.0355060000002</v>
      </c>
      <c r="LI359" s="461">
        <v>551.80829370000004</v>
      </c>
      <c r="LJ359" s="461">
        <v>5869.9340529999999</v>
      </c>
      <c r="LK359" s="461">
        <v>553.30923759999996</v>
      </c>
      <c r="LL359" s="461">
        <v>5886.039651</v>
      </c>
      <c r="LM359" s="461">
        <v>554.78845249999995</v>
      </c>
      <c r="LN359" s="461">
        <v>5900.65499</v>
      </c>
      <c r="LO359" s="462">
        <v>556.24645390000001</v>
      </c>
      <c r="LP359" s="135"/>
    </row>
    <row r="360" spans="1:328" outlineLevel="1">
      <c r="A360" s="65"/>
      <c r="B360" s="221" t="s">
        <v>353</v>
      </c>
      <c r="D360" s="293">
        <v>43.192143479999999</v>
      </c>
      <c r="E360" s="294">
        <v>8.9939547619999995</v>
      </c>
      <c r="F360" s="294">
        <v>60.485623289999999</v>
      </c>
      <c r="G360" s="294">
        <v>10.10630901</v>
      </c>
      <c r="H360" s="294">
        <v>68.242042720000001</v>
      </c>
      <c r="I360" s="294">
        <v>12.91848354</v>
      </c>
      <c r="J360" s="294">
        <v>75.291874370000002</v>
      </c>
      <c r="K360" s="294">
        <v>15.8059178</v>
      </c>
      <c r="L360" s="294">
        <v>83.226006319999996</v>
      </c>
      <c r="M360" s="294">
        <v>18.720569359999999</v>
      </c>
      <c r="N360" s="294">
        <v>97.660920369999999</v>
      </c>
      <c r="O360" s="294">
        <v>21.69295108</v>
      </c>
      <c r="P360" s="294">
        <v>126.02159020000001</v>
      </c>
      <c r="Q360" s="294">
        <v>24.715914170000001</v>
      </c>
      <c r="R360" s="294">
        <v>155.98671390000001</v>
      </c>
      <c r="S360" s="294">
        <v>27.791863360000001</v>
      </c>
      <c r="T360" s="294">
        <v>185.3034399</v>
      </c>
      <c r="U360" s="294">
        <v>30.92313352</v>
      </c>
      <c r="V360" s="294">
        <v>224.11289110000001</v>
      </c>
      <c r="W360" s="294">
        <v>34.116414880000001</v>
      </c>
      <c r="X360" s="294">
        <v>283.14363029999998</v>
      </c>
      <c r="Y360" s="294">
        <v>37.368734689999997</v>
      </c>
      <c r="Z360" s="294">
        <v>354.75203390000001</v>
      </c>
      <c r="AA360" s="294">
        <v>40.565588130000002</v>
      </c>
      <c r="AB360" s="294">
        <v>425.84978999999998</v>
      </c>
      <c r="AC360" s="294">
        <v>43.246853489999999</v>
      </c>
      <c r="AD360" s="294">
        <v>496.14841630000001</v>
      </c>
      <c r="AE360" s="294">
        <v>45.91227533</v>
      </c>
      <c r="AF360" s="294">
        <v>560.77724990000002</v>
      </c>
      <c r="AG360" s="294">
        <v>48.523932610000003</v>
      </c>
      <c r="AH360" s="294">
        <v>617.66742260000001</v>
      </c>
      <c r="AI360" s="294">
        <v>51.109811059999998</v>
      </c>
      <c r="AJ360" s="294">
        <v>675.61068690000002</v>
      </c>
      <c r="AK360" s="294">
        <v>73.96873669</v>
      </c>
      <c r="AL360" s="294">
        <v>735.13814230000003</v>
      </c>
      <c r="AM360" s="294">
        <v>96.817465549999994</v>
      </c>
      <c r="AN360" s="294">
        <v>791.84313099999997</v>
      </c>
      <c r="AO360" s="294">
        <v>119.65853269999999</v>
      </c>
      <c r="AP360" s="294">
        <v>845.50642640000001</v>
      </c>
      <c r="AQ360" s="294">
        <v>142.49879799999999</v>
      </c>
      <c r="AR360" s="294">
        <v>892.02764149999996</v>
      </c>
      <c r="AS360" s="294">
        <v>165.33052670000001</v>
      </c>
      <c r="AT360" s="294">
        <v>926.40439379999998</v>
      </c>
      <c r="AU360" s="294">
        <v>187.99271419999999</v>
      </c>
      <c r="AV360" s="294">
        <v>966.13266099999998</v>
      </c>
      <c r="AW360" s="294">
        <v>210.75401059999999</v>
      </c>
      <c r="AX360" s="294">
        <v>1010.382972</v>
      </c>
      <c r="AY360" s="294">
        <v>233.5136306</v>
      </c>
      <c r="AZ360" s="294">
        <v>1054.586996</v>
      </c>
      <c r="BA360" s="294">
        <v>256.22076010000001</v>
      </c>
      <c r="BB360" s="294">
        <v>1094.779186</v>
      </c>
      <c r="BC360" s="294">
        <v>278.90461579999999</v>
      </c>
      <c r="BD360" s="294">
        <v>1119.848555</v>
      </c>
      <c r="BE360" s="294">
        <v>301.56462479999999</v>
      </c>
      <c r="BF360" s="294">
        <v>1144.4545350000001</v>
      </c>
      <c r="BG360" s="294">
        <v>324.200309</v>
      </c>
      <c r="BH360" s="294">
        <v>1168.575495</v>
      </c>
      <c r="BI360" s="294">
        <v>346.81091520000001</v>
      </c>
      <c r="BJ360" s="294">
        <v>1193.0992570000001</v>
      </c>
      <c r="BK360" s="294">
        <v>369.39631300000002</v>
      </c>
      <c r="BL360" s="294">
        <v>1219.0744589999999</v>
      </c>
      <c r="BM360" s="294">
        <v>391.95572179999999</v>
      </c>
      <c r="BN360" s="294">
        <v>1243.775423</v>
      </c>
      <c r="BO360" s="295">
        <v>394.20039480000003</v>
      </c>
      <c r="BP360" s="237"/>
      <c r="BQ360" s="498">
        <v>43.192143479999999</v>
      </c>
      <c r="BR360" s="499">
        <v>8.9939547619999995</v>
      </c>
      <c r="BS360" s="499">
        <v>44.977960789999997</v>
      </c>
      <c r="BT360" s="499">
        <v>10.10630901</v>
      </c>
      <c r="BU360" s="499">
        <v>47.226108410000002</v>
      </c>
      <c r="BV360" s="499">
        <v>11.51944696</v>
      </c>
      <c r="BW360" s="499">
        <v>48.506610979999998</v>
      </c>
      <c r="BX360" s="499">
        <v>13.01638062</v>
      </c>
      <c r="BY360" s="499">
        <v>50.001871389999998</v>
      </c>
      <c r="BZ360" s="499">
        <v>14.56976444</v>
      </c>
      <c r="CA360" s="499">
        <v>58.201445679999999</v>
      </c>
      <c r="CB360" s="499">
        <v>15.993597919999999</v>
      </c>
      <c r="CC360" s="499">
        <v>86.842231279999993</v>
      </c>
      <c r="CD360" s="499">
        <v>17.04822227</v>
      </c>
      <c r="CE360" s="499">
        <v>116.8783383</v>
      </c>
      <c r="CF360" s="499">
        <v>18.770766940000001</v>
      </c>
      <c r="CG360" s="499">
        <v>146.01033269999999</v>
      </c>
      <c r="CH360" s="499">
        <v>20.548920079999998</v>
      </c>
      <c r="CI360" s="499">
        <v>184.5385297</v>
      </c>
      <c r="CJ360" s="499">
        <v>22.36119506</v>
      </c>
      <c r="CK360" s="499">
        <v>240.43086070000001</v>
      </c>
      <c r="CL360" s="499">
        <v>24.225223209999999</v>
      </c>
      <c r="CM360" s="499">
        <v>300.6840358</v>
      </c>
      <c r="CN360" s="499">
        <v>26.32180121</v>
      </c>
      <c r="CO360" s="499">
        <v>360.39611559999997</v>
      </c>
      <c r="CP360" s="499">
        <v>27.750726629999999</v>
      </c>
      <c r="CQ360" s="499">
        <v>419.35212810000002</v>
      </c>
      <c r="CR360" s="499">
        <v>29.172020419999999</v>
      </c>
      <c r="CS360" s="499">
        <v>472.63190680000002</v>
      </c>
      <c r="CT360" s="499">
        <v>30.56175395</v>
      </c>
      <c r="CU360" s="499">
        <v>521.09203809999997</v>
      </c>
      <c r="CV360" s="499">
        <v>31.938156540000001</v>
      </c>
      <c r="CW360" s="499">
        <v>579.66508739999995</v>
      </c>
      <c r="CX360" s="499">
        <v>33.311174340000001</v>
      </c>
      <c r="CY360" s="499">
        <v>639.75703109999995</v>
      </c>
      <c r="CZ360" s="499">
        <v>34.67028517</v>
      </c>
      <c r="DA360" s="499">
        <v>697.14763479999999</v>
      </c>
      <c r="DB360" s="499">
        <v>36.0189691</v>
      </c>
      <c r="DC360" s="499">
        <v>753.1102449</v>
      </c>
      <c r="DD360" s="499">
        <v>37.35951669</v>
      </c>
      <c r="DE360" s="499">
        <v>801.46632910000005</v>
      </c>
      <c r="DF360" s="499">
        <v>38.690542550000004</v>
      </c>
      <c r="DG360" s="499">
        <v>830.54905189999999</v>
      </c>
      <c r="DH360" s="499">
        <v>39.978175829999998</v>
      </c>
      <c r="DI360" s="499">
        <v>859.96038899999996</v>
      </c>
      <c r="DJ360" s="499">
        <v>41.283826929999996</v>
      </c>
      <c r="DK360" s="499">
        <v>888.57809910000003</v>
      </c>
      <c r="DL360" s="499">
        <v>42.583514510000001</v>
      </c>
      <c r="DM360" s="499">
        <v>916.13764490000005</v>
      </c>
      <c r="DN360" s="499">
        <v>43.868385429999996</v>
      </c>
      <c r="DO360" s="499">
        <v>969.02254740000001</v>
      </c>
      <c r="DP360" s="499">
        <v>45.144988339999998</v>
      </c>
      <c r="DQ360" s="499">
        <v>1022.425402</v>
      </c>
      <c r="DR360" s="499">
        <v>46.413220549999998</v>
      </c>
      <c r="DS360" s="499">
        <v>1074.9952880000001</v>
      </c>
      <c r="DT360" s="499">
        <v>47.67352185</v>
      </c>
      <c r="DU360" s="499">
        <v>1126.8105929999999</v>
      </c>
      <c r="DV360" s="499">
        <v>48.926150999999997</v>
      </c>
      <c r="DW360" s="499">
        <v>1178.900766</v>
      </c>
      <c r="DX360" s="499">
        <v>50.171546249999999</v>
      </c>
      <c r="DY360" s="499">
        <v>1226.704935</v>
      </c>
      <c r="DZ360" s="499">
        <v>51.409785499999998</v>
      </c>
      <c r="EA360" s="499">
        <v>1255.7094689999999</v>
      </c>
      <c r="EB360" s="500">
        <v>52.64130574</v>
      </c>
      <c r="EC360" s="181"/>
      <c r="ED360" s="453">
        <v>43.192143479999999</v>
      </c>
      <c r="EE360" s="454">
        <v>8.9939547619999995</v>
      </c>
      <c r="EF360" s="454">
        <v>60.485623289999999</v>
      </c>
      <c r="EG360" s="454">
        <v>10.10630901</v>
      </c>
      <c r="EH360" s="454">
        <v>68.242042720000001</v>
      </c>
      <c r="EI360" s="454">
        <v>11.698134319999999</v>
      </c>
      <c r="EJ360" s="454">
        <v>75.291874370000002</v>
      </c>
      <c r="EK360" s="454">
        <v>13.388420480000001</v>
      </c>
      <c r="EL360" s="454">
        <v>83.226006319999996</v>
      </c>
      <c r="EM360" s="454">
        <v>15.14035702</v>
      </c>
      <c r="EN360" s="454">
        <v>97.660920369999999</v>
      </c>
      <c r="EO360" s="454">
        <v>16.80688164</v>
      </c>
      <c r="EP360" s="454">
        <v>126.02159020000001</v>
      </c>
      <c r="EQ360" s="454">
        <v>18.195127209999999</v>
      </c>
      <c r="ER360" s="454">
        <v>155.98671390000001</v>
      </c>
      <c r="ES360" s="454">
        <v>20.131883890000001</v>
      </c>
      <c r="ET360" s="454">
        <v>185.3034399</v>
      </c>
      <c r="EU360" s="454">
        <v>22.129567609999999</v>
      </c>
      <c r="EV360" s="454">
        <v>224.11289110000001</v>
      </c>
      <c r="EW360" s="454">
        <v>24.16634402</v>
      </c>
      <c r="EX360" s="454">
        <v>283.14363029999998</v>
      </c>
      <c r="EY360" s="454">
        <v>26.260473300000001</v>
      </c>
      <c r="EZ360" s="454">
        <v>354.75203390000001</v>
      </c>
      <c r="FA360" s="454">
        <v>28.557415280000001</v>
      </c>
      <c r="FB360" s="454">
        <v>425.84978999999998</v>
      </c>
      <c r="FC360" s="454">
        <v>30.499119579999999</v>
      </c>
      <c r="FD360" s="454">
        <v>496.14841630000001</v>
      </c>
      <c r="FE360" s="454">
        <v>32.436139949999998</v>
      </c>
      <c r="FF360" s="454">
        <v>560.77724990000002</v>
      </c>
      <c r="FG360" s="454">
        <v>34.341068839999998</v>
      </c>
      <c r="FH360" s="454">
        <v>617.66742260000001</v>
      </c>
      <c r="FI360" s="454">
        <v>36.233403209999999</v>
      </c>
      <c r="FJ360" s="454">
        <v>675.61068690000002</v>
      </c>
      <c r="FK360" s="454">
        <v>38.124995609999999</v>
      </c>
      <c r="FL360" s="454">
        <v>735.13814230000003</v>
      </c>
      <c r="FM360" s="454">
        <v>40.00328373</v>
      </c>
      <c r="FN360" s="454">
        <v>791.84313099999997</v>
      </c>
      <c r="FO360" s="454">
        <v>41.87195887</v>
      </c>
      <c r="FP360" s="454">
        <v>845.50642640000001</v>
      </c>
      <c r="FQ360" s="454">
        <v>43.73402858</v>
      </c>
      <c r="FR360" s="454">
        <v>892.02764149999996</v>
      </c>
      <c r="FS360" s="454">
        <v>45.58705449</v>
      </c>
      <c r="FT360" s="454">
        <v>926.40439379999998</v>
      </c>
      <c r="FU360" s="454">
        <v>47.39125173</v>
      </c>
      <c r="FV360" s="454">
        <v>966.13266099999998</v>
      </c>
      <c r="FW360" s="454">
        <v>49.218653199999999</v>
      </c>
      <c r="FX360" s="454">
        <v>1010.382972</v>
      </c>
      <c r="FY360" s="454">
        <v>51.04104684</v>
      </c>
      <c r="FZ360" s="454">
        <v>1054.586996</v>
      </c>
      <c r="GA360" s="454">
        <v>52.847955919999997</v>
      </c>
      <c r="GB360" s="454">
        <v>1094.779186</v>
      </c>
      <c r="GC360" s="454">
        <v>54.646352569999998</v>
      </c>
      <c r="GD360" s="454">
        <v>1119.848555</v>
      </c>
      <c r="GE360" s="454">
        <v>56.436690110000001</v>
      </c>
      <c r="GF360" s="454">
        <v>1144.4545350000001</v>
      </c>
      <c r="GG360" s="454">
        <v>58.219241590000003</v>
      </c>
      <c r="GH360" s="454">
        <v>1168.575495</v>
      </c>
      <c r="GI360" s="454">
        <v>59.994100539999998</v>
      </c>
      <c r="GJ360" s="454">
        <v>1193.0992570000001</v>
      </c>
      <c r="GK360" s="454">
        <v>61.761543019999998</v>
      </c>
      <c r="GL360" s="454">
        <v>1219.0744589999999</v>
      </c>
      <c r="GM360" s="454">
        <v>63.521845800000001</v>
      </c>
      <c r="GN360" s="454">
        <v>1243.775423</v>
      </c>
      <c r="GO360" s="455">
        <v>65.275106100000002</v>
      </c>
      <c r="GP360" s="456"/>
      <c r="GQ360" s="457">
        <v>43.192143479999999</v>
      </c>
      <c r="GR360" s="458">
        <v>8.9939547619999995</v>
      </c>
      <c r="GS360" s="458">
        <v>69.492479439999997</v>
      </c>
      <c r="GT360" s="458">
        <v>10.10630901</v>
      </c>
      <c r="GU360" s="458">
        <v>84.654247080000005</v>
      </c>
      <c r="GV360" s="458">
        <v>12.91848354</v>
      </c>
      <c r="GW360" s="458">
        <v>97.481947680000005</v>
      </c>
      <c r="GX360" s="458">
        <v>15.8059178</v>
      </c>
      <c r="GY360" s="458">
        <v>111.20536370000001</v>
      </c>
      <c r="GZ360" s="458">
        <v>18.720569359999999</v>
      </c>
      <c r="HA360" s="458">
        <v>132.27695979999999</v>
      </c>
      <c r="HB360" s="458">
        <v>21.69295108</v>
      </c>
      <c r="HC360" s="458">
        <v>161.57644809999999</v>
      </c>
      <c r="HD360" s="458">
        <v>24.715914170000001</v>
      </c>
      <c r="HE360" s="458">
        <v>194.90919109999999</v>
      </c>
      <c r="HF360" s="458">
        <v>27.791863360000001</v>
      </c>
      <c r="HG360" s="458">
        <v>235.96813159999999</v>
      </c>
      <c r="HH360" s="458">
        <v>30.92313352</v>
      </c>
      <c r="HI360" s="458">
        <v>286.67377199999999</v>
      </c>
      <c r="HJ360" s="458">
        <v>34.116414880000001</v>
      </c>
      <c r="HK360" s="458">
        <v>355.04450730000002</v>
      </c>
      <c r="HL360" s="458">
        <v>37.368734689999997</v>
      </c>
      <c r="HM360" s="458">
        <v>427.89232329999999</v>
      </c>
      <c r="HN360" s="458">
        <v>40.565588130000002</v>
      </c>
      <c r="HO360" s="458">
        <v>500.50100379999998</v>
      </c>
      <c r="HP360" s="458">
        <v>43.246853489999999</v>
      </c>
      <c r="HQ360" s="458">
        <v>572.59116240000003</v>
      </c>
      <c r="HR360" s="458">
        <v>45.91227533</v>
      </c>
      <c r="HS360" s="458">
        <v>639.45211640000002</v>
      </c>
      <c r="HT360" s="458">
        <v>48.523932610000003</v>
      </c>
      <c r="HU360" s="458">
        <v>771.51182570000003</v>
      </c>
      <c r="HV360" s="458">
        <v>51.109811059999998</v>
      </c>
      <c r="HW360" s="458">
        <v>1121.7026880000001</v>
      </c>
      <c r="HX360" s="458">
        <v>73.96873669</v>
      </c>
      <c r="HY360" s="458">
        <v>1471.444518</v>
      </c>
      <c r="HZ360" s="458">
        <v>96.817465549999994</v>
      </c>
      <c r="IA360" s="458">
        <v>1821.2537930000001</v>
      </c>
      <c r="IB360" s="458">
        <v>119.65853269999999</v>
      </c>
      <c r="IC360" s="458">
        <v>2168.2875739999999</v>
      </c>
      <c r="ID360" s="458">
        <v>142.49879799999999</v>
      </c>
      <c r="IE360" s="458">
        <v>2508.317583</v>
      </c>
      <c r="IF360" s="458">
        <v>165.33052670000001</v>
      </c>
      <c r="IG360" s="458">
        <v>2832.7063790000002</v>
      </c>
      <c r="IH360" s="458">
        <v>187.99271419999999</v>
      </c>
      <c r="II360" s="458">
        <v>3157.8371480000001</v>
      </c>
      <c r="IJ360" s="458">
        <v>210.75401059999999</v>
      </c>
      <c r="IK360" s="458">
        <v>3471.3951160000001</v>
      </c>
      <c r="IL360" s="458">
        <v>233.5136306</v>
      </c>
      <c r="IM360" s="458">
        <v>3785.2355160000002</v>
      </c>
      <c r="IN360" s="458">
        <v>256.22076010000001</v>
      </c>
      <c r="IO360" s="458">
        <v>4100.2950529999998</v>
      </c>
      <c r="IP360" s="458">
        <v>278.90461579999999</v>
      </c>
      <c r="IQ360" s="458">
        <v>4416.6005480000003</v>
      </c>
      <c r="IR360" s="458">
        <v>301.56462479999999</v>
      </c>
      <c r="IS360" s="458">
        <v>4731.8306220000004</v>
      </c>
      <c r="IT360" s="458">
        <v>324.200309</v>
      </c>
      <c r="IU360" s="458">
        <v>5046.3499709999996</v>
      </c>
      <c r="IV360" s="458">
        <v>346.81091520000001</v>
      </c>
      <c r="IW360" s="458">
        <v>5360.2886060000001</v>
      </c>
      <c r="IX360" s="458">
        <v>369.39631300000002</v>
      </c>
      <c r="IY360" s="458">
        <v>5674.7337690000004</v>
      </c>
      <c r="IZ360" s="458">
        <v>391.95572179999999</v>
      </c>
      <c r="JA360" s="458">
        <v>5707.9296549999999</v>
      </c>
      <c r="JB360" s="459">
        <v>394.20039480000003</v>
      </c>
      <c r="JC360" s="176"/>
      <c r="JD360" s="460">
        <v>43.192143479999999</v>
      </c>
      <c r="JE360" s="461">
        <v>8.9939547619999995</v>
      </c>
      <c r="JF360" s="461">
        <v>69.492479439999997</v>
      </c>
      <c r="JG360" s="461">
        <v>10.10630901</v>
      </c>
      <c r="JH360" s="461">
        <v>84.654247080000005</v>
      </c>
      <c r="JI360" s="461">
        <v>12.91848354</v>
      </c>
      <c r="JJ360" s="461">
        <v>97.481947680000005</v>
      </c>
      <c r="JK360" s="461">
        <v>15.8059178</v>
      </c>
      <c r="JL360" s="461">
        <v>111.20536370000001</v>
      </c>
      <c r="JM360" s="461">
        <v>18.720569359999999</v>
      </c>
      <c r="JN360" s="461">
        <v>135.05741180000001</v>
      </c>
      <c r="JO360" s="461">
        <v>21.694073540000002</v>
      </c>
      <c r="JP360" s="461">
        <v>175.4662811</v>
      </c>
      <c r="JQ360" s="461">
        <v>24.719507190000002</v>
      </c>
      <c r="JR360" s="461">
        <v>217.11683360000001</v>
      </c>
      <c r="JS360" s="461">
        <v>27.799448760000001</v>
      </c>
      <c r="JT360" s="461">
        <v>258.17577410000001</v>
      </c>
      <c r="JU360" s="461">
        <v>30.93636785</v>
      </c>
      <c r="JV360" s="461">
        <v>308.88141450000001</v>
      </c>
      <c r="JW360" s="461">
        <v>34.137061500000002</v>
      </c>
      <c r="JX360" s="461">
        <v>450.23188690000001</v>
      </c>
      <c r="JY360" s="461">
        <v>37.398640290000003</v>
      </c>
      <c r="JZ360" s="461">
        <v>814.81813480000005</v>
      </c>
      <c r="KA360" s="461">
        <v>60.835142769999997</v>
      </c>
      <c r="KB360" s="461">
        <v>1178.838843</v>
      </c>
      <c r="KC360" s="461">
        <v>83.809731499999998</v>
      </c>
      <c r="KD360" s="461">
        <v>1542.0175879999999</v>
      </c>
      <c r="KE360" s="461">
        <v>106.8244586</v>
      </c>
      <c r="KF360" s="461">
        <v>1899.4833349999999</v>
      </c>
      <c r="KG360" s="461">
        <v>129.77798530000001</v>
      </c>
      <c r="KH360" s="461">
        <v>2249.138645</v>
      </c>
      <c r="KI360" s="461">
        <v>152.71700150000001</v>
      </c>
      <c r="KJ360" s="461">
        <v>2599.0793560000002</v>
      </c>
      <c r="KK360" s="461">
        <v>175.68815609999999</v>
      </c>
      <c r="KL360" s="461">
        <v>2948.466214</v>
      </c>
      <c r="KM360" s="461">
        <v>198.63734840000001</v>
      </c>
      <c r="KN360" s="461">
        <v>3299.0958919999998</v>
      </c>
      <c r="KO360" s="461">
        <v>221.5761536</v>
      </c>
      <c r="KP360" s="461">
        <v>3648.223375</v>
      </c>
      <c r="KQ360" s="461">
        <v>244.5176319</v>
      </c>
      <c r="KR360" s="461">
        <v>3990.13105</v>
      </c>
      <c r="KS360" s="461">
        <v>267.44759370000003</v>
      </c>
      <c r="KT360" s="461">
        <v>4306.4027649999998</v>
      </c>
      <c r="KU360" s="461">
        <v>290.11832010000001</v>
      </c>
      <c r="KV360" s="461">
        <v>4624.1774329999998</v>
      </c>
      <c r="KW360" s="461">
        <v>312.95715639999997</v>
      </c>
      <c r="KX360" s="461">
        <v>4941.5699329999998</v>
      </c>
      <c r="KY360" s="461">
        <v>335.79865430000001</v>
      </c>
      <c r="KZ360" s="461">
        <v>5259.8456770000003</v>
      </c>
      <c r="LA360" s="461">
        <v>358.5700405</v>
      </c>
      <c r="LB360" s="461">
        <v>5655.4263099999998</v>
      </c>
      <c r="LC360" s="461">
        <v>381.31515419999999</v>
      </c>
      <c r="LD360" s="461">
        <v>5684.4555739999996</v>
      </c>
      <c r="LE360" s="461">
        <v>383.6829032</v>
      </c>
      <c r="LF360" s="461">
        <v>5715.0248449999999</v>
      </c>
      <c r="LG360" s="461">
        <v>386.0260935</v>
      </c>
      <c r="LH360" s="461">
        <v>5739.2991199999997</v>
      </c>
      <c r="LI360" s="461">
        <v>388.34557669999998</v>
      </c>
      <c r="LJ360" s="461">
        <v>5772.6352230000002</v>
      </c>
      <c r="LK360" s="461">
        <v>390.64271100000002</v>
      </c>
      <c r="LL360" s="461">
        <v>5809.0112740000004</v>
      </c>
      <c r="LM360" s="461">
        <v>392.91809510000002</v>
      </c>
      <c r="LN360" s="461">
        <v>5842.9453729999996</v>
      </c>
      <c r="LO360" s="462">
        <v>395.17265889999999</v>
      </c>
      <c r="LP360" s="135"/>
    </row>
    <row r="361" spans="1:328" outlineLevel="1">
      <c r="A361" s="65"/>
      <c r="B361" s="221" t="s">
        <v>354</v>
      </c>
      <c r="D361" s="293">
        <v>27.327350339999999</v>
      </c>
      <c r="E361" s="294">
        <v>8.6826255589999999</v>
      </c>
      <c r="F361" s="294">
        <v>40.665393000000002</v>
      </c>
      <c r="G361" s="294">
        <v>9.7966409490000004</v>
      </c>
      <c r="H361" s="294">
        <v>46.330868340000002</v>
      </c>
      <c r="I361" s="294">
        <v>12.5738995</v>
      </c>
      <c r="J361" s="294">
        <v>52.083705520000002</v>
      </c>
      <c r="K361" s="294">
        <v>15.393793499999999</v>
      </c>
      <c r="L361" s="294">
        <v>58.577335609999999</v>
      </c>
      <c r="M361" s="294">
        <v>18.242045969999999</v>
      </c>
      <c r="N361" s="294">
        <v>69.448724470000002</v>
      </c>
      <c r="O361" s="294">
        <v>21.152556130000001</v>
      </c>
      <c r="P361" s="294">
        <v>90.062128200000004</v>
      </c>
      <c r="Q361" s="294">
        <v>24.109853730000001</v>
      </c>
      <c r="R361" s="294">
        <v>111.83952619999999</v>
      </c>
      <c r="S361" s="294">
        <v>27.123608749999999</v>
      </c>
      <c r="T361" s="294">
        <v>133.1541915</v>
      </c>
      <c r="U361" s="294">
        <v>30.18558092</v>
      </c>
      <c r="V361" s="294">
        <v>161.38592009999999</v>
      </c>
      <c r="W361" s="294">
        <v>33.312305449999997</v>
      </c>
      <c r="X361" s="294">
        <v>206.4990631</v>
      </c>
      <c r="Y361" s="294">
        <v>36.501422869999999</v>
      </c>
      <c r="Z361" s="294">
        <v>267.25048399999997</v>
      </c>
      <c r="AA361" s="294">
        <v>39.640635459999999</v>
      </c>
      <c r="AB361" s="294">
        <v>327.62033919999999</v>
      </c>
      <c r="AC361" s="294">
        <v>42.264059029999999</v>
      </c>
      <c r="AD361" s="294">
        <v>387.4243295</v>
      </c>
      <c r="AE361" s="294">
        <v>44.891433239999998</v>
      </c>
      <c r="AF361" s="294">
        <v>443.17210710000001</v>
      </c>
      <c r="AG361" s="294">
        <v>47.49334545</v>
      </c>
      <c r="AH361" s="294">
        <v>493.28786769999999</v>
      </c>
      <c r="AI361" s="294">
        <v>50.078071540000003</v>
      </c>
      <c r="AJ361" s="294">
        <v>544.21473800000001</v>
      </c>
      <c r="AK361" s="294">
        <v>72.581559350000006</v>
      </c>
      <c r="AL361" s="294">
        <v>596.37005810000005</v>
      </c>
      <c r="AM361" s="294">
        <v>95.10737949</v>
      </c>
      <c r="AN361" s="294">
        <v>650.5604472</v>
      </c>
      <c r="AO361" s="294">
        <v>117.7230933</v>
      </c>
      <c r="AP361" s="294">
        <v>706.18397019999998</v>
      </c>
      <c r="AQ361" s="294">
        <v>140.35991569999999</v>
      </c>
      <c r="AR361" s="294">
        <v>757.76666620000003</v>
      </c>
      <c r="AS361" s="294">
        <v>163.10289280000001</v>
      </c>
      <c r="AT361" s="294">
        <v>792.06591590000005</v>
      </c>
      <c r="AU361" s="294">
        <v>185.8462505</v>
      </c>
      <c r="AV361" s="294">
        <v>826.31894690000001</v>
      </c>
      <c r="AW361" s="294">
        <v>208.68024869999999</v>
      </c>
      <c r="AX361" s="294">
        <v>856.78278609999995</v>
      </c>
      <c r="AY361" s="294">
        <v>231.5666215</v>
      </c>
      <c r="AZ361" s="294">
        <v>887.3997895</v>
      </c>
      <c r="BA361" s="294">
        <v>254.50718420000001</v>
      </c>
      <c r="BB361" s="294">
        <v>915.50305179999998</v>
      </c>
      <c r="BC361" s="294">
        <v>277.50422040000001</v>
      </c>
      <c r="BD361" s="294">
        <v>933.88064510000004</v>
      </c>
      <c r="BE361" s="294">
        <v>300.5578711</v>
      </c>
      <c r="BF361" s="294">
        <v>951.91577270000005</v>
      </c>
      <c r="BG361" s="294">
        <v>323.668295</v>
      </c>
      <c r="BH361" s="294">
        <v>969.57344569999998</v>
      </c>
      <c r="BI361" s="294">
        <v>346.83530560000003</v>
      </c>
      <c r="BJ361" s="294">
        <v>987.42837050000003</v>
      </c>
      <c r="BK361" s="294">
        <v>370.05927350000002</v>
      </c>
      <c r="BL361" s="294">
        <v>1006.170014</v>
      </c>
      <c r="BM361" s="294">
        <v>393.3398598</v>
      </c>
      <c r="BN361" s="294">
        <v>1023.974272</v>
      </c>
      <c r="BO361" s="295">
        <v>396.28159169999998</v>
      </c>
      <c r="BP361" s="237"/>
      <c r="BQ361" s="498">
        <v>27.327350339999999</v>
      </c>
      <c r="BR361" s="499">
        <v>8.6826255589999999</v>
      </c>
      <c r="BS361" s="499">
        <v>28.45001761</v>
      </c>
      <c r="BT361" s="499">
        <v>9.7966409490000004</v>
      </c>
      <c r="BU361" s="499">
        <v>29.849307979999999</v>
      </c>
      <c r="BV361" s="499">
        <v>11.21218043</v>
      </c>
      <c r="BW361" s="499">
        <v>30.992958829999999</v>
      </c>
      <c r="BX361" s="499">
        <v>12.68638052</v>
      </c>
      <c r="BY361" s="499">
        <v>32.353304119999997</v>
      </c>
      <c r="BZ361" s="499">
        <v>14.21688543</v>
      </c>
      <c r="CA361" s="499">
        <v>38.633920629999999</v>
      </c>
      <c r="CB361" s="499">
        <v>15.624715549999999</v>
      </c>
      <c r="CC361" s="499">
        <v>59.685897429999997</v>
      </c>
      <c r="CD361" s="499">
        <v>16.66858165</v>
      </c>
      <c r="CE361" s="499">
        <v>81.635844129999995</v>
      </c>
      <c r="CF361" s="499">
        <v>18.367714429999999</v>
      </c>
      <c r="CG361" s="499">
        <v>102.8915853</v>
      </c>
      <c r="CH361" s="499">
        <v>20.116706700000002</v>
      </c>
      <c r="CI361" s="499">
        <v>130.95929129999999</v>
      </c>
      <c r="CJ361" s="499">
        <v>21.901203649999999</v>
      </c>
      <c r="CK361" s="499">
        <v>171.6605094</v>
      </c>
      <c r="CL361" s="499">
        <v>23.738634950000002</v>
      </c>
      <c r="CM361" s="499">
        <v>215.52696829999999</v>
      </c>
      <c r="CN361" s="499">
        <v>25.805848569999998</v>
      </c>
      <c r="CO361" s="499">
        <v>258.97107549999998</v>
      </c>
      <c r="CP361" s="499">
        <v>27.21067656</v>
      </c>
      <c r="CQ361" s="499">
        <v>301.87958980000002</v>
      </c>
      <c r="CR361" s="499">
        <v>28.620283700000002</v>
      </c>
      <c r="CS361" s="499">
        <v>340.70982359999999</v>
      </c>
      <c r="CT361" s="499">
        <v>30.015710890000001</v>
      </c>
      <c r="CU361" s="499">
        <v>378.15412099999998</v>
      </c>
      <c r="CV361" s="499">
        <v>31.402504489999998</v>
      </c>
      <c r="CW361" s="499">
        <v>429.06153239999998</v>
      </c>
      <c r="CX361" s="499">
        <v>32.801501010000003</v>
      </c>
      <c r="CY361" s="499">
        <v>481.33400219999999</v>
      </c>
      <c r="CZ361" s="499">
        <v>34.178697790000001</v>
      </c>
      <c r="DA361" s="499">
        <v>534.91015259999995</v>
      </c>
      <c r="DB361" s="499">
        <v>35.562834969999997</v>
      </c>
      <c r="DC361" s="499">
        <v>588.86069940000004</v>
      </c>
      <c r="DD361" s="499">
        <v>36.93070719</v>
      </c>
      <c r="DE361" s="499">
        <v>637.56193640000004</v>
      </c>
      <c r="DF361" s="499">
        <v>38.30657532</v>
      </c>
      <c r="DG361" s="499">
        <v>672.65236379999999</v>
      </c>
      <c r="DH361" s="499">
        <v>39.664257839999998</v>
      </c>
      <c r="DI361" s="499">
        <v>708.46123669999997</v>
      </c>
      <c r="DJ361" s="499">
        <v>41.02523746</v>
      </c>
      <c r="DK361" s="499">
        <v>743.4209846</v>
      </c>
      <c r="DL361" s="499">
        <v>42.381034020000001</v>
      </c>
      <c r="DM361" s="499">
        <v>780.44308190000004</v>
      </c>
      <c r="DN361" s="499">
        <v>43.732376680000002</v>
      </c>
      <c r="DO361" s="499">
        <v>809.63201919999995</v>
      </c>
      <c r="DP361" s="499">
        <v>45.08035684</v>
      </c>
      <c r="DQ361" s="499">
        <v>838.64206809999996</v>
      </c>
      <c r="DR361" s="499">
        <v>46.424847239999998</v>
      </c>
      <c r="DS361" s="499">
        <v>866.69892549999997</v>
      </c>
      <c r="DT361" s="499">
        <v>47.76626109</v>
      </c>
      <c r="DU361" s="499">
        <v>893.82251870000005</v>
      </c>
      <c r="DV361" s="499">
        <v>49.10483077</v>
      </c>
      <c r="DW361" s="499">
        <v>920.56663849999995</v>
      </c>
      <c r="DX361" s="499">
        <v>50.440968939999998</v>
      </c>
      <c r="DY361" s="499">
        <v>944.40143250000006</v>
      </c>
      <c r="DZ361" s="499">
        <v>51.774726659999999</v>
      </c>
      <c r="EA361" s="499">
        <v>957.53270120000002</v>
      </c>
      <c r="EB361" s="500">
        <v>53.106516110000001</v>
      </c>
      <c r="EC361" s="181"/>
      <c r="ED361" s="453">
        <v>27.327350339999999</v>
      </c>
      <c r="EE361" s="454">
        <v>8.6826255589999999</v>
      </c>
      <c r="EF361" s="454">
        <v>40.665393000000002</v>
      </c>
      <c r="EG361" s="454">
        <v>9.7966409490000004</v>
      </c>
      <c r="EH361" s="454">
        <v>46.330868340000002</v>
      </c>
      <c r="EI361" s="454">
        <v>11.386101529999999</v>
      </c>
      <c r="EJ361" s="454">
        <v>52.083705520000002</v>
      </c>
      <c r="EK361" s="454">
        <v>13.039330140000001</v>
      </c>
      <c r="EL361" s="454">
        <v>58.577335609999999</v>
      </c>
      <c r="EM361" s="454">
        <v>14.753348750000001</v>
      </c>
      <c r="EN361" s="454">
        <v>69.448724470000002</v>
      </c>
      <c r="EO361" s="454">
        <v>16.38820398</v>
      </c>
      <c r="EP361" s="454">
        <v>90.062128200000004</v>
      </c>
      <c r="EQ361" s="454">
        <v>17.748963379999999</v>
      </c>
      <c r="ER361" s="454">
        <v>111.83952619999999</v>
      </c>
      <c r="ES361" s="454">
        <v>19.647813280000001</v>
      </c>
      <c r="ET361" s="454">
        <v>133.1541915</v>
      </c>
      <c r="EU361" s="454">
        <v>21.601751759999999</v>
      </c>
      <c r="EV361" s="454">
        <v>161.38592009999999</v>
      </c>
      <c r="EW361" s="454">
        <v>23.596753530000001</v>
      </c>
      <c r="EX361" s="454">
        <v>206.4990631</v>
      </c>
      <c r="EY361" s="454">
        <v>25.650979320000001</v>
      </c>
      <c r="EZ361" s="454">
        <v>267.25048399999997</v>
      </c>
      <c r="FA361" s="454">
        <v>27.906265909999998</v>
      </c>
      <c r="FB361" s="454">
        <v>327.62033919999999</v>
      </c>
      <c r="FC361" s="454">
        <v>29.806020239999999</v>
      </c>
      <c r="FD361" s="454">
        <v>387.4243295</v>
      </c>
      <c r="FE361" s="454">
        <v>31.714934629999998</v>
      </c>
      <c r="FF361" s="454">
        <v>443.17210710000001</v>
      </c>
      <c r="FG361" s="454">
        <v>33.61170783</v>
      </c>
      <c r="FH361" s="454">
        <v>493.28786769999999</v>
      </c>
      <c r="FI361" s="454">
        <v>35.501969600000002</v>
      </c>
      <c r="FJ361" s="454">
        <v>544.21473800000001</v>
      </c>
      <c r="FK361" s="454">
        <v>37.410016120000002</v>
      </c>
      <c r="FL361" s="454">
        <v>596.37005810000005</v>
      </c>
      <c r="FM361" s="454">
        <v>39.296706069999999</v>
      </c>
      <c r="FN361" s="454">
        <v>650.5604472</v>
      </c>
      <c r="FO361" s="454">
        <v>41.194693010000002</v>
      </c>
      <c r="FP361" s="454">
        <v>706.18397019999998</v>
      </c>
      <c r="FQ361" s="454">
        <v>43.077588370000001</v>
      </c>
      <c r="FR361" s="454">
        <v>757.76666620000003</v>
      </c>
      <c r="FS361" s="454">
        <v>44.97282268</v>
      </c>
      <c r="FT361" s="454">
        <v>792.06591590000005</v>
      </c>
      <c r="FU361" s="454">
        <v>46.850147790000001</v>
      </c>
      <c r="FV361" s="454">
        <v>826.31894690000001</v>
      </c>
      <c r="FW361" s="454">
        <v>48.734355090000001</v>
      </c>
      <c r="FX361" s="454">
        <v>856.78278609999995</v>
      </c>
      <c r="FY361" s="454">
        <v>50.615472609999998</v>
      </c>
      <c r="FZ361" s="454">
        <v>887.3997895</v>
      </c>
      <c r="GA361" s="454">
        <v>52.494514690000003</v>
      </c>
      <c r="GB361" s="454">
        <v>915.50305179999998</v>
      </c>
      <c r="GC361" s="454">
        <v>54.371970220000001</v>
      </c>
      <c r="GD361" s="454">
        <v>933.88064510000004</v>
      </c>
      <c r="GE361" s="454">
        <v>56.248279920000002</v>
      </c>
      <c r="GF361" s="454">
        <v>951.91577270000005</v>
      </c>
      <c r="GG361" s="454">
        <v>58.123703589999998</v>
      </c>
      <c r="GH361" s="454">
        <v>969.57344569999998</v>
      </c>
      <c r="GI361" s="454">
        <v>59.998319789999996</v>
      </c>
      <c r="GJ361" s="454">
        <v>987.42837050000003</v>
      </c>
      <c r="GK361" s="454">
        <v>61.872387269999997</v>
      </c>
      <c r="GL361" s="454">
        <v>1006.170014</v>
      </c>
      <c r="GM361" s="454">
        <v>63.74616451</v>
      </c>
      <c r="GN361" s="454">
        <v>1023.974272</v>
      </c>
      <c r="GO361" s="455">
        <v>65.619728660000007</v>
      </c>
      <c r="GP361" s="456"/>
      <c r="GQ361" s="457">
        <v>27.327350339999999</v>
      </c>
      <c r="GR361" s="458">
        <v>8.6826255589999999</v>
      </c>
      <c r="GS361" s="458">
        <v>47.603726729999998</v>
      </c>
      <c r="GT361" s="458">
        <v>9.7966409490000004</v>
      </c>
      <c r="GU361" s="458">
        <v>58.721910299999998</v>
      </c>
      <c r="GV361" s="458">
        <v>12.5738995</v>
      </c>
      <c r="GW361" s="458">
        <v>69.095103710000004</v>
      </c>
      <c r="GX361" s="458">
        <v>15.393793499999999</v>
      </c>
      <c r="GY361" s="458">
        <v>80.277508920000002</v>
      </c>
      <c r="GZ361" s="458">
        <v>18.242045969999999</v>
      </c>
      <c r="HA361" s="458">
        <v>96.926122430000007</v>
      </c>
      <c r="HB361" s="458">
        <v>21.152556130000001</v>
      </c>
      <c r="HC361" s="458">
        <v>118.39942910000001</v>
      </c>
      <c r="HD361" s="458">
        <v>24.109853730000001</v>
      </c>
      <c r="HE361" s="458">
        <v>144.71821990000001</v>
      </c>
      <c r="HF361" s="458">
        <v>27.123608749999999</v>
      </c>
      <c r="HG361" s="458">
        <v>183.1344392</v>
      </c>
      <c r="HH361" s="458">
        <v>30.18558092</v>
      </c>
      <c r="HI361" s="458">
        <v>228.54259260000001</v>
      </c>
      <c r="HJ361" s="458">
        <v>33.312305449999997</v>
      </c>
      <c r="HK361" s="458">
        <v>286.7738612</v>
      </c>
      <c r="HL361" s="458">
        <v>36.501422869999999</v>
      </c>
      <c r="HM361" s="458">
        <v>348.21615120000001</v>
      </c>
      <c r="HN361" s="458">
        <v>39.640635459999999</v>
      </c>
      <c r="HO361" s="458">
        <v>409.45684210000002</v>
      </c>
      <c r="HP361" s="458">
        <v>42.264059029999999</v>
      </c>
      <c r="HQ361" s="458">
        <v>470.23011079999998</v>
      </c>
      <c r="HR361" s="458">
        <v>44.891433239999998</v>
      </c>
      <c r="HS361" s="458">
        <v>527.28323060000002</v>
      </c>
      <c r="HT361" s="458">
        <v>47.49334545</v>
      </c>
      <c r="HU361" s="458">
        <v>670.87166219999995</v>
      </c>
      <c r="HV361" s="458">
        <v>50.078071540000003</v>
      </c>
      <c r="HW361" s="458">
        <v>1091.219775</v>
      </c>
      <c r="HX361" s="458">
        <v>72.581559350000006</v>
      </c>
      <c r="HY361" s="458">
        <v>1517.3969770000001</v>
      </c>
      <c r="HZ361" s="458">
        <v>95.10737949</v>
      </c>
      <c r="IA361" s="458">
        <v>1945.62662</v>
      </c>
      <c r="IB361" s="458">
        <v>117.7230933</v>
      </c>
      <c r="IC361" s="458">
        <v>2371.6615379999998</v>
      </c>
      <c r="ID361" s="458">
        <v>140.35991569999999</v>
      </c>
      <c r="IE361" s="458">
        <v>2788.5139330000002</v>
      </c>
      <c r="IF361" s="458">
        <v>163.10289280000001</v>
      </c>
      <c r="IG361" s="458">
        <v>3185.1557969999999</v>
      </c>
      <c r="IH361" s="458">
        <v>185.8462505</v>
      </c>
      <c r="II361" s="458">
        <v>3580.1144859999999</v>
      </c>
      <c r="IJ361" s="458">
        <v>208.68024869999999</v>
      </c>
      <c r="IK361" s="458">
        <v>3957.922188</v>
      </c>
      <c r="IL361" s="458">
        <v>231.5666215</v>
      </c>
      <c r="IM361" s="458">
        <v>4334.6971599999997</v>
      </c>
      <c r="IN361" s="458">
        <v>254.50718420000001</v>
      </c>
      <c r="IO361" s="458">
        <v>4711.3909210000002</v>
      </c>
      <c r="IP361" s="458">
        <v>277.50422040000001</v>
      </c>
      <c r="IQ361" s="458">
        <v>5088.1840179999999</v>
      </c>
      <c r="IR361" s="458">
        <v>300.5578711</v>
      </c>
      <c r="IS361" s="458">
        <v>5462.2831340000002</v>
      </c>
      <c r="IT361" s="458">
        <v>323.668295</v>
      </c>
      <c r="IU361" s="458">
        <v>5834.2519439999996</v>
      </c>
      <c r="IV361" s="458">
        <v>346.83530560000003</v>
      </c>
      <c r="IW361" s="458">
        <v>6204.3316999999997</v>
      </c>
      <c r="IX361" s="458">
        <v>370.05927350000002</v>
      </c>
      <c r="IY361" s="458">
        <v>6429.2127339999997</v>
      </c>
      <c r="IZ361" s="458">
        <v>393.3398598</v>
      </c>
      <c r="JA361" s="458">
        <v>6441.7612209999998</v>
      </c>
      <c r="JB361" s="459">
        <v>396.28159169999998</v>
      </c>
      <c r="JC361" s="176"/>
      <c r="JD361" s="460">
        <v>27.327350339999999</v>
      </c>
      <c r="JE361" s="461">
        <v>8.6826255589999999</v>
      </c>
      <c r="JF361" s="461">
        <v>47.603726729999998</v>
      </c>
      <c r="JG361" s="461">
        <v>9.7966409490000004</v>
      </c>
      <c r="JH361" s="461">
        <v>58.721910299999998</v>
      </c>
      <c r="JI361" s="461">
        <v>12.5738995</v>
      </c>
      <c r="JJ361" s="461">
        <v>69.095103710000004</v>
      </c>
      <c r="JK361" s="461">
        <v>15.393793499999999</v>
      </c>
      <c r="JL361" s="461">
        <v>80.277508920000002</v>
      </c>
      <c r="JM361" s="461">
        <v>18.242045969999999</v>
      </c>
      <c r="JN361" s="461">
        <v>101.1165578</v>
      </c>
      <c r="JO361" s="461">
        <v>21.152777700000001</v>
      </c>
      <c r="JP361" s="461">
        <v>139.34460250000001</v>
      </c>
      <c r="JQ361" s="461">
        <v>24.110564440000001</v>
      </c>
      <c r="JR361" s="461">
        <v>178.22259320000001</v>
      </c>
      <c r="JS361" s="461">
        <v>27.125112430000001</v>
      </c>
      <c r="JT361" s="461">
        <v>216.6388125</v>
      </c>
      <c r="JU361" s="461">
        <v>30.188209059999998</v>
      </c>
      <c r="JV361" s="461">
        <v>262.04696589999998</v>
      </c>
      <c r="JW361" s="461">
        <v>33.316411619999997</v>
      </c>
      <c r="JX361" s="461">
        <v>412.75056669999998</v>
      </c>
      <c r="JY361" s="461">
        <v>36.507379780000001</v>
      </c>
      <c r="JZ361" s="461">
        <v>843.90509180000004</v>
      </c>
      <c r="KA361" s="461">
        <v>59.400291860000003</v>
      </c>
      <c r="KB361" s="461">
        <v>1274.4484279999999</v>
      </c>
      <c r="KC361" s="461">
        <v>81.827297270000003</v>
      </c>
      <c r="KD361" s="461">
        <v>1704.17453</v>
      </c>
      <c r="KE361" s="461">
        <v>104.3363039</v>
      </c>
      <c r="KF361" s="461">
        <v>2129.6030780000001</v>
      </c>
      <c r="KG361" s="461">
        <v>126.8695166</v>
      </c>
      <c r="KH361" s="461">
        <v>2549.0845450000002</v>
      </c>
      <c r="KI361" s="461">
        <v>149.4394503</v>
      </c>
      <c r="KJ361" s="461">
        <v>2969.4665909999999</v>
      </c>
      <c r="KK361" s="461">
        <v>172.15326669999999</v>
      </c>
      <c r="KL361" s="461">
        <v>3396.6905919999999</v>
      </c>
      <c r="KM361" s="461">
        <v>194.84118939999999</v>
      </c>
      <c r="KN361" s="461">
        <v>3824.7593849999998</v>
      </c>
      <c r="KO361" s="461">
        <v>217.65522559999999</v>
      </c>
      <c r="KP361" s="461">
        <v>4253.6047420000004</v>
      </c>
      <c r="KQ361" s="461">
        <v>240.45982889999999</v>
      </c>
      <c r="KR361" s="461">
        <v>4671.9519790000004</v>
      </c>
      <c r="KS361" s="461">
        <v>263.40463720000002</v>
      </c>
      <c r="KT361" s="461">
        <v>5055.6293370000003</v>
      </c>
      <c r="KU361" s="461">
        <v>286.31403799999998</v>
      </c>
      <c r="KV361" s="461">
        <v>5439.8647060000003</v>
      </c>
      <c r="KW361" s="461">
        <v>309.33306979999998</v>
      </c>
      <c r="KX361" s="461">
        <v>5822.3797320000003</v>
      </c>
      <c r="KY361" s="461">
        <v>332.40098649999999</v>
      </c>
      <c r="KZ361" s="461">
        <v>6204.6246799999999</v>
      </c>
      <c r="LA361" s="461">
        <v>355.52094929999998</v>
      </c>
      <c r="LB361" s="461">
        <v>6377.4532440000003</v>
      </c>
      <c r="LC361" s="461">
        <v>378.6964418</v>
      </c>
      <c r="LD361" s="461">
        <v>6389.304306</v>
      </c>
      <c r="LE361" s="461">
        <v>381.68317139999999</v>
      </c>
      <c r="LF361" s="461">
        <v>6401.2550689999998</v>
      </c>
      <c r="LG361" s="461">
        <v>384.66037660000001</v>
      </c>
      <c r="LH361" s="461">
        <v>6412.8033569999998</v>
      </c>
      <c r="LI361" s="461">
        <v>387.62843550000002</v>
      </c>
      <c r="LJ361" s="461">
        <v>6424.954557</v>
      </c>
      <c r="LK361" s="461">
        <v>390.58826090000002</v>
      </c>
      <c r="LL361" s="461">
        <v>6437.2692070000003</v>
      </c>
      <c r="LM361" s="461">
        <v>393.54003519999998</v>
      </c>
      <c r="LN361" s="461">
        <v>6449.511708</v>
      </c>
      <c r="LO361" s="462">
        <v>396.48429629999998</v>
      </c>
      <c r="LP361" s="135"/>
    </row>
    <row r="362" spans="1:328" outlineLevel="1">
      <c r="A362" s="65"/>
      <c r="B362" s="221" t="s">
        <v>355</v>
      </c>
      <c r="D362" s="293">
        <v>34.624957170000002</v>
      </c>
      <c r="E362" s="294">
        <v>5.6558138600000003</v>
      </c>
      <c r="F362" s="294">
        <v>62.995683560000003</v>
      </c>
      <c r="G362" s="294">
        <v>6.3614012129999997</v>
      </c>
      <c r="H362" s="294">
        <v>73.41129814</v>
      </c>
      <c r="I362" s="294">
        <v>8.1318346859999995</v>
      </c>
      <c r="J362" s="294">
        <v>85.15657976</v>
      </c>
      <c r="K362" s="294">
        <v>9.9156466040000009</v>
      </c>
      <c r="L362" s="294">
        <v>98.28958858</v>
      </c>
      <c r="M362" s="294">
        <v>11.70936886</v>
      </c>
      <c r="N362" s="294">
        <v>121.97222619999999</v>
      </c>
      <c r="O362" s="294">
        <v>13.53087461</v>
      </c>
      <c r="P362" s="294">
        <v>166.53653199999999</v>
      </c>
      <c r="Q362" s="294">
        <v>15.362098209999999</v>
      </c>
      <c r="R362" s="294">
        <v>213.60125930000001</v>
      </c>
      <c r="S362" s="294">
        <v>17.23130686</v>
      </c>
      <c r="T362" s="294">
        <v>259.66542370000002</v>
      </c>
      <c r="U362" s="294">
        <v>19.110435970000001</v>
      </c>
      <c r="V362" s="294">
        <v>320.72257869999999</v>
      </c>
      <c r="W362" s="294">
        <v>21.037029799999999</v>
      </c>
      <c r="X362" s="294">
        <v>414.02793179999998</v>
      </c>
      <c r="Y362" s="294">
        <v>22.972747680000001</v>
      </c>
      <c r="Z362" s="294">
        <v>528.08184619999997</v>
      </c>
      <c r="AA362" s="294">
        <v>24.86494794</v>
      </c>
      <c r="AB362" s="294">
        <v>641.2809767</v>
      </c>
      <c r="AC362" s="294">
        <v>26.43239071</v>
      </c>
      <c r="AD362" s="294">
        <v>753.38676720000001</v>
      </c>
      <c r="AE362" s="294">
        <v>27.982599189999998</v>
      </c>
      <c r="AF362" s="294">
        <v>857.28765750000002</v>
      </c>
      <c r="AG362" s="294">
        <v>29.491252889999998</v>
      </c>
      <c r="AH362" s="294">
        <v>949.21045170000002</v>
      </c>
      <c r="AI362" s="294">
        <v>31.005378960000002</v>
      </c>
      <c r="AJ362" s="294">
        <v>1043.247511</v>
      </c>
      <c r="AK362" s="294">
        <v>44.750662699999999</v>
      </c>
      <c r="AL362" s="294">
        <v>1140.498527</v>
      </c>
      <c r="AM362" s="294">
        <v>58.417322890000001</v>
      </c>
      <c r="AN362" s="294">
        <v>1221.9649489999999</v>
      </c>
      <c r="AO362" s="294">
        <v>72.074701110000007</v>
      </c>
      <c r="AP362" s="294">
        <v>1301.5751620000001</v>
      </c>
      <c r="AQ362" s="294">
        <v>85.609203789999995</v>
      </c>
      <c r="AR362" s="294">
        <v>1375.704483</v>
      </c>
      <c r="AS362" s="294">
        <v>99.071202470000003</v>
      </c>
      <c r="AT362" s="294">
        <v>1429.654638</v>
      </c>
      <c r="AU362" s="294">
        <v>112.4621458</v>
      </c>
      <c r="AV362" s="294">
        <v>1483.2279559999999</v>
      </c>
      <c r="AW362" s="294">
        <v>125.87866889999999</v>
      </c>
      <c r="AX362" s="294">
        <v>1533.659167</v>
      </c>
      <c r="AY362" s="294">
        <v>139.14362610000001</v>
      </c>
      <c r="AZ362" s="294">
        <v>1584.340371</v>
      </c>
      <c r="BA362" s="294">
        <v>152.3706664</v>
      </c>
      <c r="BB362" s="294">
        <v>1632.4480599999999</v>
      </c>
      <c r="BC362" s="294">
        <v>165.53507400000001</v>
      </c>
      <c r="BD362" s="294">
        <v>1669.6412789999999</v>
      </c>
      <c r="BE362" s="294">
        <v>178.63752550000001</v>
      </c>
      <c r="BF362" s="294">
        <v>1706.401351</v>
      </c>
      <c r="BG362" s="294">
        <v>191.6786918</v>
      </c>
      <c r="BH362" s="294">
        <v>1742.7080550000001</v>
      </c>
      <c r="BI362" s="294">
        <v>204.6590247</v>
      </c>
      <c r="BJ362" s="294">
        <v>1779.1979220000001</v>
      </c>
      <c r="BK362" s="294">
        <v>217.5792921</v>
      </c>
      <c r="BL362" s="294">
        <v>1816.6508140000001</v>
      </c>
      <c r="BM362" s="294">
        <v>230.43983030000001</v>
      </c>
      <c r="BN362" s="294">
        <v>1853.0746320000001</v>
      </c>
      <c r="BO362" s="295">
        <v>231.3350174</v>
      </c>
      <c r="BP362" s="237"/>
      <c r="BQ362" s="498">
        <v>34.624957170000002</v>
      </c>
      <c r="BR362" s="499">
        <v>5.6558138600000003</v>
      </c>
      <c r="BS362" s="499">
        <v>35.703374359999998</v>
      </c>
      <c r="BT362" s="499">
        <v>6.3614012129999997</v>
      </c>
      <c r="BU362" s="499">
        <v>36.994371999999998</v>
      </c>
      <c r="BV362" s="499">
        <v>7.2511791360000002</v>
      </c>
      <c r="BW362" s="499">
        <v>38.678606350000003</v>
      </c>
      <c r="BX362" s="499">
        <v>8.1727909109999999</v>
      </c>
      <c r="BY362" s="499">
        <v>40.639302200000003</v>
      </c>
      <c r="BZ362" s="499">
        <v>9.1279029129999998</v>
      </c>
      <c r="CA362" s="499">
        <v>53.364328329999999</v>
      </c>
      <c r="CB362" s="499">
        <v>9.9982046249999996</v>
      </c>
      <c r="CC362" s="499">
        <v>98.486155690000004</v>
      </c>
      <c r="CD362" s="499">
        <v>10.62512259</v>
      </c>
      <c r="CE362" s="499">
        <v>145.72841550000001</v>
      </c>
      <c r="CF362" s="499">
        <v>11.67430105</v>
      </c>
      <c r="CG362" s="499">
        <v>191.71192629999999</v>
      </c>
      <c r="CH362" s="499">
        <v>12.742444669999999</v>
      </c>
      <c r="CI362" s="499">
        <v>252.5436354</v>
      </c>
      <c r="CJ362" s="499">
        <v>13.83844203</v>
      </c>
      <c r="CK362" s="499">
        <v>340.80227989999997</v>
      </c>
      <c r="CL362" s="499">
        <v>14.948877059999999</v>
      </c>
      <c r="CM362" s="499">
        <v>435.80665749999997</v>
      </c>
      <c r="CN362" s="499">
        <v>16.19649604</v>
      </c>
      <c r="CO362" s="499">
        <v>530.07867969999995</v>
      </c>
      <c r="CP362" s="499">
        <v>17.028093460000001</v>
      </c>
      <c r="CQ362" s="499">
        <v>623.19318520000002</v>
      </c>
      <c r="CR362" s="499">
        <v>17.85108803</v>
      </c>
      <c r="CS362" s="499">
        <v>708.12868830000002</v>
      </c>
      <c r="CT362" s="499">
        <v>18.650021200000001</v>
      </c>
      <c r="CU362" s="499">
        <v>785.27293350000002</v>
      </c>
      <c r="CV362" s="499">
        <v>19.454829100000001</v>
      </c>
      <c r="CW362" s="499">
        <v>874.25399030000005</v>
      </c>
      <c r="CX362" s="499">
        <v>20.236877700000001</v>
      </c>
      <c r="CY362" s="499">
        <v>963.37556719999998</v>
      </c>
      <c r="CZ362" s="499">
        <v>21.006901110000001</v>
      </c>
      <c r="DA362" s="499">
        <v>1054.5535299999999</v>
      </c>
      <c r="DB362" s="499">
        <v>21.787058640000001</v>
      </c>
      <c r="DC362" s="499">
        <v>1145.1507240000001</v>
      </c>
      <c r="DD362" s="499">
        <v>22.53967299</v>
      </c>
      <c r="DE362" s="499">
        <v>1221.7200130000001</v>
      </c>
      <c r="DF362" s="499">
        <v>23.283215940000002</v>
      </c>
      <c r="DG362" s="499">
        <v>1261.8318919999999</v>
      </c>
      <c r="DH362" s="499">
        <v>24.017990130000001</v>
      </c>
      <c r="DI362" s="499">
        <v>1302.8658230000001</v>
      </c>
      <c r="DJ362" s="499">
        <v>24.763229729999999</v>
      </c>
      <c r="DK362" s="499">
        <v>1342.969259</v>
      </c>
      <c r="DL362" s="499">
        <v>25.482652730000002</v>
      </c>
      <c r="DM362" s="499">
        <v>1384.2248480000001</v>
      </c>
      <c r="DN362" s="499">
        <v>26.19933292</v>
      </c>
      <c r="DO362" s="499">
        <v>1419.222855</v>
      </c>
      <c r="DP362" s="499">
        <v>26.90874823</v>
      </c>
      <c r="DQ362" s="499">
        <v>1455.3977259999999</v>
      </c>
      <c r="DR362" s="499">
        <v>27.61089411</v>
      </c>
      <c r="DS362" s="499">
        <v>1491.7817500000001</v>
      </c>
      <c r="DT362" s="499">
        <v>28.306086260000001</v>
      </c>
      <c r="DU362" s="499">
        <v>1528.343255</v>
      </c>
      <c r="DV362" s="499">
        <v>28.99452904</v>
      </c>
      <c r="DW362" s="499">
        <v>1565.69256</v>
      </c>
      <c r="DX362" s="499">
        <v>29.676529890000001</v>
      </c>
      <c r="DY362" s="499">
        <v>1600.640852</v>
      </c>
      <c r="DZ362" s="499">
        <v>30.352179799999998</v>
      </c>
      <c r="EA362" s="499">
        <v>1622.949523</v>
      </c>
      <c r="EB362" s="500">
        <v>31.02177944</v>
      </c>
      <c r="EC362" s="181"/>
      <c r="ED362" s="453">
        <v>34.624957170000002</v>
      </c>
      <c r="EE362" s="454">
        <v>5.6558138600000003</v>
      </c>
      <c r="EF362" s="454">
        <v>62.995683560000003</v>
      </c>
      <c r="EG362" s="454">
        <v>6.3614012129999997</v>
      </c>
      <c r="EH362" s="454">
        <v>73.41129814</v>
      </c>
      <c r="EI362" s="454">
        <v>7.363657978</v>
      </c>
      <c r="EJ362" s="454">
        <v>85.15657976</v>
      </c>
      <c r="EK362" s="454">
        <v>8.3990596310000001</v>
      </c>
      <c r="EL362" s="454">
        <v>98.28958858</v>
      </c>
      <c r="EM362" s="454">
        <v>9.4700124500000005</v>
      </c>
      <c r="EN362" s="454">
        <v>121.97222619999999</v>
      </c>
      <c r="EO362" s="454">
        <v>10.483212139999999</v>
      </c>
      <c r="EP362" s="454">
        <v>166.53653199999999</v>
      </c>
      <c r="EQ362" s="454">
        <v>11.309123720000001</v>
      </c>
      <c r="ER362" s="454">
        <v>213.60125930000001</v>
      </c>
      <c r="ES362" s="454">
        <v>12.482022690000001</v>
      </c>
      <c r="ET362" s="454">
        <v>259.66542370000002</v>
      </c>
      <c r="EU362" s="454">
        <v>13.67602945</v>
      </c>
      <c r="EV362" s="454">
        <v>320.72257869999999</v>
      </c>
      <c r="EW362" s="454">
        <v>14.90156868</v>
      </c>
      <c r="EX362" s="454">
        <v>414.02793179999998</v>
      </c>
      <c r="EY362" s="454">
        <v>16.143849450000001</v>
      </c>
      <c r="EZ362" s="454">
        <v>528.08184619999997</v>
      </c>
      <c r="FA362" s="454">
        <v>17.504458270000001</v>
      </c>
      <c r="FB362" s="454">
        <v>641.2809767</v>
      </c>
      <c r="FC362" s="454">
        <v>18.64100114</v>
      </c>
      <c r="FD362" s="454">
        <v>753.38676720000001</v>
      </c>
      <c r="FE362" s="454">
        <v>19.76916842</v>
      </c>
      <c r="FF362" s="454">
        <v>857.28765750000002</v>
      </c>
      <c r="FG362" s="454">
        <v>20.871373999999999</v>
      </c>
      <c r="FH362" s="454">
        <v>949.21045170000002</v>
      </c>
      <c r="FI362" s="454">
        <v>21.980719050000001</v>
      </c>
      <c r="FJ362" s="454">
        <v>1043.247511</v>
      </c>
      <c r="FK362" s="454">
        <v>23.06540433</v>
      </c>
      <c r="FL362" s="454">
        <v>1140.498527</v>
      </c>
      <c r="FM362" s="454">
        <v>24.137016280000001</v>
      </c>
      <c r="FN362" s="454">
        <v>1221.9649489999999</v>
      </c>
      <c r="FO362" s="454">
        <v>25.221008909999998</v>
      </c>
      <c r="FP362" s="454">
        <v>1301.5751620000001</v>
      </c>
      <c r="FQ362" s="454">
        <v>26.27415401</v>
      </c>
      <c r="FR362" s="454">
        <v>1375.704483</v>
      </c>
      <c r="FS362" s="454">
        <v>27.317183320000002</v>
      </c>
      <c r="FT362" s="454">
        <v>1429.654638</v>
      </c>
      <c r="FU362" s="454">
        <v>28.35068309</v>
      </c>
      <c r="FV362" s="454">
        <v>1483.2279559999999</v>
      </c>
      <c r="FW362" s="454">
        <v>29.39720354</v>
      </c>
      <c r="FX362" s="454">
        <v>1533.659167</v>
      </c>
      <c r="FY362" s="454">
        <v>30.413797760000001</v>
      </c>
      <c r="FZ362" s="454">
        <v>1584.340371</v>
      </c>
      <c r="GA362" s="454">
        <v>31.427891559999999</v>
      </c>
      <c r="GB362" s="454">
        <v>1632.4480599999999</v>
      </c>
      <c r="GC362" s="454">
        <v>32.433626060000002</v>
      </c>
      <c r="GD362" s="454">
        <v>1669.6412789999999</v>
      </c>
      <c r="GE362" s="454">
        <v>33.431343849999998</v>
      </c>
      <c r="GF362" s="454">
        <v>1706.401351</v>
      </c>
      <c r="GG362" s="454">
        <v>34.421275229999999</v>
      </c>
      <c r="GH362" s="454">
        <v>1742.7080550000001</v>
      </c>
      <c r="GI362" s="454">
        <v>35.403539989999999</v>
      </c>
      <c r="GJ362" s="454">
        <v>1779.1979220000001</v>
      </c>
      <c r="GK362" s="454">
        <v>36.378362029999998</v>
      </c>
      <c r="GL362" s="454">
        <v>1816.6508140000001</v>
      </c>
      <c r="GM362" s="454">
        <v>37.345961690000003</v>
      </c>
      <c r="GN362" s="454">
        <v>1853.0746320000001</v>
      </c>
      <c r="GO362" s="455">
        <v>38.306450239999997</v>
      </c>
      <c r="GP362" s="456"/>
      <c r="GQ362" s="457">
        <v>34.624957170000002</v>
      </c>
      <c r="GR362" s="458">
        <v>5.6558138600000003</v>
      </c>
      <c r="GS362" s="458">
        <v>77.733815829999998</v>
      </c>
      <c r="GT362" s="458">
        <v>6.3614012129999997</v>
      </c>
      <c r="GU362" s="458">
        <v>98.128977710000001</v>
      </c>
      <c r="GV362" s="458">
        <v>8.1318346859999995</v>
      </c>
      <c r="GW362" s="458">
        <v>119.7273429</v>
      </c>
      <c r="GX362" s="458">
        <v>9.9156466040000009</v>
      </c>
      <c r="GY362" s="458">
        <v>142.5304774</v>
      </c>
      <c r="GZ362" s="458">
        <v>11.70936886</v>
      </c>
      <c r="HA362" s="458">
        <v>176.8933543</v>
      </c>
      <c r="HB362" s="458">
        <v>13.53087461</v>
      </c>
      <c r="HC362" s="458">
        <v>222.5417028</v>
      </c>
      <c r="HD362" s="458">
        <v>15.362098209999999</v>
      </c>
      <c r="HE362" s="458">
        <v>274.80759239999998</v>
      </c>
      <c r="HF362" s="458">
        <v>17.23130686</v>
      </c>
      <c r="HG362" s="458">
        <v>340.05398509999998</v>
      </c>
      <c r="HH362" s="458">
        <v>19.110435970000001</v>
      </c>
      <c r="HI362" s="458">
        <v>420.36195429999998</v>
      </c>
      <c r="HJ362" s="458">
        <v>21.037029799999999</v>
      </c>
      <c r="HK362" s="458">
        <v>528.49972200000002</v>
      </c>
      <c r="HL362" s="458">
        <v>22.972747680000001</v>
      </c>
      <c r="HM362" s="458">
        <v>643.59977200000003</v>
      </c>
      <c r="HN362" s="458">
        <v>24.86494794</v>
      </c>
      <c r="HO362" s="458">
        <v>758.04582970000001</v>
      </c>
      <c r="HP362" s="458">
        <v>26.43239071</v>
      </c>
      <c r="HQ362" s="458">
        <v>871.45141760000001</v>
      </c>
      <c r="HR362" s="458">
        <v>27.982599189999998</v>
      </c>
      <c r="HS362" s="458">
        <v>977.23711749999995</v>
      </c>
      <c r="HT362" s="458">
        <v>29.491252889999998</v>
      </c>
      <c r="HU362" s="458">
        <v>1151.1643959999999</v>
      </c>
      <c r="HV362" s="458">
        <v>31.005378960000002</v>
      </c>
      <c r="HW362" s="458">
        <v>1564.647911</v>
      </c>
      <c r="HX362" s="458">
        <v>44.750662699999999</v>
      </c>
      <c r="HY362" s="458">
        <v>1966.067851</v>
      </c>
      <c r="HZ362" s="458">
        <v>58.417322890000001</v>
      </c>
      <c r="IA362" s="458">
        <v>2365.823089</v>
      </c>
      <c r="IB362" s="458">
        <v>72.074701110000007</v>
      </c>
      <c r="IC362" s="458">
        <v>2763.1525499999998</v>
      </c>
      <c r="ID362" s="458">
        <v>85.609203789999995</v>
      </c>
      <c r="IE362" s="458">
        <v>3151.9220869999999</v>
      </c>
      <c r="IF362" s="458">
        <v>99.071202470000003</v>
      </c>
      <c r="IG362" s="458">
        <v>3522.7524509999998</v>
      </c>
      <c r="IH362" s="458">
        <v>112.4621458</v>
      </c>
      <c r="II362" s="458">
        <v>3889.8700600000002</v>
      </c>
      <c r="IJ362" s="458">
        <v>125.87866889999999</v>
      </c>
      <c r="IK362" s="458">
        <v>4242.7347309999996</v>
      </c>
      <c r="IL362" s="458">
        <v>139.14362610000001</v>
      </c>
      <c r="IM362" s="458">
        <v>4595.6595260000004</v>
      </c>
      <c r="IN362" s="458">
        <v>152.3706664</v>
      </c>
      <c r="IO362" s="458">
        <v>4949.5897859999995</v>
      </c>
      <c r="IP362" s="458">
        <v>165.53507400000001</v>
      </c>
      <c r="IQ362" s="458">
        <v>5304.5333650000002</v>
      </c>
      <c r="IR362" s="458">
        <v>178.63752550000001</v>
      </c>
      <c r="IS362" s="458">
        <v>5657.9753440000004</v>
      </c>
      <c r="IT362" s="458">
        <v>191.6786918</v>
      </c>
      <c r="IU362" s="458">
        <v>6010.4781899999998</v>
      </c>
      <c r="IV362" s="458">
        <v>204.6590247</v>
      </c>
      <c r="IW362" s="458">
        <v>6361.8166339999998</v>
      </c>
      <c r="IX362" s="458">
        <v>217.5792921</v>
      </c>
      <c r="IY362" s="458">
        <v>6692.1863249999997</v>
      </c>
      <c r="IZ362" s="458">
        <v>230.43983030000001</v>
      </c>
      <c r="JA362" s="458">
        <v>6733.8257370000001</v>
      </c>
      <c r="JB362" s="459">
        <v>231.3350174</v>
      </c>
      <c r="JC362" s="176"/>
      <c r="JD362" s="460">
        <v>34.624957170000002</v>
      </c>
      <c r="JE362" s="461">
        <v>5.6558138600000003</v>
      </c>
      <c r="JF362" s="461">
        <v>77.733815829999998</v>
      </c>
      <c r="JG362" s="461">
        <v>6.3614012129999997</v>
      </c>
      <c r="JH362" s="461">
        <v>98.128977710000001</v>
      </c>
      <c r="JI362" s="461">
        <v>8.1318346859999995</v>
      </c>
      <c r="JJ362" s="461">
        <v>119.7273429</v>
      </c>
      <c r="JK362" s="461">
        <v>9.9156466040000009</v>
      </c>
      <c r="JL362" s="461">
        <v>142.5304774</v>
      </c>
      <c r="JM362" s="461">
        <v>11.70936886</v>
      </c>
      <c r="JN362" s="461">
        <v>181.5636916</v>
      </c>
      <c r="JO362" s="461">
        <v>13.53091642</v>
      </c>
      <c r="JP362" s="461">
        <v>245.87982489999999</v>
      </c>
      <c r="JQ362" s="461">
        <v>15.362231850000001</v>
      </c>
      <c r="JR362" s="461">
        <v>312.13175059999998</v>
      </c>
      <c r="JS362" s="461">
        <v>17.23158901</v>
      </c>
      <c r="JT362" s="461">
        <v>377.37814329999998</v>
      </c>
      <c r="JU362" s="461">
        <v>19.110927839999999</v>
      </c>
      <c r="JV362" s="461">
        <v>457.68611249999998</v>
      </c>
      <c r="JW362" s="461">
        <v>21.03779638</v>
      </c>
      <c r="JX362" s="461">
        <v>646.09642159999999</v>
      </c>
      <c r="JY362" s="461">
        <v>22.973856309999999</v>
      </c>
      <c r="JZ362" s="461">
        <v>1082.109404</v>
      </c>
      <c r="KA362" s="461">
        <v>37.253963710000001</v>
      </c>
      <c r="KB362" s="461">
        <v>1517.1640159999999</v>
      </c>
      <c r="KC362" s="461">
        <v>51.166854200000003</v>
      </c>
      <c r="KD362" s="461">
        <v>1951.0054970000001</v>
      </c>
      <c r="KE362" s="461">
        <v>65.024178840000005</v>
      </c>
      <c r="KF362" s="461">
        <v>2376.5441230000001</v>
      </c>
      <c r="KG362" s="461">
        <v>78.763192459999999</v>
      </c>
      <c r="KH362" s="461">
        <v>2789.9889109999999</v>
      </c>
      <c r="KI362" s="461">
        <v>92.502188619999998</v>
      </c>
      <c r="KJ362" s="461">
        <v>3203.4785820000002</v>
      </c>
      <c r="KK362" s="461">
        <v>106.1153916</v>
      </c>
      <c r="KL362" s="461">
        <v>3605.0034989999999</v>
      </c>
      <c r="KM362" s="461">
        <v>119.64418550000001</v>
      </c>
      <c r="KN362" s="461">
        <v>4004.773283</v>
      </c>
      <c r="KO362" s="461">
        <v>133.21951749999999</v>
      </c>
      <c r="KP362" s="461">
        <v>4404.5678550000002</v>
      </c>
      <c r="KQ362" s="461">
        <v>146.61969590000001</v>
      </c>
      <c r="KR362" s="461">
        <v>4791.4643169999999</v>
      </c>
      <c r="KS362" s="461">
        <v>159.94734790000001</v>
      </c>
      <c r="KT362" s="461">
        <v>5147.3928669999996</v>
      </c>
      <c r="KU362" s="461">
        <v>173.20444739999999</v>
      </c>
      <c r="KV362" s="461">
        <v>5505.1043909999999</v>
      </c>
      <c r="KW362" s="461">
        <v>186.5337571</v>
      </c>
      <c r="KX362" s="461">
        <v>5862.2478099999998</v>
      </c>
      <c r="KY362" s="461">
        <v>199.66725629999999</v>
      </c>
      <c r="KZ362" s="461">
        <v>6220.1177779999998</v>
      </c>
      <c r="LA362" s="461">
        <v>212.77519710000001</v>
      </c>
      <c r="LB362" s="461">
        <v>6607.2138420000001</v>
      </c>
      <c r="LC362" s="461">
        <v>225.8207257</v>
      </c>
      <c r="LD362" s="461">
        <v>6645.0334000000003</v>
      </c>
      <c r="LE362" s="461">
        <v>226.77633</v>
      </c>
      <c r="LF362" s="461">
        <v>6684.0470960000002</v>
      </c>
      <c r="LG362" s="461">
        <v>227.7191387</v>
      </c>
      <c r="LH362" s="461">
        <v>6717.784482</v>
      </c>
      <c r="LI362" s="461">
        <v>228.6494624</v>
      </c>
      <c r="LJ362" s="461">
        <v>6758.9982229999996</v>
      </c>
      <c r="LK362" s="461">
        <v>229.56792469999999</v>
      </c>
      <c r="LL362" s="461">
        <v>6802.6173909999998</v>
      </c>
      <c r="LM362" s="461">
        <v>230.47471469999999</v>
      </c>
      <c r="LN362" s="461">
        <v>6844.3208210000003</v>
      </c>
      <c r="LO362" s="462">
        <v>231.37022870000001</v>
      </c>
      <c r="LP362" s="135"/>
    </row>
    <row r="363" spans="1:328" outlineLevel="1">
      <c r="A363" s="65"/>
      <c r="B363" s="221" t="s">
        <v>356</v>
      </c>
      <c r="D363" s="293">
        <v>37.940957339999997</v>
      </c>
      <c r="E363" s="294">
        <v>12.33209566</v>
      </c>
      <c r="F363" s="294">
        <v>62.897072549999997</v>
      </c>
      <c r="G363" s="294">
        <v>13.89243025</v>
      </c>
      <c r="H363" s="294">
        <v>72.299908540000004</v>
      </c>
      <c r="I363" s="294">
        <v>17.802949259999998</v>
      </c>
      <c r="J363" s="294">
        <v>82.748536450000003</v>
      </c>
      <c r="K363" s="294">
        <v>21.827402670000001</v>
      </c>
      <c r="L363" s="294">
        <v>94.455515090000006</v>
      </c>
      <c r="M363" s="294">
        <v>25.890560010000002</v>
      </c>
      <c r="N363" s="294">
        <v>116.4022015</v>
      </c>
      <c r="O363" s="294">
        <v>30.044495850000001</v>
      </c>
      <c r="P363" s="294">
        <v>159.55165220000001</v>
      </c>
      <c r="Q363" s="294">
        <v>34.279333059999999</v>
      </c>
      <c r="R363" s="294">
        <v>205.12423279999999</v>
      </c>
      <c r="S363" s="294">
        <v>38.58850554</v>
      </c>
      <c r="T363" s="294">
        <v>249.72525060000001</v>
      </c>
      <c r="U363" s="294">
        <v>42.972010500000003</v>
      </c>
      <c r="V363" s="294">
        <v>308.82087000000001</v>
      </c>
      <c r="W363" s="294">
        <v>47.44798334</v>
      </c>
      <c r="X363" s="294">
        <v>396.19503270000001</v>
      </c>
      <c r="Y363" s="294">
        <v>52.02560072</v>
      </c>
      <c r="Z363" s="294">
        <v>495.00158140000002</v>
      </c>
      <c r="AA363" s="294">
        <v>56.505524479999998</v>
      </c>
      <c r="AB363" s="294">
        <v>592.99017309999999</v>
      </c>
      <c r="AC363" s="294">
        <v>60.255484439999996</v>
      </c>
      <c r="AD363" s="294">
        <v>689.91211490000001</v>
      </c>
      <c r="AE363" s="294">
        <v>63.984615470000001</v>
      </c>
      <c r="AF363" s="294">
        <v>778.85739420000004</v>
      </c>
      <c r="AG363" s="294">
        <v>67.715352480000007</v>
      </c>
      <c r="AH363" s="294">
        <v>856.2510509</v>
      </c>
      <c r="AI363" s="294">
        <v>71.401095080000005</v>
      </c>
      <c r="AJ363" s="294">
        <v>935.70202200000006</v>
      </c>
      <c r="AK363" s="294">
        <v>103.4198997</v>
      </c>
      <c r="AL363" s="294">
        <v>1018.25379</v>
      </c>
      <c r="AM363" s="294">
        <v>135.47560469999999</v>
      </c>
      <c r="AN363" s="294">
        <v>1081.9881559999999</v>
      </c>
      <c r="AO363" s="294">
        <v>167.57101729999999</v>
      </c>
      <c r="AP363" s="294">
        <v>1137.3391059999999</v>
      </c>
      <c r="AQ363" s="294">
        <v>199.71506769999999</v>
      </c>
      <c r="AR363" s="294">
        <v>1184.039988</v>
      </c>
      <c r="AS363" s="294">
        <v>231.89629099999999</v>
      </c>
      <c r="AT363" s="294">
        <v>1224.435391</v>
      </c>
      <c r="AU363" s="294">
        <v>264.11401360000002</v>
      </c>
      <c r="AV363" s="294">
        <v>1271.1542509999999</v>
      </c>
      <c r="AW363" s="294">
        <v>296.39420899999999</v>
      </c>
      <c r="AX363" s="294">
        <v>1323.1098340000001</v>
      </c>
      <c r="AY363" s="294">
        <v>328.66323890000001</v>
      </c>
      <c r="AZ363" s="294">
        <v>1375.22966</v>
      </c>
      <c r="BA363" s="294">
        <v>360.97946940000003</v>
      </c>
      <c r="BB363" s="294">
        <v>1424.212882</v>
      </c>
      <c r="BC363" s="294">
        <v>393.32396790000001</v>
      </c>
      <c r="BD363" s="294">
        <v>1460.5379390000001</v>
      </c>
      <c r="BE363" s="294">
        <v>425.69540890000002</v>
      </c>
      <c r="BF363" s="294">
        <v>1496.372668</v>
      </c>
      <c r="BG363" s="294">
        <v>458.09262150000001</v>
      </c>
      <c r="BH363" s="294">
        <v>1531.6943450000001</v>
      </c>
      <c r="BI363" s="294">
        <v>490.51406409999998</v>
      </c>
      <c r="BJ363" s="294">
        <v>1567.2397450000001</v>
      </c>
      <c r="BK363" s="294">
        <v>522.95909240000003</v>
      </c>
      <c r="BL363" s="294">
        <v>1603.8980529999999</v>
      </c>
      <c r="BM363" s="294">
        <v>555.42615750000004</v>
      </c>
      <c r="BN363" s="294">
        <v>1639.376272</v>
      </c>
      <c r="BO363" s="295">
        <v>559.1371044</v>
      </c>
      <c r="BP363" s="237"/>
      <c r="BQ363" s="498">
        <v>37.940957339999997</v>
      </c>
      <c r="BR363" s="499">
        <v>12.33209566</v>
      </c>
      <c r="BS363" s="499">
        <v>39.131517799999997</v>
      </c>
      <c r="BT363" s="499">
        <v>13.89243025</v>
      </c>
      <c r="BU363" s="499">
        <v>40.548280120000001</v>
      </c>
      <c r="BV363" s="499">
        <v>15.87493834</v>
      </c>
      <c r="BW363" s="499">
        <v>42.167575859999999</v>
      </c>
      <c r="BX363" s="499">
        <v>17.972438489999998</v>
      </c>
      <c r="BY363" s="499">
        <v>44.042271190000001</v>
      </c>
      <c r="BZ363" s="499">
        <v>20.144351990000001</v>
      </c>
      <c r="CA363" s="499">
        <v>56.273410759999997</v>
      </c>
      <c r="CB363" s="499">
        <v>22.142439</v>
      </c>
      <c r="CC363" s="499">
        <v>99.873139190000003</v>
      </c>
      <c r="CD363" s="499">
        <v>23.633690000000001</v>
      </c>
      <c r="CE363" s="499">
        <v>145.5733419</v>
      </c>
      <c r="CF363" s="499">
        <v>26.048976150000001</v>
      </c>
      <c r="CG363" s="499">
        <v>190.00160099999999</v>
      </c>
      <c r="CH363" s="499">
        <v>28.538943060000001</v>
      </c>
      <c r="CI363" s="499">
        <v>248.78672520000001</v>
      </c>
      <c r="CJ363" s="499">
        <v>31.079948009999999</v>
      </c>
      <c r="CK363" s="499">
        <v>334.05072089999999</v>
      </c>
      <c r="CL363" s="499">
        <v>33.705180339999998</v>
      </c>
      <c r="CM363" s="499">
        <v>425.8418456</v>
      </c>
      <c r="CN363" s="499">
        <v>36.640596619999997</v>
      </c>
      <c r="CO363" s="499">
        <v>517.01608239999996</v>
      </c>
      <c r="CP363" s="499">
        <v>38.638902989999998</v>
      </c>
      <c r="CQ363" s="499">
        <v>606.99081639999997</v>
      </c>
      <c r="CR363" s="499">
        <v>40.627210300000002</v>
      </c>
      <c r="CS363" s="499">
        <v>689.00686759999996</v>
      </c>
      <c r="CT363" s="499">
        <v>42.619592230000002</v>
      </c>
      <c r="CU363" s="499">
        <v>760.69780990000004</v>
      </c>
      <c r="CV363" s="499">
        <v>44.586879459999999</v>
      </c>
      <c r="CW363" s="499">
        <v>837.3156242</v>
      </c>
      <c r="CX363" s="499">
        <v>46.54144359</v>
      </c>
      <c r="CY363" s="499">
        <v>915.15138750000006</v>
      </c>
      <c r="CZ363" s="499">
        <v>48.47933828</v>
      </c>
      <c r="DA363" s="499">
        <v>986.15144999999995</v>
      </c>
      <c r="DB363" s="499">
        <v>50.40536333</v>
      </c>
      <c r="DC363" s="499">
        <v>1053.882372</v>
      </c>
      <c r="DD363" s="499">
        <v>52.322670019999997</v>
      </c>
      <c r="DE363" s="499">
        <v>1108.522882</v>
      </c>
      <c r="DF363" s="499">
        <v>54.229269109999997</v>
      </c>
      <c r="DG363" s="499">
        <v>1129.811972</v>
      </c>
      <c r="DH363" s="499">
        <v>56.125610819999999</v>
      </c>
      <c r="DI363" s="499">
        <v>1151.521242</v>
      </c>
      <c r="DJ363" s="499">
        <v>58.017806309999997</v>
      </c>
      <c r="DK363" s="499">
        <v>1172.889815</v>
      </c>
      <c r="DL363" s="499">
        <v>59.891883479999997</v>
      </c>
      <c r="DM363" s="499">
        <v>1193.7823820000001</v>
      </c>
      <c r="DN363" s="499">
        <v>61.760065269999998</v>
      </c>
      <c r="DO363" s="499">
        <v>1238.8822709999999</v>
      </c>
      <c r="DP363" s="499">
        <v>63.619861880000002</v>
      </c>
      <c r="DQ363" s="499">
        <v>1285.1468749999999</v>
      </c>
      <c r="DR363" s="499">
        <v>65.471079619999998</v>
      </c>
      <c r="DS363" s="499">
        <v>1331.3953750000001</v>
      </c>
      <c r="DT363" s="499">
        <v>67.314291060000002</v>
      </c>
      <c r="DU363" s="499">
        <v>1377.644667</v>
      </c>
      <c r="DV363" s="499">
        <v>69.149816139999999</v>
      </c>
      <c r="DW363" s="499">
        <v>1424.639244</v>
      </c>
      <c r="DX363" s="499">
        <v>70.978230879999998</v>
      </c>
      <c r="DY363" s="499">
        <v>1468.586875</v>
      </c>
      <c r="DZ363" s="499">
        <v>72.799604110000004</v>
      </c>
      <c r="EA363" s="499">
        <v>1497.343932</v>
      </c>
      <c r="EB363" s="500">
        <v>74.614514619999994</v>
      </c>
      <c r="EC363" s="181"/>
      <c r="ED363" s="453">
        <v>37.940957339999997</v>
      </c>
      <c r="EE363" s="454">
        <v>12.33209566</v>
      </c>
      <c r="EF363" s="454">
        <v>62.897072549999997</v>
      </c>
      <c r="EG363" s="454">
        <v>13.89243025</v>
      </c>
      <c r="EH363" s="454">
        <v>72.299908540000004</v>
      </c>
      <c r="EI363" s="454">
        <v>16.121187209999999</v>
      </c>
      <c r="EJ363" s="454">
        <v>82.748536450000003</v>
      </c>
      <c r="EK363" s="454">
        <v>18.488926029999998</v>
      </c>
      <c r="EL363" s="454">
        <v>94.455515090000006</v>
      </c>
      <c r="EM363" s="454">
        <v>20.939123930000001</v>
      </c>
      <c r="EN363" s="454">
        <v>116.4022015</v>
      </c>
      <c r="EO363" s="454">
        <v>23.27734405</v>
      </c>
      <c r="EP363" s="454">
        <v>159.55165220000001</v>
      </c>
      <c r="EQ363" s="454">
        <v>25.2354342</v>
      </c>
      <c r="ER363" s="454">
        <v>205.12423279999999</v>
      </c>
      <c r="ES363" s="454">
        <v>27.952760949999998</v>
      </c>
      <c r="ET363" s="454">
        <v>249.72525060000001</v>
      </c>
      <c r="EU363" s="454">
        <v>30.7521232</v>
      </c>
      <c r="EV363" s="454">
        <v>308.82087000000001</v>
      </c>
      <c r="EW363" s="454">
        <v>33.609753320000003</v>
      </c>
      <c r="EX363" s="454">
        <v>396.19503270000001</v>
      </c>
      <c r="EY363" s="454">
        <v>36.560427060000002</v>
      </c>
      <c r="EZ363" s="454">
        <v>495.00158140000002</v>
      </c>
      <c r="FA363" s="454">
        <v>39.778832319999999</v>
      </c>
      <c r="FB363" s="454">
        <v>592.99017309999999</v>
      </c>
      <c r="FC363" s="454">
        <v>42.494171880000003</v>
      </c>
      <c r="FD363" s="454">
        <v>689.91211490000001</v>
      </c>
      <c r="FE363" s="454">
        <v>45.203900849999997</v>
      </c>
      <c r="FF363" s="454">
        <v>778.85739420000004</v>
      </c>
      <c r="FG363" s="454">
        <v>47.923106310000001</v>
      </c>
      <c r="FH363" s="454">
        <v>856.2510509</v>
      </c>
      <c r="FI363" s="454">
        <v>50.61855276</v>
      </c>
      <c r="FJ363" s="454">
        <v>935.70202200000006</v>
      </c>
      <c r="FK363" s="454">
        <v>53.304725740000002</v>
      </c>
      <c r="FL363" s="454">
        <v>1018.25379</v>
      </c>
      <c r="FM363" s="454">
        <v>55.976150799999999</v>
      </c>
      <c r="FN363" s="454">
        <v>1081.9881559999999</v>
      </c>
      <c r="FO363" s="454">
        <v>58.637913930000003</v>
      </c>
      <c r="FP363" s="454">
        <v>1137.3391059999999</v>
      </c>
      <c r="FQ363" s="454">
        <v>61.294162479999997</v>
      </c>
      <c r="FR363" s="454">
        <v>1184.039988</v>
      </c>
      <c r="FS363" s="454">
        <v>63.94142128</v>
      </c>
      <c r="FT363" s="454">
        <v>1224.435391</v>
      </c>
      <c r="FU363" s="454">
        <v>66.580738310000001</v>
      </c>
      <c r="FV363" s="454">
        <v>1271.1542509999999</v>
      </c>
      <c r="FW363" s="454">
        <v>69.218724429999995</v>
      </c>
      <c r="FX363" s="454">
        <v>1323.1098340000001</v>
      </c>
      <c r="FY363" s="454">
        <v>71.838700509999995</v>
      </c>
      <c r="FZ363" s="454">
        <v>1375.22966</v>
      </c>
      <c r="GA363" s="454">
        <v>74.455430860000007</v>
      </c>
      <c r="GB363" s="454">
        <v>1424.212882</v>
      </c>
      <c r="GC363" s="454">
        <v>77.064770530000004</v>
      </c>
      <c r="GD363" s="454">
        <v>1460.5379390000001</v>
      </c>
      <c r="GE363" s="454">
        <v>79.667301460000004</v>
      </c>
      <c r="GF363" s="454">
        <v>1496.372668</v>
      </c>
      <c r="GG363" s="454">
        <v>82.263354669999998</v>
      </c>
      <c r="GH363" s="454">
        <v>1531.6943450000001</v>
      </c>
      <c r="GI363" s="454">
        <v>84.853010069999996</v>
      </c>
      <c r="GJ363" s="454">
        <v>1567.2397450000001</v>
      </c>
      <c r="GK363" s="454">
        <v>87.436607620000004</v>
      </c>
      <c r="GL363" s="454">
        <v>1603.8980529999999</v>
      </c>
      <c r="GM363" s="454">
        <v>90.014490859999995</v>
      </c>
      <c r="GN363" s="454">
        <v>1639.376272</v>
      </c>
      <c r="GO363" s="455">
        <v>92.586751050000004</v>
      </c>
      <c r="GP363" s="456"/>
      <c r="GQ363" s="457">
        <v>37.940957339999997</v>
      </c>
      <c r="GR363" s="458">
        <v>12.33209566</v>
      </c>
      <c r="GS363" s="458">
        <v>75.86187631</v>
      </c>
      <c r="GT363" s="458">
        <v>13.89243025</v>
      </c>
      <c r="GU363" s="458">
        <v>94.16090337</v>
      </c>
      <c r="GV363" s="458">
        <v>17.802949259999998</v>
      </c>
      <c r="GW363" s="458">
        <v>113.354848</v>
      </c>
      <c r="GX363" s="458">
        <v>21.827402670000001</v>
      </c>
      <c r="GY363" s="458">
        <v>133.68918629999999</v>
      </c>
      <c r="GZ363" s="458">
        <v>25.890560010000002</v>
      </c>
      <c r="HA363" s="458">
        <v>165.1163617</v>
      </c>
      <c r="HB363" s="458">
        <v>30.044495850000001</v>
      </c>
      <c r="HC363" s="458">
        <v>209.2869427</v>
      </c>
      <c r="HD363" s="458">
        <v>34.279333059999999</v>
      </c>
      <c r="HE363" s="458">
        <v>257.08201989999998</v>
      </c>
      <c r="HF363" s="458">
        <v>38.58850554</v>
      </c>
      <c r="HG363" s="458">
        <v>308.83453100000003</v>
      </c>
      <c r="HH363" s="458">
        <v>42.972010500000003</v>
      </c>
      <c r="HI363" s="458">
        <v>375.2229542</v>
      </c>
      <c r="HJ363" s="458">
        <v>47.44798334</v>
      </c>
      <c r="HK363" s="458">
        <v>468.47459730000003</v>
      </c>
      <c r="HL363" s="458">
        <v>52.02560072</v>
      </c>
      <c r="HM363" s="458">
        <v>568.46755740000003</v>
      </c>
      <c r="HN363" s="458">
        <v>56.505524479999998</v>
      </c>
      <c r="HO363" s="458">
        <v>667.93651569999997</v>
      </c>
      <c r="HP363" s="458">
        <v>60.255484439999996</v>
      </c>
      <c r="HQ363" s="458">
        <v>766.54019779999999</v>
      </c>
      <c r="HR363" s="458">
        <v>63.984615470000001</v>
      </c>
      <c r="HS363" s="458">
        <v>857.60135709999997</v>
      </c>
      <c r="HT363" s="458">
        <v>67.715352480000007</v>
      </c>
      <c r="HU363" s="458">
        <v>1008.710009</v>
      </c>
      <c r="HV363" s="458">
        <v>71.401095080000005</v>
      </c>
      <c r="HW363" s="458">
        <v>1374.104977</v>
      </c>
      <c r="HX363" s="458">
        <v>103.4198997</v>
      </c>
      <c r="HY363" s="458">
        <v>1730.504958</v>
      </c>
      <c r="HZ363" s="458">
        <v>135.47560469999999</v>
      </c>
      <c r="IA363" s="458">
        <v>2081.3294519999999</v>
      </c>
      <c r="IB363" s="458">
        <v>167.57101729999999</v>
      </c>
      <c r="IC363" s="458">
        <v>2428.4576529999999</v>
      </c>
      <c r="ID363" s="458">
        <v>199.71506769999999</v>
      </c>
      <c r="IE363" s="458">
        <v>2768.5486890000002</v>
      </c>
      <c r="IF363" s="458">
        <v>231.89629099999999</v>
      </c>
      <c r="IG363" s="458">
        <v>3093.5762159999999</v>
      </c>
      <c r="IH363" s="458">
        <v>264.11401360000002</v>
      </c>
      <c r="II363" s="458">
        <v>3423.2117440000002</v>
      </c>
      <c r="IJ363" s="458">
        <v>296.39420899999999</v>
      </c>
      <c r="IK363" s="458">
        <v>3741.8534380000001</v>
      </c>
      <c r="IL363" s="458">
        <v>328.66323890000001</v>
      </c>
      <c r="IM363" s="458">
        <v>4060.6068100000002</v>
      </c>
      <c r="IN363" s="458">
        <v>360.97946940000003</v>
      </c>
      <c r="IO363" s="458">
        <v>4380.428613</v>
      </c>
      <c r="IP363" s="458">
        <v>393.32396790000001</v>
      </c>
      <c r="IQ363" s="458">
        <v>4701.2792870000003</v>
      </c>
      <c r="IR363" s="458">
        <v>425.69540890000002</v>
      </c>
      <c r="IS363" s="458">
        <v>5020.7993310000002</v>
      </c>
      <c r="IT363" s="458">
        <v>458.09262150000001</v>
      </c>
      <c r="IU363" s="458">
        <v>5339.4500019999996</v>
      </c>
      <c r="IV363" s="458">
        <v>490.51406409999998</v>
      </c>
      <c r="IW363" s="458">
        <v>5657.2663419999999</v>
      </c>
      <c r="IX363" s="458">
        <v>522.95909240000003</v>
      </c>
      <c r="IY363" s="458">
        <v>5968.1250440000003</v>
      </c>
      <c r="IZ363" s="458">
        <v>555.42615750000004</v>
      </c>
      <c r="JA363" s="458">
        <v>6009.4916910000002</v>
      </c>
      <c r="JB363" s="459">
        <v>559.1371044</v>
      </c>
      <c r="JC363" s="176"/>
      <c r="JD363" s="460">
        <v>37.940957339999997</v>
      </c>
      <c r="JE363" s="461">
        <v>12.33209566</v>
      </c>
      <c r="JF363" s="461">
        <v>75.86187631</v>
      </c>
      <c r="JG363" s="461">
        <v>13.89243025</v>
      </c>
      <c r="JH363" s="461">
        <v>94.16090337</v>
      </c>
      <c r="JI363" s="461">
        <v>17.802949259999998</v>
      </c>
      <c r="JJ363" s="461">
        <v>113.354848</v>
      </c>
      <c r="JK363" s="461">
        <v>21.827402670000001</v>
      </c>
      <c r="JL363" s="461">
        <v>133.68918629999999</v>
      </c>
      <c r="JM363" s="461">
        <v>25.890560010000002</v>
      </c>
      <c r="JN363" s="461">
        <v>166.74809590000001</v>
      </c>
      <c r="JO363" s="461">
        <v>30.046302149999999</v>
      </c>
      <c r="JP363" s="461">
        <v>217.43959079999999</v>
      </c>
      <c r="JQ363" s="461">
        <v>34.285121359999998</v>
      </c>
      <c r="JR363" s="461">
        <v>270.118585</v>
      </c>
      <c r="JS363" s="461">
        <v>38.6007356</v>
      </c>
      <c r="JT363" s="461">
        <v>321.87109600000002</v>
      </c>
      <c r="JU363" s="461">
        <v>42.993360490000001</v>
      </c>
      <c r="JV363" s="461">
        <v>388.2595192</v>
      </c>
      <c r="JW363" s="461">
        <v>47.481310129999997</v>
      </c>
      <c r="JX363" s="461">
        <v>553.23430020000001</v>
      </c>
      <c r="JY363" s="461">
        <v>52.073912649999997</v>
      </c>
      <c r="JZ363" s="461">
        <v>939.96856979999995</v>
      </c>
      <c r="KA363" s="461">
        <v>84.753531859999995</v>
      </c>
      <c r="KB363" s="461">
        <v>1325.8121599999999</v>
      </c>
      <c r="KC363" s="461">
        <v>116.79371</v>
      </c>
      <c r="KD363" s="461">
        <v>1710.498552</v>
      </c>
      <c r="KE363" s="461">
        <v>148.90583599999999</v>
      </c>
      <c r="KF363" s="461">
        <v>2087.1094050000002</v>
      </c>
      <c r="KG363" s="461">
        <v>181.14922780000001</v>
      </c>
      <c r="KH363" s="461">
        <v>2452.077221</v>
      </c>
      <c r="KI363" s="461">
        <v>213.40332240000001</v>
      </c>
      <c r="KJ363" s="461">
        <v>2817.3994419999999</v>
      </c>
      <c r="KK363" s="461">
        <v>245.7080837</v>
      </c>
      <c r="KL363" s="461">
        <v>3173.568025</v>
      </c>
      <c r="KM363" s="461">
        <v>278.03296460000001</v>
      </c>
      <c r="KN363" s="461">
        <v>3526.441276</v>
      </c>
      <c r="KO363" s="461">
        <v>310.39332339999999</v>
      </c>
      <c r="KP363" s="461">
        <v>3875.867409</v>
      </c>
      <c r="KQ363" s="461">
        <v>342.80671840000002</v>
      </c>
      <c r="KR363" s="461">
        <v>4221.3129369999997</v>
      </c>
      <c r="KS363" s="461">
        <v>375.25258980000001</v>
      </c>
      <c r="KT363" s="461">
        <v>4542.5539650000001</v>
      </c>
      <c r="KU363" s="461">
        <v>407.7312311</v>
      </c>
      <c r="KV363" s="461">
        <v>4865.4809489999998</v>
      </c>
      <c r="KW363" s="461">
        <v>440.28183430000001</v>
      </c>
      <c r="KX363" s="461">
        <v>5187.9796120000001</v>
      </c>
      <c r="KY363" s="461">
        <v>472.79513439999999</v>
      </c>
      <c r="KZ363" s="461">
        <v>5511.1798339999996</v>
      </c>
      <c r="LA363" s="461">
        <v>505.35904920000002</v>
      </c>
      <c r="LB363" s="461">
        <v>5888.9285129999998</v>
      </c>
      <c r="LC363" s="461">
        <v>537.94633390000001</v>
      </c>
      <c r="LD363" s="461">
        <v>5926.2426370000003</v>
      </c>
      <c r="LE363" s="461">
        <v>541.81766600000003</v>
      </c>
      <c r="LF363" s="461">
        <v>5964.8393059999999</v>
      </c>
      <c r="LG363" s="461">
        <v>545.65774339999996</v>
      </c>
      <c r="LH363" s="461">
        <v>5998.013782</v>
      </c>
      <c r="LI363" s="461">
        <v>549.46776020000004</v>
      </c>
      <c r="LJ363" s="461">
        <v>6038.9583839999996</v>
      </c>
      <c r="LK363" s="461">
        <v>553.24962579999999</v>
      </c>
      <c r="LL363" s="461">
        <v>6082.4372409999996</v>
      </c>
      <c r="LM363" s="461">
        <v>557.00417430000005</v>
      </c>
      <c r="LN363" s="461">
        <v>6123.9332080000004</v>
      </c>
      <c r="LO363" s="462">
        <v>560.73270769999999</v>
      </c>
      <c r="LP363" s="135"/>
    </row>
    <row r="364" spans="1:328" outlineLevel="1">
      <c r="A364" s="65"/>
      <c r="B364" s="221" t="s">
        <v>357</v>
      </c>
      <c r="D364" s="293">
        <v>40.86491419</v>
      </c>
      <c r="E364" s="294">
        <v>20.51313528</v>
      </c>
      <c r="F364" s="294">
        <v>57.288901340000002</v>
      </c>
      <c r="G364" s="294">
        <v>23.029903659999999</v>
      </c>
      <c r="H364" s="294">
        <v>64.162456349999999</v>
      </c>
      <c r="I364" s="294">
        <v>29.412343020000002</v>
      </c>
      <c r="J364" s="294">
        <v>70.516049210000006</v>
      </c>
      <c r="K364" s="294">
        <v>35.714180040000002</v>
      </c>
      <c r="L364" s="294">
        <v>77.745218460000004</v>
      </c>
      <c r="M364" s="294">
        <v>41.980385589999997</v>
      </c>
      <c r="N364" s="294">
        <v>92.595553409999994</v>
      </c>
      <c r="O364" s="294">
        <v>48.344662630000002</v>
      </c>
      <c r="P364" s="294">
        <v>122.5672527</v>
      </c>
      <c r="Q364" s="294">
        <v>54.707349209999997</v>
      </c>
      <c r="R364" s="294">
        <v>154.174612</v>
      </c>
      <c r="S364" s="294">
        <v>61.176700420000003</v>
      </c>
      <c r="T364" s="294">
        <v>185.232913</v>
      </c>
      <c r="U364" s="294">
        <v>67.648214080000002</v>
      </c>
      <c r="V364" s="294">
        <v>226.2219982</v>
      </c>
      <c r="W364" s="294">
        <v>74.191391359999997</v>
      </c>
      <c r="X364" s="294">
        <v>295.10756529999998</v>
      </c>
      <c r="Y364" s="294">
        <v>80.801200269999995</v>
      </c>
      <c r="Z364" s="294">
        <v>397.20056069999998</v>
      </c>
      <c r="AA364" s="294">
        <v>87.232641799999996</v>
      </c>
      <c r="AB364" s="294">
        <v>498.75827679999998</v>
      </c>
      <c r="AC364" s="294">
        <v>92.500944809999993</v>
      </c>
      <c r="AD364" s="294">
        <v>599.52867890000005</v>
      </c>
      <c r="AE364" s="294">
        <v>97.688983820000004</v>
      </c>
      <c r="AF364" s="294">
        <v>694.5762383</v>
      </c>
      <c r="AG364" s="294">
        <v>102.8069957</v>
      </c>
      <c r="AH364" s="294">
        <v>781.72471559999997</v>
      </c>
      <c r="AI364" s="294">
        <v>107.8370153</v>
      </c>
      <c r="AJ364" s="294">
        <v>870.22969680000006</v>
      </c>
      <c r="AK364" s="294">
        <v>155.43640569999999</v>
      </c>
      <c r="AL364" s="294">
        <v>960.68947019999996</v>
      </c>
      <c r="AM364" s="294">
        <v>202.44908480000001</v>
      </c>
      <c r="AN364" s="294">
        <v>1072.166577</v>
      </c>
      <c r="AO364" s="294">
        <v>249.24503530000001</v>
      </c>
      <c r="AP364" s="294">
        <v>1189.1363160000001</v>
      </c>
      <c r="AQ364" s="294">
        <v>295.70000279999999</v>
      </c>
      <c r="AR364" s="294">
        <v>1293.1598260000001</v>
      </c>
      <c r="AS364" s="294">
        <v>341.47466120000001</v>
      </c>
      <c r="AT364" s="294">
        <v>1357.85952</v>
      </c>
      <c r="AU364" s="294">
        <v>387.20582200000001</v>
      </c>
      <c r="AV364" s="294">
        <v>1413.9853720000001</v>
      </c>
      <c r="AW364" s="294">
        <v>432.54450400000002</v>
      </c>
      <c r="AX364" s="294">
        <v>1463.1803279999999</v>
      </c>
      <c r="AY364" s="294">
        <v>477.45071860000002</v>
      </c>
      <c r="AZ364" s="294">
        <v>1512.6009329999999</v>
      </c>
      <c r="BA364" s="294">
        <v>522.0540532</v>
      </c>
      <c r="BB364" s="294">
        <v>1557.5627899999999</v>
      </c>
      <c r="BC364" s="294">
        <v>566.32700590000002</v>
      </c>
      <c r="BD364" s="294">
        <v>1584.7520320000001</v>
      </c>
      <c r="BE364" s="294">
        <v>610.27642739999999</v>
      </c>
      <c r="BF364" s="294">
        <v>1611.2063559999999</v>
      </c>
      <c r="BG364" s="294">
        <v>653.90883910000002</v>
      </c>
      <c r="BH364" s="294">
        <v>1636.878774</v>
      </c>
      <c r="BI364" s="294">
        <v>697.22973219999994</v>
      </c>
      <c r="BJ364" s="294">
        <v>1662.7853909999999</v>
      </c>
      <c r="BK364" s="294">
        <v>740.24541639999995</v>
      </c>
      <c r="BL364" s="294">
        <v>1690.170576</v>
      </c>
      <c r="BM364" s="294">
        <v>782.96049400000004</v>
      </c>
      <c r="BN364" s="294">
        <v>1715.804586</v>
      </c>
      <c r="BO364" s="295">
        <v>784.97936519999996</v>
      </c>
      <c r="BP364" s="237"/>
      <c r="BQ364" s="498">
        <v>40.86491419</v>
      </c>
      <c r="BR364" s="499">
        <v>20.51313528</v>
      </c>
      <c r="BS364" s="499">
        <v>42.222809890000001</v>
      </c>
      <c r="BT364" s="499">
        <v>23.029903659999999</v>
      </c>
      <c r="BU364" s="499">
        <v>43.847994110000002</v>
      </c>
      <c r="BV364" s="499">
        <v>26.22706638</v>
      </c>
      <c r="BW364" s="499">
        <v>44.725134879999999</v>
      </c>
      <c r="BX364" s="499">
        <v>29.46972491</v>
      </c>
      <c r="BY364" s="499">
        <v>45.819062969999997</v>
      </c>
      <c r="BZ364" s="499">
        <v>32.793735929999997</v>
      </c>
      <c r="CA364" s="499">
        <v>53.974692490000002</v>
      </c>
      <c r="CB364" s="499">
        <v>35.825902900000003</v>
      </c>
      <c r="CC364" s="499">
        <v>83.630590049999995</v>
      </c>
      <c r="CD364" s="499">
        <v>37.971833570000001</v>
      </c>
      <c r="CE364" s="499">
        <v>114.9835664</v>
      </c>
      <c r="CF364" s="499">
        <v>41.61541038</v>
      </c>
      <c r="CG364" s="499">
        <v>145.66362549999999</v>
      </c>
      <c r="CH364" s="499">
        <v>45.307188500000002</v>
      </c>
      <c r="CI364" s="499">
        <v>186.2540406</v>
      </c>
      <c r="CJ364" s="499">
        <v>49.035935119999998</v>
      </c>
      <c r="CK364" s="499">
        <v>245.02193869999999</v>
      </c>
      <c r="CL364" s="499">
        <v>52.840015049999998</v>
      </c>
      <c r="CM364" s="499">
        <v>308.26148269999999</v>
      </c>
      <c r="CN364" s="499">
        <v>57.111002259999999</v>
      </c>
      <c r="CO364" s="499">
        <v>371.0027791</v>
      </c>
      <c r="CP364" s="499">
        <v>59.900938850000003</v>
      </c>
      <c r="CQ364" s="499">
        <v>432.93684139999999</v>
      </c>
      <c r="CR364" s="499">
        <v>62.65047045</v>
      </c>
      <c r="CS364" s="499">
        <v>489.17897019999998</v>
      </c>
      <c r="CT364" s="499">
        <v>65.365608600000002</v>
      </c>
      <c r="CU364" s="499">
        <v>547.31870389999995</v>
      </c>
      <c r="CV364" s="499">
        <v>68.03493272</v>
      </c>
      <c r="CW364" s="499">
        <v>639.7216138</v>
      </c>
      <c r="CX364" s="499">
        <v>70.680392179999998</v>
      </c>
      <c r="CY364" s="499">
        <v>738.62566679999998</v>
      </c>
      <c r="CZ364" s="499">
        <v>73.208662610000005</v>
      </c>
      <c r="DA364" s="499">
        <v>835.95910649999996</v>
      </c>
      <c r="DB364" s="499">
        <v>75.768524170000006</v>
      </c>
      <c r="DC364" s="499">
        <v>934.98193860000003</v>
      </c>
      <c r="DD364" s="499">
        <v>78.296390990000006</v>
      </c>
      <c r="DE364" s="499">
        <v>1029.913065</v>
      </c>
      <c r="DF364" s="499">
        <v>80.710634560000003</v>
      </c>
      <c r="DG364" s="499">
        <v>1112.7630300000001</v>
      </c>
      <c r="DH364" s="499">
        <v>83.168617190000006</v>
      </c>
      <c r="DI364" s="499">
        <v>1196.6935989999999</v>
      </c>
      <c r="DJ364" s="499">
        <v>85.581746469999999</v>
      </c>
      <c r="DK364" s="499">
        <v>1278.102627</v>
      </c>
      <c r="DL364" s="499">
        <v>87.944876699999995</v>
      </c>
      <c r="DM364" s="499">
        <v>1356.6123660000001</v>
      </c>
      <c r="DN364" s="499">
        <v>90.283477140000002</v>
      </c>
      <c r="DO364" s="499">
        <v>1409.3655530000001</v>
      </c>
      <c r="DP364" s="499">
        <v>92.592525850000001</v>
      </c>
      <c r="DQ364" s="499">
        <v>1462.5995379999999</v>
      </c>
      <c r="DR364" s="499">
        <v>94.872202430000002</v>
      </c>
      <c r="DS364" s="499">
        <v>1515.055075</v>
      </c>
      <c r="DT364" s="499">
        <v>97.123775640000005</v>
      </c>
      <c r="DU364" s="499">
        <v>1566.652599</v>
      </c>
      <c r="DV364" s="499">
        <v>99.348117470000005</v>
      </c>
      <c r="DW364" s="499">
        <v>1618.311692</v>
      </c>
      <c r="DX364" s="499">
        <v>101.5464406</v>
      </c>
      <c r="DY364" s="499">
        <v>1665.7650639999999</v>
      </c>
      <c r="DZ364" s="499">
        <v>103.7192048</v>
      </c>
      <c r="EA364" s="499">
        <v>1695.261563</v>
      </c>
      <c r="EB364" s="500">
        <v>105.867577</v>
      </c>
      <c r="EC364" s="181"/>
      <c r="ED364" s="453">
        <v>40.86491419</v>
      </c>
      <c r="EE364" s="454">
        <v>20.51313528</v>
      </c>
      <c r="EF364" s="454">
        <v>57.288901340000002</v>
      </c>
      <c r="EG364" s="454">
        <v>23.029903659999999</v>
      </c>
      <c r="EH364" s="454">
        <v>64.162456349999999</v>
      </c>
      <c r="EI364" s="454">
        <v>26.633895389999999</v>
      </c>
      <c r="EJ364" s="454">
        <v>70.516049210000006</v>
      </c>
      <c r="EK364" s="454">
        <v>30.251736449999999</v>
      </c>
      <c r="EL364" s="454">
        <v>77.745218460000004</v>
      </c>
      <c r="EM364" s="454">
        <v>33.95185334</v>
      </c>
      <c r="EN364" s="454">
        <v>92.595553409999994</v>
      </c>
      <c r="EO364" s="454">
        <v>37.455624180000001</v>
      </c>
      <c r="EP364" s="454">
        <v>122.5672527</v>
      </c>
      <c r="EQ364" s="454">
        <v>40.273937320000002</v>
      </c>
      <c r="ER364" s="454">
        <v>154.174612</v>
      </c>
      <c r="ES364" s="454">
        <v>44.315208859999998</v>
      </c>
      <c r="ET364" s="454">
        <v>185.232913</v>
      </c>
      <c r="EU364" s="454">
        <v>48.41119114</v>
      </c>
      <c r="EV364" s="454">
        <v>226.2219982</v>
      </c>
      <c r="EW364" s="454">
        <v>52.55343191</v>
      </c>
      <c r="EX364" s="454">
        <v>295.10756529999998</v>
      </c>
      <c r="EY364" s="454">
        <v>56.78216776</v>
      </c>
      <c r="EZ364" s="454">
        <v>397.20056069999998</v>
      </c>
      <c r="FA364" s="454">
        <v>61.410148190000001</v>
      </c>
      <c r="FB364" s="454">
        <v>498.75827679999998</v>
      </c>
      <c r="FC364" s="454">
        <v>65.234743100000003</v>
      </c>
      <c r="FD364" s="454">
        <v>599.52867890000005</v>
      </c>
      <c r="FE364" s="454">
        <v>69.01538918</v>
      </c>
      <c r="FF364" s="454">
        <v>694.5762383</v>
      </c>
      <c r="FG364" s="454">
        <v>72.757955210000006</v>
      </c>
      <c r="FH364" s="454">
        <v>781.72471559999997</v>
      </c>
      <c r="FI364" s="454">
        <v>76.449158710000006</v>
      </c>
      <c r="FJ364" s="454">
        <v>870.22969680000006</v>
      </c>
      <c r="FK364" s="454">
        <v>80.115093889999997</v>
      </c>
      <c r="FL364" s="454">
        <v>960.68947019999996</v>
      </c>
      <c r="FM364" s="454">
        <v>83.648421630000001</v>
      </c>
      <c r="FN364" s="454">
        <v>1072.166577</v>
      </c>
      <c r="FO364" s="454">
        <v>87.217999669999998</v>
      </c>
      <c r="FP364" s="454">
        <v>1189.1363160000001</v>
      </c>
      <c r="FQ364" s="454">
        <v>90.752712000000002</v>
      </c>
      <c r="FR364" s="454">
        <v>1293.1598260000001</v>
      </c>
      <c r="FS364" s="454">
        <v>94.15577571</v>
      </c>
      <c r="FT364" s="454">
        <v>1357.85952</v>
      </c>
      <c r="FU364" s="454">
        <v>97.61106255</v>
      </c>
      <c r="FV364" s="454">
        <v>1413.9853720000001</v>
      </c>
      <c r="FW364" s="454">
        <v>101.01472269999999</v>
      </c>
      <c r="FX364" s="454">
        <v>1463.1803279999999</v>
      </c>
      <c r="FY364" s="454">
        <v>104.3604368</v>
      </c>
      <c r="FZ364" s="454">
        <v>1512.6009329999999</v>
      </c>
      <c r="GA364" s="454">
        <v>107.67858769999999</v>
      </c>
      <c r="GB364" s="454">
        <v>1557.5627899999999</v>
      </c>
      <c r="GC364" s="454">
        <v>110.9616101</v>
      </c>
      <c r="GD364" s="454">
        <v>1584.7520320000001</v>
      </c>
      <c r="GE364" s="454">
        <v>114.2109478</v>
      </c>
      <c r="GF364" s="454">
        <v>1611.2063559999999</v>
      </c>
      <c r="GG364" s="454">
        <v>117.4276385</v>
      </c>
      <c r="GH364" s="454">
        <v>1636.878774</v>
      </c>
      <c r="GI364" s="454">
        <v>120.6123245</v>
      </c>
      <c r="GJ364" s="454">
        <v>1662.7853909999999</v>
      </c>
      <c r="GK364" s="454">
        <v>123.76598660000001</v>
      </c>
      <c r="GL364" s="454">
        <v>1690.170576</v>
      </c>
      <c r="GM364" s="454">
        <v>126.8895771</v>
      </c>
      <c r="GN364" s="454">
        <v>1715.804586</v>
      </c>
      <c r="GO364" s="455">
        <v>129.9836632</v>
      </c>
      <c r="GP364" s="456"/>
      <c r="GQ364" s="457">
        <v>40.86491419</v>
      </c>
      <c r="GR364" s="458">
        <v>20.51313528</v>
      </c>
      <c r="GS364" s="458">
        <v>65.803595709999996</v>
      </c>
      <c r="GT364" s="458">
        <v>23.029903659999999</v>
      </c>
      <c r="GU364" s="458">
        <v>79.120950019999995</v>
      </c>
      <c r="GV364" s="458">
        <v>29.412343020000002</v>
      </c>
      <c r="GW364" s="458">
        <v>90.919578060000006</v>
      </c>
      <c r="GX364" s="458">
        <v>35.714180040000002</v>
      </c>
      <c r="GY364" s="458">
        <v>103.59188570000001</v>
      </c>
      <c r="GZ364" s="458">
        <v>41.980385589999997</v>
      </c>
      <c r="HA364" s="458">
        <v>123.8048907</v>
      </c>
      <c r="HB364" s="458">
        <v>48.344662630000002</v>
      </c>
      <c r="HC364" s="458">
        <v>154.55462879999999</v>
      </c>
      <c r="HD364" s="458">
        <v>54.707349209999997</v>
      </c>
      <c r="HE364" s="458">
        <v>196.77943350000001</v>
      </c>
      <c r="HF364" s="458">
        <v>61.176700420000003</v>
      </c>
      <c r="HG364" s="458">
        <v>267.18211960000002</v>
      </c>
      <c r="HH364" s="458">
        <v>67.648214080000002</v>
      </c>
      <c r="HI364" s="458">
        <v>347.76145580000002</v>
      </c>
      <c r="HJ364" s="458">
        <v>74.191391359999997</v>
      </c>
      <c r="HK364" s="458">
        <v>446.91488459999999</v>
      </c>
      <c r="HL364" s="458">
        <v>80.801200269999995</v>
      </c>
      <c r="HM364" s="458">
        <v>550.66239429999996</v>
      </c>
      <c r="HN364" s="458">
        <v>87.232641799999996</v>
      </c>
      <c r="HO364" s="458">
        <v>654.41041499999994</v>
      </c>
      <c r="HP364" s="458">
        <v>92.500944809999993</v>
      </c>
      <c r="HQ364" s="458">
        <v>757.75103690000003</v>
      </c>
      <c r="HR364" s="458">
        <v>97.688983820000004</v>
      </c>
      <c r="HS364" s="458">
        <v>855.79928110000003</v>
      </c>
      <c r="HT364" s="458">
        <v>102.8069957</v>
      </c>
      <c r="HU364" s="458">
        <v>1021.763133</v>
      </c>
      <c r="HV364" s="458">
        <v>107.8370153</v>
      </c>
      <c r="HW364" s="458">
        <v>1416.0800850000001</v>
      </c>
      <c r="HX364" s="458">
        <v>155.43640569999999</v>
      </c>
      <c r="HY364" s="458">
        <v>1817.4289160000001</v>
      </c>
      <c r="HZ364" s="458">
        <v>202.44908480000001</v>
      </c>
      <c r="IA364" s="458">
        <v>2214.546859</v>
      </c>
      <c r="IB364" s="458">
        <v>249.24503530000001</v>
      </c>
      <c r="IC364" s="458">
        <v>2606.4873339999999</v>
      </c>
      <c r="ID364" s="458">
        <v>295.70000279999999</v>
      </c>
      <c r="IE364" s="458">
        <v>2988.7608570000002</v>
      </c>
      <c r="IF364" s="458">
        <v>341.47466120000001</v>
      </c>
      <c r="IG364" s="458">
        <v>3349.4182289999999</v>
      </c>
      <c r="IH364" s="458">
        <v>387.20582200000001</v>
      </c>
      <c r="II364" s="458">
        <v>3686.7171039999998</v>
      </c>
      <c r="IJ364" s="458">
        <v>432.54450400000002</v>
      </c>
      <c r="IK364" s="458">
        <v>4008.7653460000001</v>
      </c>
      <c r="IL364" s="458">
        <v>477.45071860000002</v>
      </c>
      <c r="IM364" s="458">
        <v>4330.1601520000004</v>
      </c>
      <c r="IN364" s="458">
        <v>522.0540532</v>
      </c>
      <c r="IO364" s="458">
        <v>4651.9333210000004</v>
      </c>
      <c r="IP364" s="458">
        <v>566.32700590000002</v>
      </c>
      <c r="IQ364" s="458">
        <v>4974.1095089999999</v>
      </c>
      <c r="IR364" s="458">
        <v>610.27642739999999</v>
      </c>
      <c r="IS364" s="458">
        <v>5293.7859230000004</v>
      </c>
      <c r="IT364" s="458">
        <v>653.90883910000002</v>
      </c>
      <c r="IU364" s="458">
        <v>5611.5207090000004</v>
      </c>
      <c r="IV364" s="458">
        <v>697.22973219999994</v>
      </c>
      <c r="IW364" s="458">
        <v>5927.5361409999996</v>
      </c>
      <c r="IX364" s="458">
        <v>740.24541639999995</v>
      </c>
      <c r="IY364" s="458">
        <v>6161.4356369999996</v>
      </c>
      <c r="IZ364" s="458">
        <v>782.96049400000004</v>
      </c>
      <c r="JA364" s="458">
        <v>6182.3916090000002</v>
      </c>
      <c r="JB364" s="459">
        <v>784.97936519999996</v>
      </c>
      <c r="JC364" s="176"/>
      <c r="JD364" s="460">
        <v>40.86491419</v>
      </c>
      <c r="JE364" s="461">
        <v>20.51313528</v>
      </c>
      <c r="JF364" s="461">
        <v>65.803595709999996</v>
      </c>
      <c r="JG364" s="461">
        <v>23.029903659999999</v>
      </c>
      <c r="JH364" s="461">
        <v>79.120950019999995</v>
      </c>
      <c r="JI364" s="461">
        <v>29.412343020000002</v>
      </c>
      <c r="JJ364" s="461">
        <v>90.919578060000006</v>
      </c>
      <c r="JK364" s="461">
        <v>35.714180040000002</v>
      </c>
      <c r="JL364" s="461">
        <v>103.59188570000001</v>
      </c>
      <c r="JM364" s="461">
        <v>41.980385589999997</v>
      </c>
      <c r="JN364" s="461">
        <v>133.3994687</v>
      </c>
      <c r="JO364" s="461">
        <v>48.341762840000001</v>
      </c>
      <c r="JP364" s="461">
        <v>202.47560469999999</v>
      </c>
      <c r="JQ364" s="461">
        <v>54.698092420000002</v>
      </c>
      <c r="JR364" s="461">
        <v>273.38488009999998</v>
      </c>
      <c r="JS364" s="461">
        <v>61.157193939999999</v>
      </c>
      <c r="JT364" s="461">
        <v>343.78756620000001</v>
      </c>
      <c r="JU364" s="461">
        <v>67.614276689999997</v>
      </c>
      <c r="JV364" s="461">
        <v>424.36690240000001</v>
      </c>
      <c r="JW364" s="461">
        <v>74.138588080000005</v>
      </c>
      <c r="JX364" s="461">
        <v>599.70891329999995</v>
      </c>
      <c r="JY364" s="461">
        <v>80.724925540000001</v>
      </c>
      <c r="JZ364" s="461">
        <v>1008.114957</v>
      </c>
      <c r="KA364" s="461">
        <v>130.5324435</v>
      </c>
      <c r="KB364" s="461">
        <v>1415.805803</v>
      </c>
      <c r="KC364" s="461">
        <v>178.79305160000001</v>
      </c>
      <c r="KD364" s="461">
        <v>1822.514005</v>
      </c>
      <c r="KE364" s="461">
        <v>226.6173062</v>
      </c>
      <c r="KF364" s="461">
        <v>2223.2387279999998</v>
      </c>
      <c r="KG364" s="461">
        <v>274.05107870000001</v>
      </c>
      <c r="KH364" s="461">
        <v>2615.746682</v>
      </c>
      <c r="KI364" s="461">
        <v>321.0615803</v>
      </c>
      <c r="KJ364" s="461">
        <v>3009.3798080000001</v>
      </c>
      <c r="KK364" s="461">
        <v>367.76610470000003</v>
      </c>
      <c r="KL364" s="461">
        <v>3407.1556099999998</v>
      </c>
      <c r="KM364" s="461">
        <v>413.66362989999999</v>
      </c>
      <c r="KN364" s="461">
        <v>3804.140922</v>
      </c>
      <c r="KO364" s="461">
        <v>459.55864250000002</v>
      </c>
      <c r="KP364" s="461">
        <v>4198.0636789999999</v>
      </c>
      <c r="KQ364" s="461">
        <v>505.133467</v>
      </c>
      <c r="KR364" s="461">
        <v>4561.7266179999997</v>
      </c>
      <c r="KS364" s="461">
        <v>549.83166770000003</v>
      </c>
      <c r="KT364" s="461">
        <v>4889.1933209999997</v>
      </c>
      <c r="KU364" s="461">
        <v>594.70224949999999</v>
      </c>
      <c r="KV364" s="461">
        <v>5216.8973139999998</v>
      </c>
      <c r="KW364" s="461">
        <v>639.15873999999997</v>
      </c>
      <c r="KX364" s="461">
        <v>5543.1214129999998</v>
      </c>
      <c r="KY364" s="461">
        <v>683.15016760000003</v>
      </c>
      <c r="KZ364" s="461">
        <v>5869.2921070000002</v>
      </c>
      <c r="LA364" s="461">
        <v>726.86566749999997</v>
      </c>
      <c r="LB364" s="461">
        <v>6122.1947689999997</v>
      </c>
      <c r="LC364" s="461">
        <v>770.261573</v>
      </c>
      <c r="LD364" s="461">
        <v>6139.6380129999998</v>
      </c>
      <c r="LE364" s="461">
        <v>772.37792479999996</v>
      </c>
      <c r="LF364" s="461">
        <v>6157.5423259999998</v>
      </c>
      <c r="LG364" s="461">
        <v>774.47038980000002</v>
      </c>
      <c r="LH364" s="461">
        <v>6172.8581080000004</v>
      </c>
      <c r="LI364" s="461">
        <v>776.53886560000001</v>
      </c>
      <c r="LJ364" s="461">
        <v>6191.8025310000003</v>
      </c>
      <c r="LK364" s="461">
        <v>778.58439399999997</v>
      </c>
      <c r="LL364" s="461">
        <v>6211.7246169999999</v>
      </c>
      <c r="LM364" s="461">
        <v>780.60661589999995</v>
      </c>
      <c r="LN364" s="461">
        <v>6231.107755</v>
      </c>
      <c r="LO364" s="462">
        <v>782.60594360000005</v>
      </c>
      <c r="LP364" s="135"/>
    </row>
    <row r="365" spans="1:328" outlineLevel="1">
      <c r="A365" s="65"/>
      <c r="B365" s="221" t="s">
        <v>358</v>
      </c>
      <c r="D365" s="293">
        <v>43.273080190000002</v>
      </c>
      <c r="E365" s="294">
        <v>13.923333810000001</v>
      </c>
      <c r="F365" s="294">
        <v>60.111940539999999</v>
      </c>
      <c r="G365" s="294">
        <v>15.71137583</v>
      </c>
      <c r="H365" s="294">
        <v>67.574133090000004</v>
      </c>
      <c r="I365" s="294">
        <v>20.167470260000002</v>
      </c>
      <c r="J365" s="294">
        <v>74.664424670000002</v>
      </c>
      <c r="K365" s="294">
        <v>24.638386329999999</v>
      </c>
      <c r="L365" s="294">
        <v>82.674389640000001</v>
      </c>
      <c r="M365" s="294">
        <v>29.143001120000001</v>
      </c>
      <c r="N365" s="294">
        <v>96.831137519999999</v>
      </c>
      <c r="O365" s="294">
        <v>33.736691090000001</v>
      </c>
      <c r="P365" s="294">
        <v>124.43651180000001</v>
      </c>
      <c r="Q365" s="294">
        <v>38.398510760000001</v>
      </c>
      <c r="R365" s="294">
        <v>153.6160912</v>
      </c>
      <c r="S365" s="294">
        <v>43.144407309999998</v>
      </c>
      <c r="T365" s="294">
        <v>182.1790949</v>
      </c>
      <c r="U365" s="294">
        <v>47.964483919999999</v>
      </c>
      <c r="V365" s="294">
        <v>219.94829569999999</v>
      </c>
      <c r="W365" s="294">
        <v>52.883714240000003</v>
      </c>
      <c r="X365" s="294">
        <v>274.92588740000002</v>
      </c>
      <c r="Y365" s="294">
        <v>57.899200659999998</v>
      </c>
      <c r="Z365" s="294">
        <v>335.0526792</v>
      </c>
      <c r="AA365" s="294">
        <v>62.814786390000002</v>
      </c>
      <c r="AB365" s="294">
        <v>394.71358830000003</v>
      </c>
      <c r="AC365" s="294">
        <v>66.912113439999999</v>
      </c>
      <c r="AD365" s="294">
        <v>453.63494509999998</v>
      </c>
      <c r="AE365" s="294">
        <v>70.985424559999998</v>
      </c>
      <c r="AF365" s="294">
        <v>507.12969980000003</v>
      </c>
      <c r="AG365" s="294">
        <v>75.017331369999994</v>
      </c>
      <c r="AH365" s="294">
        <v>553.22147459999996</v>
      </c>
      <c r="AI365" s="294">
        <v>79.040947340000002</v>
      </c>
      <c r="AJ365" s="294">
        <v>600.4258701</v>
      </c>
      <c r="AK365" s="294">
        <v>114.438688</v>
      </c>
      <c r="AL365" s="294">
        <v>649.27198650000003</v>
      </c>
      <c r="AM365" s="294">
        <v>149.81292250000001</v>
      </c>
      <c r="AN365" s="294">
        <v>687.74298839999994</v>
      </c>
      <c r="AO365" s="294">
        <v>185.2587461</v>
      </c>
      <c r="AP365" s="294">
        <v>720.23169629999995</v>
      </c>
      <c r="AQ365" s="294">
        <v>220.68686120000001</v>
      </c>
      <c r="AR365" s="294">
        <v>747.11603779999996</v>
      </c>
      <c r="AS365" s="294">
        <v>256.13891719999998</v>
      </c>
      <c r="AT365" s="294">
        <v>771.68218339999999</v>
      </c>
      <c r="AU365" s="294">
        <v>291.71197849999999</v>
      </c>
      <c r="AV365" s="294">
        <v>808.41405989999998</v>
      </c>
      <c r="AW365" s="294">
        <v>327.288501</v>
      </c>
      <c r="AX365" s="294">
        <v>856.48935619999997</v>
      </c>
      <c r="AY365" s="294">
        <v>362.8792899</v>
      </c>
      <c r="AZ365" s="294">
        <v>904.75154659999998</v>
      </c>
      <c r="BA365" s="294">
        <v>398.53540550000002</v>
      </c>
      <c r="BB365" s="294">
        <v>948.30756780000002</v>
      </c>
      <c r="BC365" s="294">
        <v>434.24024850000001</v>
      </c>
      <c r="BD365" s="294">
        <v>974.06787269999995</v>
      </c>
      <c r="BE365" s="294">
        <v>469.99637660000002</v>
      </c>
      <c r="BF365" s="294">
        <v>999.21208960000001</v>
      </c>
      <c r="BG365" s="294">
        <v>505.80621289999999</v>
      </c>
      <c r="BH365" s="294">
        <v>1023.688404</v>
      </c>
      <c r="BI365" s="294">
        <v>541.67149259999997</v>
      </c>
      <c r="BJ365" s="294">
        <v>1048.558419</v>
      </c>
      <c r="BK365" s="294">
        <v>577.59468579999998</v>
      </c>
      <c r="BL365" s="294">
        <v>1075.0770889999999</v>
      </c>
      <c r="BM365" s="294">
        <v>613.57702989999996</v>
      </c>
      <c r="BN365" s="294">
        <v>1099.946929</v>
      </c>
      <c r="BO365" s="295">
        <v>617.82262519999995</v>
      </c>
      <c r="BP365" s="237"/>
      <c r="BQ365" s="498">
        <v>43.273080190000002</v>
      </c>
      <c r="BR365" s="499">
        <v>13.923333810000001</v>
      </c>
      <c r="BS365" s="499">
        <v>45.014262430000002</v>
      </c>
      <c r="BT365" s="499">
        <v>15.71137583</v>
      </c>
      <c r="BU365" s="499">
        <v>47.16659799</v>
      </c>
      <c r="BV365" s="499">
        <v>17.983388160000001</v>
      </c>
      <c r="BW365" s="499">
        <v>48.578622350000003</v>
      </c>
      <c r="BX365" s="499">
        <v>20.325432660000001</v>
      </c>
      <c r="BY365" s="499">
        <v>50.244707050000002</v>
      </c>
      <c r="BZ365" s="499">
        <v>22.755015220000001</v>
      </c>
      <c r="CA365" s="499">
        <v>58.402306090000003</v>
      </c>
      <c r="CB365" s="499">
        <v>24.98458922</v>
      </c>
      <c r="CC365" s="499">
        <v>86.345137649999998</v>
      </c>
      <c r="CD365" s="499">
        <v>26.631063730000001</v>
      </c>
      <c r="CE365" s="499">
        <v>115.6166367</v>
      </c>
      <c r="CF365" s="499">
        <v>29.32247164</v>
      </c>
      <c r="CG365" s="499">
        <v>143.96378419999999</v>
      </c>
      <c r="CH365" s="499">
        <v>32.092179989999998</v>
      </c>
      <c r="CI365" s="499">
        <v>181.40253849999999</v>
      </c>
      <c r="CJ365" s="499">
        <v>34.915798799999997</v>
      </c>
      <c r="CK365" s="499">
        <v>235.64739760000001</v>
      </c>
      <c r="CL365" s="499">
        <v>37.821236560000003</v>
      </c>
      <c r="CM365" s="499">
        <v>294.170636</v>
      </c>
      <c r="CN365" s="499">
        <v>41.077797009999998</v>
      </c>
      <c r="CO365" s="499">
        <v>352.14638600000001</v>
      </c>
      <c r="CP365" s="499">
        <v>43.279752299999998</v>
      </c>
      <c r="CQ365" s="499">
        <v>409.42073529999999</v>
      </c>
      <c r="CR365" s="499">
        <v>45.470526919999998</v>
      </c>
      <c r="CS365" s="499">
        <v>461.21642939999998</v>
      </c>
      <c r="CT365" s="499">
        <v>47.63883328</v>
      </c>
      <c r="CU365" s="499">
        <v>506.05982089999998</v>
      </c>
      <c r="CV365" s="499">
        <v>49.805934630000003</v>
      </c>
      <c r="CW365" s="499">
        <v>552.8032121</v>
      </c>
      <c r="CX365" s="499">
        <v>51.972906139999999</v>
      </c>
      <c r="CY365" s="499">
        <v>599.73665989999995</v>
      </c>
      <c r="CZ365" s="499">
        <v>54.106308679999998</v>
      </c>
      <c r="DA365" s="499">
        <v>642.70855029999996</v>
      </c>
      <c r="DB365" s="499">
        <v>56.245521199999999</v>
      </c>
      <c r="DC365" s="499">
        <v>683.08676660000003</v>
      </c>
      <c r="DD365" s="499">
        <v>58.359230660000001</v>
      </c>
      <c r="DE365" s="499">
        <v>714.94852400000002</v>
      </c>
      <c r="DF365" s="499">
        <v>60.462625809999999</v>
      </c>
      <c r="DG365" s="499">
        <v>725.83958589999997</v>
      </c>
      <c r="DH365" s="499">
        <v>62.576055869999998</v>
      </c>
      <c r="DI365" s="499">
        <v>736.68980790000001</v>
      </c>
      <c r="DJ365" s="499">
        <v>64.671836999999996</v>
      </c>
      <c r="DK365" s="499">
        <v>747.22339409999995</v>
      </c>
      <c r="DL365" s="499">
        <v>66.753896940000004</v>
      </c>
      <c r="DM365" s="499">
        <v>756.62636740000005</v>
      </c>
      <c r="DN365" s="499">
        <v>68.832100209999993</v>
      </c>
      <c r="DO365" s="499">
        <v>815.38743099999999</v>
      </c>
      <c r="DP365" s="499">
        <v>70.903776710000002</v>
      </c>
      <c r="DQ365" s="499">
        <v>874.64428539999994</v>
      </c>
      <c r="DR365" s="499">
        <v>72.968814379999998</v>
      </c>
      <c r="DS365" s="499">
        <v>932.90690110000003</v>
      </c>
      <c r="DT365" s="499">
        <v>75.027945090000003</v>
      </c>
      <c r="DU365" s="499">
        <v>990.21174050000002</v>
      </c>
      <c r="DV365" s="499">
        <v>77.081609959999994</v>
      </c>
      <c r="DW365" s="499">
        <v>1047.7153479999999</v>
      </c>
      <c r="DX365" s="499">
        <v>79.130527299999997</v>
      </c>
      <c r="DY365" s="499">
        <v>1100.2731940000001</v>
      </c>
      <c r="DZ365" s="499">
        <v>81.174842519999999</v>
      </c>
      <c r="EA365" s="499">
        <v>1131.582388</v>
      </c>
      <c r="EB365" s="500">
        <v>83.215262859999996</v>
      </c>
      <c r="EC365" s="181"/>
      <c r="ED365" s="453">
        <v>43.273080190000002</v>
      </c>
      <c r="EE365" s="454">
        <v>13.923333810000001</v>
      </c>
      <c r="EF365" s="454">
        <v>60.111940539999999</v>
      </c>
      <c r="EG365" s="454">
        <v>15.71137583</v>
      </c>
      <c r="EH365" s="454">
        <v>67.574133090000004</v>
      </c>
      <c r="EI365" s="454">
        <v>18.262342879999999</v>
      </c>
      <c r="EJ365" s="454">
        <v>74.664424670000002</v>
      </c>
      <c r="EK365" s="454">
        <v>20.869972910000001</v>
      </c>
      <c r="EL365" s="454">
        <v>82.674389640000001</v>
      </c>
      <c r="EM365" s="454">
        <v>23.56955245</v>
      </c>
      <c r="EN365" s="454">
        <v>96.831137519999999</v>
      </c>
      <c r="EO365" s="454">
        <v>26.137917890000001</v>
      </c>
      <c r="EP365" s="454">
        <v>124.43651180000001</v>
      </c>
      <c r="EQ365" s="454">
        <v>28.267851360000002</v>
      </c>
      <c r="ER365" s="454">
        <v>153.6160912</v>
      </c>
      <c r="ES365" s="454">
        <v>31.252967349999999</v>
      </c>
      <c r="ET365" s="454">
        <v>182.1790949</v>
      </c>
      <c r="EU365" s="454">
        <v>34.324894309999998</v>
      </c>
      <c r="EV365" s="454">
        <v>219.94829569999999</v>
      </c>
      <c r="EW365" s="454">
        <v>37.460150349999999</v>
      </c>
      <c r="EX365" s="454">
        <v>274.92588740000002</v>
      </c>
      <c r="EY365" s="454">
        <v>40.688035749999997</v>
      </c>
      <c r="EZ365" s="454">
        <v>335.0526792</v>
      </c>
      <c r="FA365" s="454">
        <v>44.220434699999998</v>
      </c>
      <c r="FB365" s="454">
        <v>394.71358830000003</v>
      </c>
      <c r="FC365" s="454">
        <v>47.188648059999998</v>
      </c>
      <c r="FD365" s="454">
        <v>453.63494509999998</v>
      </c>
      <c r="FE365" s="454">
        <v>50.149837890000001</v>
      </c>
      <c r="FF365" s="454">
        <v>507.12969980000003</v>
      </c>
      <c r="FG365" s="454">
        <v>53.090819359999998</v>
      </c>
      <c r="FH365" s="454">
        <v>553.22147459999996</v>
      </c>
      <c r="FI365" s="454">
        <v>56.034691889999998</v>
      </c>
      <c r="FJ365" s="454">
        <v>600.4258701</v>
      </c>
      <c r="FK365" s="454">
        <v>58.98403399</v>
      </c>
      <c r="FL365" s="454">
        <v>649.27198650000003</v>
      </c>
      <c r="FM365" s="454">
        <v>61.900079830000003</v>
      </c>
      <c r="FN365" s="454">
        <v>687.74298839999994</v>
      </c>
      <c r="FO365" s="454">
        <v>64.827358480000001</v>
      </c>
      <c r="FP365" s="454">
        <v>720.23169629999995</v>
      </c>
      <c r="FQ365" s="454">
        <v>67.730574799999999</v>
      </c>
      <c r="FR365" s="454">
        <v>747.11603779999996</v>
      </c>
      <c r="FS365" s="454">
        <v>70.625909269999994</v>
      </c>
      <c r="FT365" s="454">
        <v>771.68218339999999</v>
      </c>
      <c r="FU365" s="454">
        <v>73.537933980000005</v>
      </c>
      <c r="FV365" s="454">
        <v>808.41405989999998</v>
      </c>
      <c r="FW365" s="454">
        <v>76.43365446</v>
      </c>
      <c r="FX365" s="454">
        <v>856.48935619999997</v>
      </c>
      <c r="FY365" s="454">
        <v>79.317591800000002</v>
      </c>
      <c r="FZ365" s="454">
        <v>904.75154659999998</v>
      </c>
      <c r="GA365" s="454">
        <v>82.20169799</v>
      </c>
      <c r="GB365" s="454">
        <v>948.30756780000002</v>
      </c>
      <c r="GC365" s="454">
        <v>85.081581189999994</v>
      </c>
      <c r="GD365" s="454">
        <v>974.06787269999995</v>
      </c>
      <c r="GE365" s="454">
        <v>87.958061650000005</v>
      </c>
      <c r="GF365" s="454">
        <v>999.21208960000001</v>
      </c>
      <c r="GG365" s="454">
        <v>90.831665770000001</v>
      </c>
      <c r="GH365" s="454">
        <v>1023.688404</v>
      </c>
      <c r="GI365" s="454">
        <v>93.702627469999996</v>
      </c>
      <c r="GJ365" s="454">
        <v>1048.558419</v>
      </c>
      <c r="GK365" s="454">
        <v>96.571453959999999</v>
      </c>
      <c r="GL365" s="454">
        <v>1075.0770889999999</v>
      </c>
      <c r="GM365" s="454">
        <v>99.438644010000004</v>
      </c>
      <c r="GN365" s="454">
        <v>1099.946929</v>
      </c>
      <c r="GO365" s="455">
        <v>102.3044064</v>
      </c>
      <c r="GP365" s="456"/>
      <c r="GQ365" s="457">
        <v>43.273080190000002</v>
      </c>
      <c r="GR365" s="458">
        <v>13.923333810000001</v>
      </c>
      <c r="GS365" s="458">
        <v>68.792692520000003</v>
      </c>
      <c r="GT365" s="458">
        <v>15.71137583</v>
      </c>
      <c r="GU365" s="458">
        <v>83.217405459999995</v>
      </c>
      <c r="GV365" s="458">
        <v>20.167470260000002</v>
      </c>
      <c r="GW365" s="458">
        <v>96.035550360000002</v>
      </c>
      <c r="GX365" s="458">
        <v>24.638386329999999</v>
      </c>
      <c r="GY365" s="458">
        <v>109.8449854</v>
      </c>
      <c r="GZ365" s="458">
        <v>29.143001120000001</v>
      </c>
      <c r="HA365" s="458">
        <v>130.85911680000001</v>
      </c>
      <c r="HB365" s="458">
        <v>33.736691090000001</v>
      </c>
      <c r="HC365" s="458">
        <v>159.5703992</v>
      </c>
      <c r="HD365" s="458">
        <v>38.398510760000001</v>
      </c>
      <c r="HE365" s="458">
        <v>189.77943719999999</v>
      </c>
      <c r="HF365" s="458">
        <v>43.144407309999998</v>
      </c>
      <c r="HG365" s="458">
        <v>220.4835502</v>
      </c>
      <c r="HH365" s="458">
        <v>47.964483919999999</v>
      </c>
      <c r="HI365" s="458">
        <v>260.5637084</v>
      </c>
      <c r="HJ365" s="458">
        <v>52.883714240000003</v>
      </c>
      <c r="HK365" s="458">
        <v>317.7183139</v>
      </c>
      <c r="HL365" s="458">
        <v>57.899200659999998</v>
      </c>
      <c r="HM365" s="458">
        <v>379.2389096</v>
      </c>
      <c r="HN365" s="458">
        <v>62.814786390000002</v>
      </c>
      <c r="HO365" s="458">
        <v>440.78183749999999</v>
      </c>
      <c r="HP365" s="458">
        <v>66.912113439999999</v>
      </c>
      <c r="HQ365" s="458">
        <v>501.81015430000002</v>
      </c>
      <c r="HR365" s="458">
        <v>70.985424559999998</v>
      </c>
      <c r="HS365" s="458">
        <v>558.10434699999996</v>
      </c>
      <c r="HT365" s="458">
        <v>75.017331369999994</v>
      </c>
      <c r="HU365" s="458">
        <v>742.04638109999996</v>
      </c>
      <c r="HV365" s="458">
        <v>79.040947340000002</v>
      </c>
      <c r="HW365" s="458">
        <v>1330.9568839999999</v>
      </c>
      <c r="HX365" s="458">
        <v>114.438688</v>
      </c>
      <c r="HY365" s="458">
        <v>1929.033508</v>
      </c>
      <c r="HZ365" s="458">
        <v>149.81292250000001</v>
      </c>
      <c r="IA365" s="458">
        <v>2530.541502</v>
      </c>
      <c r="IB365" s="458">
        <v>185.2587461</v>
      </c>
      <c r="IC365" s="458">
        <v>3129.7142439999998</v>
      </c>
      <c r="ID365" s="458">
        <v>220.68686120000001</v>
      </c>
      <c r="IE365" s="458">
        <v>3717.5399670000002</v>
      </c>
      <c r="IF365" s="458">
        <v>256.13891719999998</v>
      </c>
      <c r="IG365" s="458">
        <v>4278.0886389999996</v>
      </c>
      <c r="IH365" s="458">
        <v>291.71197849999999</v>
      </c>
      <c r="II365" s="458">
        <v>4853.7802330000004</v>
      </c>
      <c r="IJ365" s="458">
        <v>327.288501</v>
      </c>
      <c r="IK365" s="458">
        <v>5409.158265</v>
      </c>
      <c r="IL365" s="458">
        <v>362.8792899</v>
      </c>
      <c r="IM365" s="458">
        <v>5963.6982989999997</v>
      </c>
      <c r="IN365" s="458">
        <v>398.53540550000002</v>
      </c>
      <c r="IO365" s="458">
        <v>6518.8722879999996</v>
      </c>
      <c r="IP365" s="458">
        <v>434.24024850000001</v>
      </c>
      <c r="IQ365" s="458">
        <v>7074.9752989999997</v>
      </c>
      <c r="IR365" s="458">
        <v>469.99637660000002</v>
      </c>
      <c r="IS365" s="458">
        <v>7627.735608</v>
      </c>
      <c r="IT365" s="458">
        <v>505.80621289999999</v>
      </c>
      <c r="IU365" s="458">
        <v>8178.1171350000004</v>
      </c>
      <c r="IV365" s="458">
        <v>541.67149259999997</v>
      </c>
      <c r="IW365" s="458">
        <v>8726.3369619999994</v>
      </c>
      <c r="IX365" s="458">
        <v>577.59468579999998</v>
      </c>
      <c r="IY365" s="458">
        <v>9138.0117800000007</v>
      </c>
      <c r="IZ365" s="458">
        <v>613.57702989999996</v>
      </c>
      <c r="JA365" s="458">
        <v>9164.7850560000006</v>
      </c>
      <c r="JB365" s="459">
        <v>617.82262519999995</v>
      </c>
      <c r="JC365" s="176"/>
      <c r="JD365" s="460">
        <v>43.273080190000002</v>
      </c>
      <c r="JE365" s="461">
        <v>13.923333810000001</v>
      </c>
      <c r="JF365" s="461">
        <v>68.792692520000003</v>
      </c>
      <c r="JG365" s="461">
        <v>15.71137583</v>
      </c>
      <c r="JH365" s="461">
        <v>83.217405459999995</v>
      </c>
      <c r="JI365" s="461">
        <v>20.167470260000002</v>
      </c>
      <c r="JJ365" s="461">
        <v>96.035550360000002</v>
      </c>
      <c r="JK365" s="461">
        <v>24.638386329999999</v>
      </c>
      <c r="JL365" s="461">
        <v>109.8449854</v>
      </c>
      <c r="JM365" s="461">
        <v>29.143001120000001</v>
      </c>
      <c r="JN365" s="461">
        <v>131.19113619999999</v>
      </c>
      <c r="JO365" s="461">
        <v>33.735141830000003</v>
      </c>
      <c r="JP365" s="461">
        <v>161.22994130000001</v>
      </c>
      <c r="JQ365" s="461">
        <v>38.393539079999996</v>
      </c>
      <c r="JR365" s="461">
        <v>192.43407830000001</v>
      </c>
      <c r="JS365" s="461">
        <v>43.133885800000002</v>
      </c>
      <c r="JT365" s="461">
        <v>223.13819129999999</v>
      </c>
      <c r="JU365" s="461">
        <v>47.946088799999998</v>
      </c>
      <c r="JV365" s="461">
        <v>263.21834949999999</v>
      </c>
      <c r="JW365" s="461">
        <v>52.854952679999997</v>
      </c>
      <c r="JX365" s="461">
        <v>455.7805103</v>
      </c>
      <c r="JY365" s="461">
        <v>57.857451259999998</v>
      </c>
      <c r="JZ365" s="461">
        <v>1058.7140549999999</v>
      </c>
      <c r="KA365" s="461">
        <v>94.020831389999998</v>
      </c>
      <c r="KB365" s="461">
        <v>1660.9480000000001</v>
      </c>
      <c r="KC365" s="461">
        <v>129.3764358</v>
      </c>
      <c r="KD365" s="461">
        <v>2262.1389170000002</v>
      </c>
      <c r="KE365" s="461">
        <v>164.7340816</v>
      </c>
      <c r="KF365" s="461">
        <v>2857.6311070000002</v>
      </c>
      <c r="KG365" s="461">
        <v>200.0580081</v>
      </c>
      <c r="KH365" s="461">
        <v>3445.4054649999998</v>
      </c>
      <c r="KI365" s="461">
        <v>235.43707929999999</v>
      </c>
      <c r="KJ365" s="461">
        <v>4034.8787200000002</v>
      </c>
      <c r="KK365" s="461">
        <v>270.90005830000001</v>
      </c>
      <c r="KL365" s="461">
        <v>4636.5503699999999</v>
      </c>
      <c r="KM365" s="461">
        <v>306.27498930000002</v>
      </c>
      <c r="KN365" s="461">
        <v>5239.7909540000001</v>
      </c>
      <c r="KO365" s="461">
        <v>341.77156309999998</v>
      </c>
      <c r="KP365" s="461">
        <v>5843.4671829999997</v>
      </c>
      <c r="KQ365" s="461">
        <v>377.21142650000002</v>
      </c>
      <c r="KR365" s="461">
        <v>6449.216829</v>
      </c>
      <c r="KS365" s="461">
        <v>412.6767347</v>
      </c>
      <c r="KT365" s="461">
        <v>7012.6601609999998</v>
      </c>
      <c r="KU365" s="461">
        <v>448.31540339999998</v>
      </c>
      <c r="KV365" s="461">
        <v>7577.1133890000001</v>
      </c>
      <c r="KW365" s="461">
        <v>483.93603560000003</v>
      </c>
      <c r="KX365" s="461">
        <v>8139.5838679999997</v>
      </c>
      <c r="KY365" s="461">
        <v>519.56011560000002</v>
      </c>
      <c r="KZ365" s="461">
        <v>8702.3327040000004</v>
      </c>
      <c r="LA365" s="461">
        <v>555.26142549999997</v>
      </c>
      <c r="LB365" s="461">
        <v>9102.3750209999998</v>
      </c>
      <c r="LC365" s="461">
        <v>591.01449769999999</v>
      </c>
      <c r="LD365" s="461">
        <v>9126.5977679999996</v>
      </c>
      <c r="LE365" s="461">
        <v>595.24998540000001</v>
      </c>
      <c r="LF365" s="461">
        <v>9151.9110299999993</v>
      </c>
      <c r="LG365" s="461">
        <v>599.48361320000004</v>
      </c>
      <c r="LH365" s="461">
        <v>9172.9911250000005</v>
      </c>
      <c r="LI365" s="461">
        <v>603.71531170000003</v>
      </c>
      <c r="LJ365" s="461">
        <v>9200.2287579999993</v>
      </c>
      <c r="LK365" s="461">
        <v>607.94589110000004</v>
      </c>
      <c r="LL365" s="461">
        <v>9229.5955730000005</v>
      </c>
      <c r="LM365" s="461">
        <v>612.17506539999999</v>
      </c>
      <c r="LN365" s="461">
        <v>9257.2335810000004</v>
      </c>
      <c r="LO365" s="462">
        <v>616.40314069999999</v>
      </c>
      <c r="LP365" s="135"/>
    </row>
    <row r="366" spans="1:328" outlineLevel="1">
      <c r="A366" s="65"/>
      <c r="B366" s="221" t="s">
        <v>359</v>
      </c>
      <c r="D366" s="293">
        <v>81.391432499999993</v>
      </c>
      <c r="E366" s="294">
        <v>16.03345397</v>
      </c>
      <c r="F366" s="294">
        <v>115.1138941</v>
      </c>
      <c r="G366" s="294">
        <v>18.145591979999999</v>
      </c>
      <c r="H366" s="294">
        <v>129.26441449999999</v>
      </c>
      <c r="I366" s="294">
        <v>23.330769069999999</v>
      </c>
      <c r="J366" s="294">
        <v>143.4257595</v>
      </c>
      <c r="K366" s="294">
        <v>28.63826619</v>
      </c>
      <c r="L366" s="294">
        <v>159.37692699999999</v>
      </c>
      <c r="M366" s="294">
        <v>34.025013139999999</v>
      </c>
      <c r="N366" s="294">
        <v>191.57700170000001</v>
      </c>
      <c r="O366" s="294">
        <v>39.560077839999998</v>
      </c>
      <c r="P366" s="294">
        <v>259.77626770000001</v>
      </c>
      <c r="Q366" s="294">
        <v>45.242801630000002</v>
      </c>
      <c r="R366" s="294">
        <v>331.83492740000003</v>
      </c>
      <c r="S366" s="294">
        <v>51.067451460000001</v>
      </c>
      <c r="T366" s="294">
        <v>402.35949629999999</v>
      </c>
      <c r="U366" s="294">
        <v>57.039985819999998</v>
      </c>
      <c r="V366" s="294">
        <v>495.7310837</v>
      </c>
      <c r="W366" s="294">
        <v>63.153106989999998</v>
      </c>
      <c r="X366" s="294">
        <v>635.17799000000002</v>
      </c>
      <c r="Y366" s="294">
        <v>69.420347269999994</v>
      </c>
      <c r="Z366" s="294">
        <v>797.33785780000005</v>
      </c>
      <c r="AA366" s="294">
        <v>75.629719449999996</v>
      </c>
      <c r="AB366" s="294">
        <v>958.24028239999996</v>
      </c>
      <c r="AC366" s="294">
        <v>80.918222569999998</v>
      </c>
      <c r="AD366" s="294">
        <v>1117.376078</v>
      </c>
      <c r="AE366" s="294">
        <v>86.171376280000004</v>
      </c>
      <c r="AF366" s="294">
        <v>1263.555276</v>
      </c>
      <c r="AG366" s="294">
        <v>91.404036230000003</v>
      </c>
      <c r="AH366" s="294">
        <v>1391.467756</v>
      </c>
      <c r="AI366" s="294">
        <v>96.593627350000006</v>
      </c>
      <c r="AJ366" s="294">
        <v>1522.462589</v>
      </c>
      <c r="AK366" s="294">
        <v>140.25852119999999</v>
      </c>
      <c r="AL366" s="294">
        <v>1658.033469</v>
      </c>
      <c r="AM366" s="294">
        <v>184.13341360000001</v>
      </c>
      <c r="AN366" s="294">
        <v>1786.0894350000001</v>
      </c>
      <c r="AO366" s="294">
        <v>228.21940839999999</v>
      </c>
      <c r="AP366" s="294">
        <v>1896.615628</v>
      </c>
      <c r="AQ366" s="294">
        <v>272.59750209999999</v>
      </c>
      <c r="AR366" s="294">
        <v>1980.7721200000001</v>
      </c>
      <c r="AS366" s="294">
        <v>317.17372740000002</v>
      </c>
      <c r="AT366" s="294">
        <v>2052.5587300000002</v>
      </c>
      <c r="AU366" s="294">
        <v>361.98577499999999</v>
      </c>
      <c r="AV366" s="294">
        <v>2139.217791</v>
      </c>
      <c r="AW366" s="294">
        <v>406.90466259999999</v>
      </c>
      <c r="AX366" s="294">
        <v>2235.9634080000001</v>
      </c>
      <c r="AY366" s="294">
        <v>452.24012199999999</v>
      </c>
      <c r="AZ366" s="294">
        <v>2332.8128029999998</v>
      </c>
      <c r="BA366" s="294">
        <v>497.73399690000002</v>
      </c>
      <c r="BB366" s="294">
        <v>2421.7981100000002</v>
      </c>
      <c r="BC366" s="294">
        <v>543.45594989999995</v>
      </c>
      <c r="BD366" s="294">
        <v>2480.8630539999999</v>
      </c>
      <c r="BE366" s="294">
        <v>589.40514110000004</v>
      </c>
      <c r="BF366" s="294">
        <v>2538.735279</v>
      </c>
      <c r="BG366" s="294">
        <v>635.58081349999998</v>
      </c>
      <c r="BH366" s="294">
        <v>2595.3442810000001</v>
      </c>
      <c r="BI366" s="294">
        <v>681.98157600000002</v>
      </c>
      <c r="BJ366" s="294">
        <v>2652.4226659999999</v>
      </c>
      <c r="BK366" s="294">
        <v>728.6071733</v>
      </c>
      <c r="BL366" s="294">
        <v>2712.0176649999999</v>
      </c>
      <c r="BM366" s="294">
        <v>775.45599230000005</v>
      </c>
      <c r="BN366" s="294">
        <v>2768.7322789999998</v>
      </c>
      <c r="BO366" s="295">
        <v>782.2661339</v>
      </c>
      <c r="BP366" s="237"/>
      <c r="BQ366" s="498">
        <v>81.391432499999993</v>
      </c>
      <c r="BR366" s="499">
        <v>16.03345397</v>
      </c>
      <c r="BS366" s="499">
        <v>84.255750149999997</v>
      </c>
      <c r="BT366" s="499">
        <v>18.145591979999999</v>
      </c>
      <c r="BU366" s="499">
        <v>87.723577039999995</v>
      </c>
      <c r="BV366" s="499">
        <v>20.804110319999999</v>
      </c>
      <c r="BW366" s="499">
        <v>90.290615099999997</v>
      </c>
      <c r="BX366" s="499">
        <v>23.596078540000001</v>
      </c>
      <c r="BY366" s="499">
        <v>93.244748380000004</v>
      </c>
      <c r="BZ366" s="499">
        <v>26.50605917</v>
      </c>
      <c r="CA366" s="499">
        <v>112.4014741</v>
      </c>
      <c r="CB366" s="499">
        <v>29.204717809999998</v>
      </c>
      <c r="CC366" s="499">
        <v>181.0077095</v>
      </c>
      <c r="CD366" s="499">
        <v>31.256793479999999</v>
      </c>
      <c r="CE366" s="499">
        <v>253.1001053</v>
      </c>
      <c r="CF366" s="499">
        <v>34.554028930000001</v>
      </c>
      <c r="CG366" s="499">
        <v>323.16007660000002</v>
      </c>
      <c r="CH366" s="499">
        <v>37.979547859999997</v>
      </c>
      <c r="CI366" s="499">
        <v>415.86674850000003</v>
      </c>
      <c r="CJ366" s="499">
        <v>41.480699729999998</v>
      </c>
      <c r="CK366" s="499">
        <v>550.23001220000003</v>
      </c>
      <c r="CL366" s="499">
        <v>45.102801290000002</v>
      </c>
      <c r="CM366" s="499">
        <v>694.85153990000003</v>
      </c>
      <c r="CN366" s="499">
        <v>49.184727459999998</v>
      </c>
      <c r="CO366" s="499">
        <v>838.60786270000006</v>
      </c>
      <c r="CP366" s="499">
        <v>52.043390629999998</v>
      </c>
      <c r="CQ366" s="499">
        <v>980.29257150000001</v>
      </c>
      <c r="CR366" s="499">
        <v>54.880335129999999</v>
      </c>
      <c r="CS366" s="499">
        <v>1109.0234599999999</v>
      </c>
      <c r="CT366" s="499">
        <v>57.705577490000003</v>
      </c>
      <c r="CU366" s="499">
        <v>1223.5710320000001</v>
      </c>
      <c r="CV366" s="499">
        <v>60.50566164</v>
      </c>
      <c r="CW366" s="499">
        <v>1360.06088</v>
      </c>
      <c r="CX366" s="499">
        <v>63.317355800000001</v>
      </c>
      <c r="CY366" s="499">
        <v>1505.7359309999999</v>
      </c>
      <c r="CZ366" s="499">
        <v>66.099177960000006</v>
      </c>
      <c r="DA366" s="499">
        <v>1624.420568</v>
      </c>
      <c r="DB366" s="499">
        <v>68.866223270000006</v>
      </c>
      <c r="DC366" s="499">
        <v>1735.65515</v>
      </c>
      <c r="DD366" s="499">
        <v>71.64450128</v>
      </c>
      <c r="DE366" s="499">
        <v>1831.6165109999999</v>
      </c>
      <c r="DF366" s="499">
        <v>74.408653900000004</v>
      </c>
      <c r="DG366" s="499">
        <v>1888.8605640000001</v>
      </c>
      <c r="DH366" s="499">
        <v>77.170312710000005</v>
      </c>
      <c r="DI366" s="499">
        <v>1946.786396</v>
      </c>
      <c r="DJ366" s="499">
        <v>79.905158020000002</v>
      </c>
      <c r="DK366" s="499">
        <v>2003.5935480000001</v>
      </c>
      <c r="DL366" s="499">
        <v>82.675470489999995</v>
      </c>
      <c r="DM366" s="499">
        <v>2060.8138549999999</v>
      </c>
      <c r="DN366" s="499">
        <v>85.430382859999995</v>
      </c>
      <c r="DO366" s="499">
        <v>2172.3960609999999</v>
      </c>
      <c r="DP366" s="499">
        <v>88.184955630000005</v>
      </c>
      <c r="DQ366" s="499">
        <v>2285.292332</v>
      </c>
      <c r="DR366" s="499">
        <v>90.938841909999994</v>
      </c>
      <c r="DS366" s="499">
        <v>2396.7074499999999</v>
      </c>
      <c r="DT366" s="499">
        <v>93.69275596</v>
      </c>
      <c r="DU366" s="499">
        <v>2506.5528650000001</v>
      </c>
      <c r="DV366" s="499">
        <v>96.447063319999998</v>
      </c>
      <c r="DW366" s="499">
        <v>2616.5402100000001</v>
      </c>
      <c r="DX366" s="499">
        <v>99.202488560000006</v>
      </c>
      <c r="DY366" s="499">
        <v>2717.7448300000001</v>
      </c>
      <c r="DZ366" s="499">
        <v>101.95905019999999</v>
      </c>
      <c r="EA366" s="499">
        <v>2782.3514700000001</v>
      </c>
      <c r="EB366" s="500">
        <v>104.71748119999999</v>
      </c>
      <c r="EC366" s="181"/>
      <c r="ED366" s="453">
        <v>81.391432499999993</v>
      </c>
      <c r="EE366" s="454">
        <v>16.03345397</v>
      </c>
      <c r="EF366" s="454">
        <v>115.1138941</v>
      </c>
      <c r="EG366" s="454">
        <v>18.145591979999999</v>
      </c>
      <c r="EH366" s="454">
        <v>129.26441449999999</v>
      </c>
      <c r="EI366" s="454">
        <v>21.126819520000002</v>
      </c>
      <c r="EJ366" s="454">
        <v>143.4257595</v>
      </c>
      <c r="EK366" s="454">
        <v>24.258075649999999</v>
      </c>
      <c r="EL366" s="454">
        <v>159.37692699999999</v>
      </c>
      <c r="EM366" s="454">
        <v>27.517904850000001</v>
      </c>
      <c r="EN366" s="454">
        <v>191.57700170000001</v>
      </c>
      <c r="EO366" s="454">
        <v>30.649658670000001</v>
      </c>
      <c r="EP366" s="454">
        <v>259.77626770000001</v>
      </c>
      <c r="EQ366" s="454">
        <v>33.306416480000003</v>
      </c>
      <c r="ER366" s="454">
        <v>331.83492740000003</v>
      </c>
      <c r="ES366" s="454">
        <v>36.992266039999997</v>
      </c>
      <c r="ET366" s="454">
        <v>402.35949629999999</v>
      </c>
      <c r="EU366" s="454">
        <v>40.819609110000002</v>
      </c>
      <c r="EV366" s="454">
        <v>495.7310837</v>
      </c>
      <c r="EW366" s="454">
        <v>44.734469150000002</v>
      </c>
      <c r="EX366" s="454">
        <v>635.17799000000002</v>
      </c>
      <c r="EY366" s="454">
        <v>48.78439667</v>
      </c>
      <c r="EZ366" s="454">
        <v>797.33785780000005</v>
      </c>
      <c r="FA366" s="454">
        <v>53.241907879999999</v>
      </c>
      <c r="FB366" s="454">
        <v>958.24028239999996</v>
      </c>
      <c r="FC366" s="454">
        <v>57.066222099999997</v>
      </c>
      <c r="FD366" s="454">
        <v>1117.376078</v>
      </c>
      <c r="FE366" s="454">
        <v>60.878420859999999</v>
      </c>
      <c r="FF366" s="454">
        <v>1263.555276</v>
      </c>
      <c r="FG366" s="454">
        <v>64.68792062</v>
      </c>
      <c r="FH366" s="454">
        <v>1391.467756</v>
      </c>
      <c r="FI366" s="454">
        <v>68.478356210000001</v>
      </c>
      <c r="FJ366" s="454">
        <v>1522.462589</v>
      </c>
      <c r="FK366" s="454">
        <v>72.292102630000002</v>
      </c>
      <c r="FL366" s="454">
        <v>1658.033469</v>
      </c>
      <c r="FM366" s="454">
        <v>76.080706570000004</v>
      </c>
      <c r="FN366" s="454">
        <v>1786.0894350000001</v>
      </c>
      <c r="FO366" s="454">
        <v>79.860528669999994</v>
      </c>
      <c r="FP366" s="454">
        <v>1896.615628</v>
      </c>
      <c r="FQ366" s="454">
        <v>83.662368499999999</v>
      </c>
      <c r="FR366" s="454">
        <v>1980.7721200000001</v>
      </c>
      <c r="FS366" s="454">
        <v>87.455210390000005</v>
      </c>
      <c r="FT366" s="454">
        <v>2052.5587300000002</v>
      </c>
      <c r="FU366" s="454">
        <v>91.253318320000005</v>
      </c>
      <c r="FV366" s="454">
        <v>2139.217791</v>
      </c>
      <c r="FW366" s="454">
        <v>95.026896109999996</v>
      </c>
      <c r="FX366" s="454">
        <v>2235.9634080000001</v>
      </c>
      <c r="FY366" s="454">
        <v>98.849943760000002</v>
      </c>
      <c r="FZ366" s="454">
        <v>2332.8128029999998</v>
      </c>
      <c r="GA366" s="454">
        <v>102.662346</v>
      </c>
      <c r="GB366" s="454">
        <v>2421.7981100000002</v>
      </c>
      <c r="GC366" s="454">
        <v>106.4804372</v>
      </c>
      <c r="GD366" s="454">
        <v>2480.8630539999999</v>
      </c>
      <c r="GE366" s="454">
        <v>110.3049647</v>
      </c>
      <c r="GF366" s="454">
        <v>2538.735279</v>
      </c>
      <c r="GG366" s="454">
        <v>114.1363284</v>
      </c>
      <c r="GH366" s="454">
        <v>2595.3442810000001</v>
      </c>
      <c r="GI366" s="454">
        <v>117.9745776</v>
      </c>
      <c r="GJ366" s="454">
        <v>2652.4226659999999</v>
      </c>
      <c r="GK366" s="454">
        <v>121.8201203</v>
      </c>
      <c r="GL366" s="454">
        <v>2712.0176649999999</v>
      </c>
      <c r="GM366" s="454">
        <v>125.67336880000001</v>
      </c>
      <c r="GN366" s="454">
        <v>2768.7322789999998</v>
      </c>
      <c r="GO366" s="455">
        <v>129.5343829</v>
      </c>
      <c r="GP366" s="456"/>
      <c r="GQ366" s="457">
        <v>81.391432499999993</v>
      </c>
      <c r="GR366" s="458">
        <v>16.03345397</v>
      </c>
      <c r="GS366" s="458">
        <v>132.66753890000001</v>
      </c>
      <c r="GT366" s="458">
        <v>18.145591979999999</v>
      </c>
      <c r="GU366" s="458">
        <v>159.98581490000001</v>
      </c>
      <c r="GV366" s="458">
        <v>23.330769069999999</v>
      </c>
      <c r="GW366" s="458">
        <v>185.935509</v>
      </c>
      <c r="GX366" s="458">
        <v>28.63826619</v>
      </c>
      <c r="GY366" s="458">
        <v>213.6473106</v>
      </c>
      <c r="GZ366" s="458">
        <v>34.025013139999999</v>
      </c>
      <c r="HA366" s="458">
        <v>258.6411607</v>
      </c>
      <c r="HB366" s="458">
        <v>39.560077839999998</v>
      </c>
      <c r="HC366" s="458">
        <v>328.42235549999998</v>
      </c>
      <c r="HD366" s="458">
        <v>45.242801630000002</v>
      </c>
      <c r="HE366" s="458">
        <v>405.790189</v>
      </c>
      <c r="HF366" s="458">
        <v>51.067451460000001</v>
      </c>
      <c r="HG366" s="458">
        <v>494.2695286</v>
      </c>
      <c r="HH366" s="458">
        <v>57.039985819999998</v>
      </c>
      <c r="HI366" s="458">
        <v>605.92969519999997</v>
      </c>
      <c r="HJ366" s="458">
        <v>63.153106989999998</v>
      </c>
      <c r="HK366" s="458">
        <v>759.72252409999999</v>
      </c>
      <c r="HL366" s="458">
        <v>69.420347269999994</v>
      </c>
      <c r="HM366" s="458">
        <v>924.06400340000005</v>
      </c>
      <c r="HN366" s="458">
        <v>75.629719449999996</v>
      </c>
      <c r="HO366" s="458">
        <v>1088.104912</v>
      </c>
      <c r="HP366" s="458">
        <v>80.918222569999998</v>
      </c>
      <c r="HQ366" s="458">
        <v>1250.8223</v>
      </c>
      <c r="HR366" s="458">
        <v>86.171376280000004</v>
      </c>
      <c r="HS366" s="458">
        <v>1401.3141559999999</v>
      </c>
      <c r="HT366" s="458">
        <v>91.404036230000003</v>
      </c>
      <c r="HU366" s="458">
        <v>1684.2640690000001</v>
      </c>
      <c r="HV366" s="458">
        <v>96.593627350000006</v>
      </c>
      <c r="HW366" s="458">
        <v>2420.734735</v>
      </c>
      <c r="HX366" s="458">
        <v>140.25852119999999</v>
      </c>
      <c r="HY366" s="458">
        <v>3164.3473359999998</v>
      </c>
      <c r="HZ366" s="458">
        <v>184.13341360000001</v>
      </c>
      <c r="IA366" s="458">
        <v>3891.8365699999999</v>
      </c>
      <c r="IB366" s="458">
        <v>228.21940839999999</v>
      </c>
      <c r="IC366" s="458">
        <v>4608.1422590000002</v>
      </c>
      <c r="ID366" s="458">
        <v>272.59750209999999</v>
      </c>
      <c r="IE366" s="458">
        <v>5309.4552469999999</v>
      </c>
      <c r="IF366" s="458">
        <v>317.17372740000002</v>
      </c>
      <c r="IG366" s="458">
        <v>5977.114587</v>
      </c>
      <c r="IH366" s="458">
        <v>361.98577499999999</v>
      </c>
      <c r="II366" s="458">
        <v>6651.1501120000003</v>
      </c>
      <c r="IJ366" s="458">
        <v>406.90466259999999</v>
      </c>
      <c r="IK366" s="458">
        <v>7299.4542840000004</v>
      </c>
      <c r="IL366" s="458">
        <v>452.24012199999999</v>
      </c>
      <c r="IM366" s="458">
        <v>7946.6920700000001</v>
      </c>
      <c r="IN366" s="458">
        <v>497.73399690000002</v>
      </c>
      <c r="IO366" s="458">
        <v>8594.9278310000009</v>
      </c>
      <c r="IP366" s="458">
        <v>543.45594989999995</v>
      </c>
      <c r="IQ366" s="458">
        <v>9244.0981570000004</v>
      </c>
      <c r="IR366" s="458">
        <v>589.40514110000004</v>
      </c>
      <c r="IS366" s="458">
        <v>9888.8367039999994</v>
      </c>
      <c r="IT366" s="458">
        <v>635.58081349999998</v>
      </c>
      <c r="IU366" s="458">
        <v>10530.444289999999</v>
      </c>
      <c r="IV366" s="458">
        <v>681.98157600000002</v>
      </c>
      <c r="IW366" s="458">
        <v>11169.29868</v>
      </c>
      <c r="IX366" s="458">
        <v>728.6071733</v>
      </c>
      <c r="IY366" s="458">
        <v>11650.92129</v>
      </c>
      <c r="IZ366" s="458">
        <v>775.45599230000005</v>
      </c>
      <c r="JA366" s="458">
        <v>11705.625179999999</v>
      </c>
      <c r="JB366" s="459">
        <v>782.2661339</v>
      </c>
      <c r="JC366" s="176"/>
      <c r="JD366" s="460">
        <v>81.391432499999993</v>
      </c>
      <c r="JE366" s="461">
        <v>16.03345397</v>
      </c>
      <c r="JF366" s="461">
        <v>132.66753890000001</v>
      </c>
      <c r="JG366" s="461">
        <v>18.145591979999999</v>
      </c>
      <c r="JH366" s="461">
        <v>159.98581490000001</v>
      </c>
      <c r="JI366" s="461">
        <v>23.330769069999999</v>
      </c>
      <c r="JJ366" s="461">
        <v>185.935509</v>
      </c>
      <c r="JK366" s="461">
        <v>28.63826619</v>
      </c>
      <c r="JL366" s="461">
        <v>213.6473106</v>
      </c>
      <c r="JM366" s="461">
        <v>34.025013139999999</v>
      </c>
      <c r="JN366" s="461">
        <v>262.79316349999999</v>
      </c>
      <c r="JO366" s="461">
        <v>39.560996000000003</v>
      </c>
      <c r="JP366" s="461">
        <v>349.17537900000002</v>
      </c>
      <c r="JQ366" s="461">
        <v>45.245754859999998</v>
      </c>
      <c r="JR366" s="461">
        <v>438.98712369999998</v>
      </c>
      <c r="JS366" s="461">
        <v>51.073716390000001</v>
      </c>
      <c r="JT366" s="461">
        <v>527.46646329999999</v>
      </c>
      <c r="JU366" s="461">
        <v>57.05096898</v>
      </c>
      <c r="JV366" s="461">
        <v>639.12662999999998</v>
      </c>
      <c r="JW366" s="461">
        <v>63.170316100000001</v>
      </c>
      <c r="JX366" s="461">
        <v>944.20511520000002</v>
      </c>
      <c r="JY366" s="461">
        <v>69.445382140000007</v>
      </c>
      <c r="JZ366" s="461">
        <v>1713.4935109999999</v>
      </c>
      <c r="KA366" s="461">
        <v>113.3570795</v>
      </c>
      <c r="KB366" s="461">
        <v>2481.3539989999999</v>
      </c>
      <c r="KC366" s="461">
        <v>156.71173239999999</v>
      </c>
      <c r="KD366" s="461">
        <v>3247.0619579999998</v>
      </c>
      <c r="KE366" s="461">
        <v>200.34613060000001</v>
      </c>
      <c r="KF366" s="461">
        <v>3999.3954279999998</v>
      </c>
      <c r="KG366" s="461">
        <v>244.2596149</v>
      </c>
      <c r="KH366" s="461">
        <v>4732.9687260000001</v>
      </c>
      <c r="KI366" s="461">
        <v>288.3646248</v>
      </c>
      <c r="KJ366" s="461">
        <v>5468.7216550000003</v>
      </c>
      <c r="KK366" s="461">
        <v>332.8178183</v>
      </c>
      <c r="KL366" s="461">
        <v>6209.42893</v>
      </c>
      <c r="KM366" s="461">
        <v>377.39713590000002</v>
      </c>
      <c r="KN366" s="461">
        <v>6943.3162890000003</v>
      </c>
      <c r="KO366" s="461">
        <v>422.15242110000003</v>
      </c>
      <c r="KP366" s="461">
        <v>7664.3237920000001</v>
      </c>
      <c r="KQ366" s="461">
        <v>467.23922599999997</v>
      </c>
      <c r="KR366" s="461">
        <v>8375.6100239999996</v>
      </c>
      <c r="KS366" s="461">
        <v>512.48910169999999</v>
      </c>
      <c r="KT366" s="461">
        <v>9032.5248530000008</v>
      </c>
      <c r="KU366" s="461">
        <v>557.97249950000003</v>
      </c>
      <c r="KV366" s="461">
        <v>9691.0944450000006</v>
      </c>
      <c r="KW366" s="461">
        <v>603.49831649999999</v>
      </c>
      <c r="KX366" s="461">
        <v>10347.42398</v>
      </c>
      <c r="KY366" s="461">
        <v>649.52970719999996</v>
      </c>
      <c r="KZ366" s="461">
        <v>11003.906929999999</v>
      </c>
      <c r="LA366" s="461">
        <v>695.68166099999996</v>
      </c>
      <c r="LB366" s="461">
        <v>11503.51923</v>
      </c>
      <c r="LC366" s="461">
        <v>742.05821539999999</v>
      </c>
      <c r="LD366" s="461">
        <v>11553.011399999999</v>
      </c>
      <c r="LE366" s="461">
        <v>748.93506420000006</v>
      </c>
      <c r="LF366" s="461">
        <v>11603.789140000001</v>
      </c>
      <c r="LG366" s="461">
        <v>755.79887859999997</v>
      </c>
      <c r="LH366" s="461">
        <v>11649.45738</v>
      </c>
      <c r="LI366" s="461">
        <v>762.65042519999997</v>
      </c>
      <c r="LJ366" s="461">
        <v>11702.62002</v>
      </c>
      <c r="LK366" s="461">
        <v>769.49151830000005</v>
      </c>
      <c r="LL366" s="461">
        <v>11758.152389999999</v>
      </c>
      <c r="LM366" s="461">
        <v>776.32253070000002</v>
      </c>
      <c r="LN366" s="461">
        <v>11812.036179999999</v>
      </c>
      <c r="LO366" s="462">
        <v>783.14453049999997</v>
      </c>
      <c r="LP366" s="135"/>
    </row>
    <row r="367" spans="1:328" outlineLevel="1">
      <c r="A367" s="65"/>
      <c r="B367" s="221" t="s">
        <v>360</v>
      </c>
      <c r="D367" s="293">
        <v>68.886278630000007</v>
      </c>
      <c r="E367" s="294">
        <v>15.445387699999999</v>
      </c>
      <c r="F367" s="294">
        <v>113.72881150000001</v>
      </c>
      <c r="G367" s="294">
        <v>17.39963564</v>
      </c>
      <c r="H367" s="294">
        <v>130.8527086</v>
      </c>
      <c r="I367" s="294">
        <v>22.297382450000001</v>
      </c>
      <c r="J367" s="294">
        <v>148.97642959999999</v>
      </c>
      <c r="K367" s="294">
        <v>27.3378269</v>
      </c>
      <c r="L367" s="294">
        <v>169.23851379999999</v>
      </c>
      <c r="M367" s="294">
        <v>32.426746270000002</v>
      </c>
      <c r="N367" s="294">
        <v>207.78358069999999</v>
      </c>
      <c r="O367" s="294">
        <v>37.62936156</v>
      </c>
      <c r="P367" s="294">
        <v>282.83997640000001</v>
      </c>
      <c r="Q367" s="294">
        <v>42.933302140000002</v>
      </c>
      <c r="R367" s="294">
        <v>362.10819900000001</v>
      </c>
      <c r="S367" s="294">
        <v>48.330344250000003</v>
      </c>
      <c r="T367" s="294">
        <v>439.68594789999997</v>
      </c>
      <c r="U367" s="294">
        <v>53.820484399999998</v>
      </c>
      <c r="V367" s="294">
        <v>542.47060439999996</v>
      </c>
      <c r="W367" s="294">
        <v>59.426436359999997</v>
      </c>
      <c r="X367" s="294">
        <v>698.33053329999996</v>
      </c>
      <c r="Y367" s="294">
        <v>65.159693469999993</v>
      </c>
      <c r="Z367" s="294">
        <v>885.69529599999998</v>
      </c>
      <c r="AA367" s="294">
        <v>70.770593770000005</v>
      </c>
      <c r="AB367" s="294">
        <v>1071.628334</v>
      </c>
      <c r="AC367" s="294">
        <v>75.467247700000001</v>
      </c>
      <c r="AD367" s="294">
        <v>1255.6694660000001</v>
      </c>
      <c r="AE367" s="294">
        <v>80.137814320000004</v>
      </c>
      <c r="AF367" s="294">
        <v>1425.7189739999999</v>
      </c>
      <c r="AG367" s="294">
        <v>84.810392379999996</v>
      </c>
      <c r="AH367" s="294">
        <v>1575.6008260000001</v>
      </c>
      <c r="AI367" s="294">
        <v>89.426616980000006</v>
      </c>
      <c r="AJ367" s="294">
        <v>1728.953381</v>
      </c>
      <c r="AK367" s="294">
        <v>129.5287103</v>
      </c>
      <c r="AL367" s="294">
        <v>1887.55699</v>
      </c>
      <c r="AM367" s="294">
        <v>169.67701959999999</v>
      </c>
      <c r="AN367" s="294">
        <v>2024.7941719999999</v>
      </c>
      <c r="AO367" s="294">
        <v>209.87506089999999</v>
      </c>
      <c r="AP367" s="294">
        <v>2154.2418849999999</v>
      </c>
      <c r="AQ367" s="294">
        <v>250.13401880000001</v>
      </c>
      <c r="AR367" s="294">
        <v>2268.348567</v>
      </c>
      <c r="AS367" s="294">
        <v>290.43953420000003</v>
      </c>
      <c r="AT367" s="294">
        <v>2354.682922</v>
      </c>
      <c r="AU367" s="294">
        <v>330.79076320000001</v>
      </c>
      <c r="AV367" s="294">
        <v>2445.0494659999999</v>
      </c>
      <c r="AW367" s="294">
        <v>371.22023660000002</v>
      </c>
      <c r="AX367" s="294">
        <v>2535.637682</v>
      </c>
      <c r="AY367" s="294">
        <v>411.6357256</v>
      </c>
      <c r="AZ367" s="294">
        <v>2626.4203440000001</v>
      </c>
      <c r="BA367" s="294">
        <v>452.11033120000002</v>
      </c>
      <c r="BB367" s="294">
        <v>2711.611073</v>
      </c>
      <c r="BC367" s="294">
        <v>492.62034119999998</v>
      </c>
      <c r="BD367" s="294">
        <v>2774.5072460000001</v>
      </c>
      <c r="BE367" s="294">
        <v>533.1640956</v>
      </c>
      <c r="BF367" s="294">
        <v>2836.5879049999999</v>
      </c>
      <c r="BG367" s="294">
        <v>573.74012760000005</v>
      </c>
      <c r="BH367" s="294">
        <v>2897.8203600000002</v>
      </c>
      <c r="BI367" s="294">
        <v>614.34650669999996</v>
      </c>
      <c r="BJ367" s="294">
        <v>2959.5044229999999</v>
      </c>
      <c r="BK367" s="294">
        <v>654.98242570000002</v>
      </c>
      <c r="BL367" s="294">
        <v>3023.2021199999999</v>
      </c>
      <c r="BM367" s="294">
        <v>695.64594490000002</v>
      </c>
      <c r="BN367" s="294">
        <v>3084.8932070000001</v>
      </c>
      <c r="BO367" s="295">
        <v>700.29373669999995</v>
      </c>
      <c r="BP367" s="237"/>
      <c r="BQ367" s="498">
        <v>68.886278630000007</v>
      </c>
      <c r="BR367" s="499">
        <v>15.445387699999999</v>
      </c>
      <c r="BS367" s="499">
        <v>71.166734160000004</v>
      </c>
      <c r="BT367" s="499">
        <v>17.39963564</v>
      </c>
      <c r="BU367" s="499">
        <v>73.923804279999999</v>
      </c>
      <c r="BV367" s="499">
        <v>19.882636659999999</v>
      </c>
      <c r="BW367" s="499">
        <v>76.411774679999994</v>
      </c>
      <c r="BX367" s="499">
        <v>22.509659989999999</v>
      </c>
      <c r="BY367" s="499">
        <v>79.274592220000002</v>
      </c>
      <c r="BZ367" s="499">
        <v>25.22988264</v>
      </c>
      <c r="CA367" s="499">
        <v>100.1451623</v>
      </c>
      <c r="CB367" s="499">
        <v>27.73239555</v>
      </c>
      <c r="CC367" s="499">
        <v>175.74039740000001</v>
      </c>
      <c r="CD367" s="499">
        <v>29.600119450000001</v>
      </c>
      <c r="CE367" s="499">
        <v>255.11353099999999</v>
      </c>
      <c r="CF367" s="499">
        <v>32.62515527</v>
      </c>
      <c r="CG367" s="499">
        <v>332.3722282</v>
      </c>
      <c r="CH367" s="499">
        <v>35.743725320000003</v>
      </c>
      <c r="CI367" s="499">
        <v>434.6456991</v>
      </c>
      <c r="CJ367" s="499">
        <v>38.926218200000001</v>
      </c>
      <c r="CK367" s="499">
        <v>583.02466879999997</v>
      </c>
      <c r="CL367" s="499">
        <v>42.214202020000002</v>
      </c>
      <c r="CM367" s="499">
        <v>742.7673436</v>
      </c>
      <c r="CN367" s="499">
        <v>45.890677109999999</v>
      </c>
      <c r="CO367" s="499">
        <v>901.36441909999996</v>
      </c>
      <c r="CP367" s="499">
        <v>48.393464760000001</v>
      </c>
      <c r="CQ367" s="499">
        <v>1057.9126180000001</v>
      </c>
      <c r="CR367" s="499">
        <v>50.883729029999998</v>
      </c>
      <c r="CS367" s="499">
        <v>1200.5166919999999</v>
      </c>
      <c r="CT367" s="499">
        <v>53.379096590000003</v>
      </c>
      <c r="CU367" s="499">
        <v>1329.0904290000001</v>
      </c>
      <c r="CV367" s="499">
        <v>55.843034160000002</v>
      </c>
      <c r="CW367" s="499">
        <v>1478.10592</v>
      </c>
      <c r="CX367" s="499">
        <v>58.291036640000002</v>
      </c>
      <c r="CY367" s="499">
        <v>1630.0119420000001</v>
      </c>
      <c r="CZ367" s="499">
        <v>60.71816141</v>
      </c>
      <c r="DA367" s="499">
        <v>1776.4034019999999</v>
      </c>
      <c r="DB367" s="499">
        <v>63.13041999</v>
      </c>
      <c r="DC367" s="499">
        <v>1919.8125199999999</v>
      </c>
      <c r="DD367" s="499">
        <v>65.531759230000006</v>
      </c>
      <c r="DE367" s="499">
        <v>2041.5433860000001</v>
      </c>
      <c r="DF367" s="499">
        <v>67.919687670000002</v>
      </c>
      <c r="DG367" s="499">
        <v>2106.8301369999999</v>
      </c>
      <c r="DH367" s="499">
        <v>70.29476923</v>
      </c>
      <c r="DI367" s="499">
        <v>2173.242632</v>
      </c>
      <c r="DJ367" s="499">
        <v>72.664657829999996</v>
      </c>
      <c r="DK367" s="499">
        <v>2238.1495559999998</v>
      </c>
      <c r="DL367" s="499">
        <v>75.011854060000005</v>
      </c>
      <c r="DM367" s="499">
        <v>2303.6073259999998</v>
      </c>
      <c r="DN367" s="499">
        <v>77.351666600000001</v>
      </c>
      <c r="DO367" s="499">
        <v>2382.5678630000002</v>
      </c>
      <c r="DP367" s="499">
        <v>79.680977089999999</v>
      </c>
      <c r="DQ367" s="499">
        <v>2463.4992870000001</v>
      </c>
      <c r="DR367" s="499">
        <v>81.999542919999996</v>
      </c>
      <c r="DS367" s="499">
        <v>2544.3578259999999</v>
      </c>
      <c r="DT367" s="499">
        <v>84.308081229999999</v>
      </c>
      <c r="DU367" s="499">
        <v>2625.17238</v>
      </c>
      <c r="DV367" s="499">
        <v>86.606992719999994</v>
      </c>
      <c r="DW367" s="499">
        <v>2707.3285580000002</v>
      </c>
      <c r="DX367" s="499">
        <v>88.896998850000003</v>
      </c>
      <c r="DY367" s="499">
        <v>2784.062469</v>
      </c>
      <c r="DZ367" s="499">
        <v>91.178185790000001</v>
      </c>
      <c r="EA367" s="499">
        <v>2833.6246679999999</v>
      </c>
      <c r="EB367" s="500">
        <v>93.451278479999999</v>
      </c>
      <c r="EC367" s="181"/>
      <c r="ED367" s="453">
        <v>68.886278630000007</v>
      </c>
      <c r="EE367" s="454">
        <v>15.445387699999999</v>
      </c>
      <c r="EF367" s="454">
        <v>113.72881150000001</v>
      </c>
      <c r="EG367" s="454">
        <v>17.39963564</v>
      </c>
      <c r="EH367" s="454">
        <v>130.8527086</v>
      </c>
      <c r="EI367" s="454">
        <v>20.191052150000001</v>
      </c>
      <c r="EJ367" s="454">
        <v>148.97642959999999</v>
      </c>
      <c r="EK367" s="454">
        <v>23.15653709</v>
      </c>
      <c r="EL367" s="454">
        <v>169.23851379999999</v>
      </c>
      <c r="EM367" s="454">
        <v>26.225298280000001</v>
      </c>
      <c r="EN367" s="454">
        <v>207.78358069999999</v>
      </c>
      <c r="EO367" s="454">
        <v>29.153812389999999</v>
      </c>
      <c r="EP367" s="454">
        <v>282.83997640000001</v>
      </c>
      <c r="EQ367" s="454">
        <v>31.606231050000002</v>
      </c>
      <c r="ER367" s="454">
        <v>362.10819900000001</v>
      </c>
      <c r="ES367" s="454">
        <v>35.009558949999999</v>
      </c>
      <c r="ET367" s="454">
        <v>439.68594789999997</v>
      </c>
      <c r="EU367" s="454">
        <v>38.515632570000001</v>
      </c>
      <c r="EV367" s="454">
        <v>542.47060439999996</v>
      </c>
      <c r="EW367" s="454">
        <v>42.094684030000003</v>
      </c>
      <c r="EX367" s="454">
        <v>698.33053329999996</v>
      </c>
      <c r="EY367" s="454">
        <v>45.790268390000001</v>
      </c>
      <c r="EZ367" s="454">
        <v>885.69529599999998</v>
      </c>
      <c r="FA367" s="454">
        <v>49.821174290000002</v>
      </c>
      <c r="FB367" s="454">
        <v>1071.628334</v>
      </c>
      <c r="FC367" s="454">
        <v>53.222013310000001</v>
      </c>
      <c r="FD367" s="454">
        <v>1255.6694660000001</v>
      </c>
      <c r="FE367" s="454">
        <v>56.615825319999999</v>
      </c>
      <c r="FF367" s="454">
        <v>1425.7189739999999</v>
      </c>
      <c r="FG367" s="454">
        <v>60.021506219999999</v>
      </c>
      <c r="FH367" s="454">
        <v>1575.6008260000001</v>
      </c>
      <c r="FI367" s="454">
        <v>63.397430040000003</v>
      </c>
      <c r="FJ367" s="454">
        <v>1728.953381</v>
      </c>
      <c r="FK367" s="454">
        <v>66.761739250000005</v>
      </c>
      <c r="FL367" s="454">
        <v>1887.55699</v>
      </c>
      <c r="FM367" s="454">
        <v>70.107577370000001</v>
      </c>
      <c r="FN367" s="454">
        <v>2024.7941719999999</v>
      </c>
      <c r="FO367" s="454">
        <v>73.441314360000007</v>
      </c>
      <c r="FP367" s="454">
        <v>2154.2418849999999</v>
      </c>
      <c r="FQ367" s="454">
        <v>76.768144590000006</v>
      </c>
      <c r="FR367" s="454">
        <v>2268.348567</v>
      </c>
      <c r="FS367" s="454">
        <v>80.083715569999995</v>
      </c>
      <c r="FT367" s="454">
        <v>2354.682922</v>
      </c>
      <c r="FU367" s="454">
        <v>83.389339840000005</v>
      </c>
      <c r="FV367" s="454">
        <v>2445.0494659999999</v>
      </c>
      <c r="FW367" s="454">
        <v>86.693297220000005</v>
      </c>
      <c r="FX367" s="454">
        <v>2535.637682</v>
      </c>
      <c r="FY367" s="454">
        <v>89.974697829999997</v>
      </c>
      <c r="FZ367" s="454">
        <v>2626.4203440000001</v>
      </c>
      <c r="GA367" s="454">
        <v>93.252033319999995</v>
      </c>
      <c r="GB367" s="454">
        <v>2711.611073</v>
      </c>
      <c r="GC367" s="454">
        <v>96.520112319999996</v>
      </c>
      <c r="GD367" s="454">
        <v>2774.5072460000001</v>
      </c>
      <c r="GE367" s="454">
        <v>99.779663679999999</v>
      </c>
      <c r="GF367" s="454">
        <v>2836.5879049999999</v>
      </c>
      <c r="GG367" s="454">
        <v>103.031102</v>
      </c>
      <c r="GH367" s="454">
        <v>2897.8203600000002</v>
      </c>
      <c r="GI367" s="454">
        <v>106.2745273</v>
      </c>
      <c r="GJ367" s="454">
        <v>2959.5044229999999</v>
      </c>
      <c r="GK367" s="454">
        <v>109.51036550000001</v>
      </c>
      <c r="GL367" s="454">
        <v>3023.2021199999999</v>
      </c>
      <c r="GM367" s="454">
        <v>112.7390468</v>
      </c>
      <c r="GN367" s="454">
        <v>3084.8932070000001</v>
      </c>
      <c r="GO367" s="455">
        <v>115.9606854</v>
      </c>
      <c r="GP367" s="456"/>
      <c r="GQ367" s="457">
        <v>68.886278630000007</v>
      </c>
      <c r="GR367" s="458">
        <v>15.445387699999999</v>
      </c>
      <c r="GS367" s="458">
        <v>137.04232239999999</v>
      </c>
      <c r="GT367" s="458">
        <v>17.39963564</v>
      </c>
      <c r="GU367" s="458">
        <v>170.46591989999999</v>
      </c>
      <c r="GV367" s="458">
        <v>22.297382450000001</v>
      </c>
      <c r="GW367" s="458">
        <v>203.9496048</v>
      </c>
      <c r="GX367" s="458">
        <v>27.3378269</v>
      </c>
      <c r="GY367" s="458">
        <v>239.22671869999999</v>
      </c>
      <c r="GZ367" s="458">
        <v>32.426746270000002</v>
      </c>
      <c r="HA367" s="458">
        <v>293.71710839999997</v>
      </c>
      <c r="HB367" s="458">
        <v>37.62936156</v>
      </c>
      <c r="HC367" s="458">
        <v>370.28913269999998</v>
      </c>
      <c r="HD367" s="458">
        <v>42.933302140000002</v>
      </c>
      <c r="HE367" s="458">
        <v>457.2923902</v>
      </c>
      <c r="HF367" s="458">
        <v>48.330344250000003</v>
      </c>
      <c r="HG367" s="458">
        <v>562.84069580000005</v>
      </c>
      <c r="HH367" s="458">
        <v>53.820484399999998</v>
      </c>
      <c r="HI367" s="458">
        <v>693.79577789999996</v>
      </c>
      <c r="HJ367" s="458">
        <v>59.426436359999997</v>
      </c>
      <c r="HK367" s="458">
        <v>871.52397159999998</v>
      </c>
      <c r="HL367" s="458">
        <v>65.159693469999993</v>
      </c>
      <c r="HM367" s="458">
        <v>1060.972651</v>
      </c>
      <c r="HN367" s="458">
        <v>70.770593770000005</v>
      </c>
      <c r="HO367" s="458">
        <v>1249.454624</v>
      </c>
      <c r="HP367" s="458">
        <v>75.467247700000001</v>
      </c>
      <c r="HQ367" s="458">
        <v>1436.3157080000001</v>
      </c>
      <c r="HR367" s="458">
        <v>80.137814320000004</v>
      </c>
      <c r="HS367" s="458">
        <v>1610.110876</v>
      </c>
      <c r="HT367" s="458">
        <v>84.810392379999996</v>
      </c>
      <c r="HU367" s="458">
        <v>1883.1951630000001</v>
      </c>
      <c r="HV367" s="458">
        <v>89.426616980000006</v>
      </c>
      <c r="HW367" s="458">
        <v>2513.536439</v>
      </c>
      <c r="HX367" s="458">
        <v>129.5287103</v>
      </c>
      <c r="HY367" s="458">
        <v>3127.249143</v>
      </c>
      <c r="HZ367" s="458">
        <v>169.67701959999999</v>
      </c>
      <c r="IA367" s="458">
        <v>3733.8598870000001</v>
      </c>
      <c r="IB367" s="458">
        <v>209.87506089999999</v>
      </c>
      <c r="IC367" s="458">
        <v>4334.5494790000002</v>
      </c>
      <c r="ID367" s="458">
        <v>250.13401880000001</v>
      </c>
      <c r="IE367" s="458">
        <v>4922.6097470000004</v>
      </c>
      <c r="IF367" s="458">
        <v>290.43953420000003</v>
      </c>
      <c r="IG367" s="458">
        <v>5483.181149</v>
      </c>
      <c r="IH367" s="458">
        <v>330.79076320000001</v>
      </c>
      <c r="II367" s="458">
        <v>6039.1531590000004</v>
      </c>
      <c r="IJ367" s="458">
        <v>371.22023660000002</v>
      </c>
      <c r="IK367" s="458">
        <v>6574.5303640000002</v>
      </c>
      <c r="IL367" s="458">
        <v>411.6357256</v>
      </c>
      <c r="IM367" s="458">
        <v>7110.4723389999999</v>
      </c>
      <c r="IN367" s="458">
        <v>452.11033120000002</v>
      </c>
      <c r="IO367" s="458">
        <v>7648.5191249999998</v>
      </c>
      <c r="IP367" s="458">
        <v>492.62034119999998</v>
      </c>
      <c r="IQ367" s="458">
        <v>8188.6430300000002</v>
      </c>
      <c r="IR367" s="458">
        <v>533.1640956</v>
      </c>
      <c r="IS367" s="458">
        <v>8726.9465889999992</v>
      </c>
      <c r="IT367" s="458">
        <v>573.74012760000005</v>
      </c>
      <c r="IU367" s="458">
        <v>9264.2369330000001</v>
      </c>
      <c r="IV367" s="458">
        <v>614.34650669999996</v>
      </c>
      <c r="IW367" s="458">
        <v>9800.2847299999994</v>
      </c>
      <c r="IX367" s="458">
        <v>654.98242570000002</v>
      </c>
      <c r="IY367" s="458">
        <v>10357.63012</v>
      </c>
      <c r="IZ367" s="458">
        <v>695.64594490000002</v>
      </c>
      <c r="JA367" s="458">
        <v>10433.25706</v>
      </c>
      <c r="JB367" s="459">
        <v>700.29373669999995</v>
      </c>
      <c r="JC367" s="176"/>
      <c r="JD367" s="460">
        <v>68.886278630000007</v>
      </c>
      <c r="JE367" s="461">
        <v>15.445387699999999</v>
      </c>
      <c r="JF367" s="461">
        <v>137.04232239999999</v>
      </c>
      <c r="JG367" s="461">
        <v>17.39963564</v>
      </c>
      <c r="JH367" s="461">
        <v>170.46591989999999</v>
      </c>
      <c r="JI367" s="461">
        <v>22.297382450000001</v>
      </c>
      <c r="JJ367" s="461">
        <v>203.9496048</v>
      </c>
      <c r="JK367" s="461">
        <v>27.3378269</v>
      </c>
      <c r="JL367" s="461">
        <v>239.22671869999999</v>
      </c>
      <c r="JM367" s="461">
        <v>32.426746270000002</v>
      </c>
      <c r="JN367" s="461">
        <v>300.44528589999999</v>
      </c>
      <c r="JO367" s="461">
        <v>37.631623869999999</v>
      </c>
      <c r="JP367" s="461">
        <v>403.90832840000002</v>
      </c>
      <c r="JQ367" s="461">
        <v>42.940551710000001</v>
      </c>
      <c r="JR367" s="461">
        <v>511.05584879999998</v>
      </c>
      <c r="JS367" s="461">
        <v>48.345661839999998</v>
      </c>
      <c r="JT367" s="461">
        <v>616.60415450000005</v>
      </c>
      <c r="JU367" s="461">
        <v>53.84722429</v>
      </c>
      <c r="JV367" s="461">
        <v>747.55923659999996</v>
      </c>
      <c r="JW367" s="461">
        <v>59.468176640000003</v>
      </c>
      <c r="JX367" s="461">
        <v>1044.8738000000001</v>
      </c>
      <c r="JY367" s="461">
        <v>65.220201959999997</v>
      </c>
      <c r="JZ367" s="461">
        <v>1712.405164</v>
      </c>
      <c r="KA367" s="461">
        <v>106.1499354</v>
      </c>
      <c r="KB367" s="461">
        <v>2378.4141989999998</v>
      </c>
      <c r="KC367" s="461">
        <v>146.27879799999999</v>
      </c>
      <c r="KD367" s="461">
        <v>3042.4241729999999</v>
      </c>
      <c r="KE367" s="461">
        <v>186.49777209999999</v>
      </c>
      <c r="KF367" s="461">
        <v>3692.3539989999999</v>
      </c>
      <c r="KG367" s="461">
        <v>226.88115060000001</v>
      </c>
      <c r="KH367" s="461">
        <v>4322.0238669999999</v>
      </c>
      <c r="KI367" s="461">
        <v>267.27793389999999</v>
      </c>
      <c r="KJ367" s="461">
        <v>4951.9356299999999</v>
      </c>
      <c r="KK367" s="461">
        <v>307.73817500000001</v>
      </c>
      <c r="KL367" s="461">
        <v>5563.8261050000001</v>
      </c>
      <c r="KM367" s="461">
        <v>348.22361489999997</v>
      </c>
      <c r="KN367" s="461">
        <v>6172.3061230000003</v>
      </c>
      <c r="KO367" s="461">
        <v>388.75348919999999</v>
      </c>
      <c r="KP367" s="461">
        <v>6776.5267139999996</v>
      </c>
      <c r="KQ367" s="461">
        <v>429.34978899999999</v>
      </c>
      <c r="KR367" s="461">
        <v>7362.231374</v>
      </c>
      <c r="KS367" s="461">
        <v>469.98676399999999</v>
      </c>
      <c r="KT367" s="461">
        <v>7901.5328570000001</v>
      </c>
      <c r="KU367" s="461">
        <v>510.66478169999999</v>
      </c>
      <c r="KV367" s="461">
        <v>8443.7637360000008</v>
      </c>
      <c r="KW367" s="461">
        <v>551.4329285</v>
      </c>
      <c r="KX367" s="461">
        <v>8985.5755850000005</v>
      </c>
      <c r="KY367" s="461">
        <v>592.15435490000004</v>
      </c>
      <c r="KZ367" s="461">
        <v>9528.9386049999994</v>
      </c>
      <c r="LA367" s="461">
        <v>632.93917380000005</v>
      </c>
      <c r="LB367" s="461">
        <v>10230.65468</v>
      </c>
      <c r="LC367" s="461">
        <v>673.75326250000001</v>
      </c>
      <c r="LD367" s="461">
        <v>10298.753650000001</v>
      </c>
      <c r="LE367" s="461">
        <v>678.60192959999995</v>
      </c>
      <c r="LF367" s="461">
        <v>10369.396779999999</v>
      </c>
      <c r="LG367" s="461">
        <v>683.4114515</v>
      </c>
      <c r="LH367" s="461">
        <v>10429.29041</v>
      </c>
      <c r="LI367" s="461">
        <v>688.18332380000004</v>
      </c>
      <c r="LJ367" s="461">
        <v>10504.557860000001</v>
      </c>
      <c r="LK367" s="461">
        <v>692.919938</v>
      </c>
      <c r="LL367" s="461">
        <v>10584.87953</v>
      </c>
      <c r="LM367" s="461">
        <v>697.62233890000005</v>
      </c>
      <c r="LN367" s="461">
        <v>10661.17103</v>
      </c>
      <c r="LO367" s="462">
        <v>702.29215710000005</v>
      </c>
      <c r="LP367" s="135"/>
    </row>
    <row r="368" spans="1:328" outlineLevel="1">
      <c r="A368" s="65"/>
      <c r="B368" s="221" t="s">
        <v>361</v>
      </c>
      <c r="D368" s="293">
        <v>39.020753159999998</v>
      </c>
      <c r="E368" s="294">
        <v>8.1637435539999998</v>
      </c>
      <c r="F368" s="294">
        <v>58.939355589999998</v>
      </c>
      <c r="G368" s="294">
        <v>9.1988387080000003</v>
      </c>
      <c r="H368" s="294">
        <v>67.416227629999995</v>
      </c>
      <c r="I368" s="294">
        <v>11.790937169999999</v>
      </c>
      <c r="J368" s="294">
        <v>75.180448470000002</v>
      </c>
      <c r="K368" s="294">
        <v>14.414241000000001</v>
      </c>
      <c r="L368" s="294">
        <v>83.867309070000005</v>
      </c>
      <c r="M368" s="294">
        <v>17.05019514</v>
      </c>
      <c r="N368" s="294">
        <v>100.0573456</v>
      </c>
      <c r="O368" s="294">
        <v>19.735514040000002</v>
      </c>
      <c r="P368" s="294">
        <v>131.45657180000001</v>
      </c>
      <c r="Q368" s="294">
        <v>22.464549659999999</v>
      </c>
      <c r="R368" s="294">
        <v>164.6135601</v>
      </c>
      <c r="S368" s="294">
        <v>25.228965559999999</v>
      </c>
      <c r="T368" s="294">
        <v>197.05507650000001</v>
      </c>
      <c r="U368" s="294">
        <v>28.040361610000001</v>
      </c>
      <c r="V368" s="294">
        <v>240.04540950000001</v>
      </c>
      <c r="W368" s="294">
        <v>30.905333209999998</v>
      </c>
      <c r="X368" s="294">
        <v>303.26110790000001</v>
      </c>
      <c r="Y368" s="294">
        <v>33.821647249999998</v>
      </c>
      <c r="Z368" s="294">
        <v>373.71236499999998</v>
      </c>
      <c r="AA368" s="294">
        <v>36.66991118</v>
      </c>
      <c r="AB368" s="294">
        <v>443.5664233</v>
      </c>
      <c r="AC368" s="294">
        <v>39.048047050000001</v>
      </c>
      <c r="AD368" s="294">
        <v>512.54969749999998</v>
      </c>
      <c r="AE368" s="294">
        <v>41.408688910000002</v>
      </c>
      <c r="AF368" s="294">
        <v>575.3469255</v>
      </c>
      <c r="AG368" s="294">
        <v>43.755590009999999</v>
      </c>
      <c r="AH368" s="294">
        <v>629.5039127</v>
      </c>
      <c r="AI368" s="294">
        <v>46.100831450000001</v>
      </c>
      <c r="AJ368" s="294">
        <v>684.85749120000003</v>
      </c>
      <c r="AK368" s="294">
        <v>66.712572570000006</v>
      </c>
      <c r="AL368" s="294">
        <v>742.04946770000004</v>
      </c>
      <c r="AM368" s="294">
        <v>87.314511449999998</v>
      </c>
      <c r="AN368" s="294">
        <v>785.08225679999998</v>
      </c>
      <c r="AO368" s="294">
        <v>107.9112356</v>
      </c>
      <c r="AP368" s="294">
        <v>822.30870930000003</v>
      </c>
      <c r="AQ368" s="294">
        <v>128.56717689999999</v>
      </c>
      <c r="AR368" s="294">
        <v>854.26583549999998</v>
      </c>
      <c r="AS368" s="294">
        <v>149.17388410000001</v>
      </c>
      <c r="AT368" s="294">
        <v>882.56549910000001</v>
      </c>
      <c r="AU368" s="294">
        <v>169.8541831</v>
      </c>
      <c r="AV368" s="294">
        <v>917.91737460000002</v>
      </c>
      <c r="AW368" s="294">
        <v>190.44012749999999</v>
      </c>
      <c r="AX368" s="294">
        <v>959.04610700000001</v>
      </c>
      <c r="AY368" s="294">
        <v>211.11400649999999</v>
      </c>
      <c r="AZ368" s="294">
        <v>1000.19538</v>
      </c>
      <c r="BA368" s="294">
        <v>231.77199920000001</v>
      </c>
      <c r="BB368" s="294">
        <v>1038.2713309999999</v>
      </c>
      <c r="BC368" s="294">
        <v>252.4379927</v>
      </c>
      <c r="BD368" s="294">
        <v>1065.01566</v>
      </c>
      <c r="BE368" s="294">
        <v>273.1125586</v>
      </c>
      <c r="BF368" s="294">
        <v>1091.415246</v>
      </c>
      <c r="BG368" s="294">
        <v>293.79626389999999</v>
      </c>
      <c r="BH368" s="294">
        <v>1117.436815</v>
      </c>
      <c r="BI368" s="294">
        <v>314.48934370000001</v>
      </c>
      <c r="BJ368" s="294">
        <v>1143.7514940000001</v>
      </c>
      <c r="BK368" s="294">
        <v>335.19252160000002</v>
      </c>
      <c r="BL368" s="294">
        <v>1171.1494259999999</v>
      </c>
      <c r="BM368" s="294">
        <v>355.90586200000001</v>
      </c>
      <c r="BN368" s="294">
        <v>1197.53388</v>
      </c>
      <c r="BO368" s="295">
        <v>358.19448340000002</v>
      </c>
      <c r="BP368" s="237"/>
      <c r="BQ368" s="498">
        <v>39.020753159999998</v>
      </c>
      <c r="BR368" s="499">
        <v>8.1637435539999998</v>
      </c>
      <c r="BS368" s="499">
        <v>40.666838230000003</v>
      </c>
      <c r="BT368" s="499">
        <v>9.1988387080000003</v>
      </c>
      <c r="BU368" s="499">
        <v>42.743783440000001</v>
      </c>
      <c r="BV368" s="499">
        <v>10.51401079</v>
      </c>
      <c r="BW368" s="499">
        <v>43.833767139999999</v>
      </c>
      <c r="BX368" s="499">
        <v>11.88126565</v>
      </c>
      <c r="BY368" s="499">
        <v>45.098492649999997</v>
      </c>
      <c r="BZ368" s="499">
        <v>13.29251189</v>
      </c>
      <c r="CA368" s="499">
        <v>53.886439289999998</v>
      </c>
      <c r="CB368" s="499">
        <v>14.58478283</v>
      </c>
      <c r="CC368" s="499">
        <v>85.582321089999994</v>
      </c>
      <c r="CD368" s="499">
        <v>15.539919080000001</v>
      </c>
      <c r="CE368" s="499">
        <v>118.84794410000001</v>
      </c>
      <c r="CF368" s="499">
        <v>17.09580042</v>
      </c>
      <c r="CG368" s="499">
        <v>151.2094037</v>
      </c>
      <c r="CH368" s="499">
        <v>18.70038628</v>
      </c>
      <c r="CI368" s="499">
        <v>194.0411307</v>
      </c>
      <c r="CJ368" s="499">
        <v>20.334175290000001</v>
      </c>
      <c r="CK368" s="499">
        <v>256.20155829999999</v>
      </c>
      <c r="CL368" s="499">
        <v>22.01327221</v>
      </c>
      <c r="CM368" s="499">
        <v>323.12912039999998</v>
      </c>
      <c r="CN368" s="499">
        <v>23.89131111</v>
      </c>
      <c r="CO368" s="499">
        <v>389.44446149999999</v>
      </c>
      <c r="CP368" s="499">
        <v>25.160982019999999</v>
      </c>
      <c r="CQ368" s="499">
        <v>454.89086650000002</v>
      </c>
      <c r="CR368" s="499">
        <v>26.42217763</v>
      </c>
      <c r="CS368" s="499">
        <v>514.12823849999995</v>
      </c>
      <c r="CT368" s="499">
        <v>27.677170279999999</v>
      </c>
      <c r="CU368" s="499">
        <v>565.45091739999998</v>
      </c>
      <c r="CV368" s="499">
        <v>28.93360105</v>
      </c>
      <c r="CW368" s="499">
        <v>618.63535119999995</v>
      </c>
      <c r="CX368" s="499">
        <v>30.17561942</v>
      </c>
      <c r="CY368" s="499">
        <v>671.31365570000003</v>
      </c>
      <c r="CZ368" s="499">
        <v>31.40596691</v>
      </c>
      <c r="DA368" s="499">
        <v>721.99120730000004</v>
      </c>
      <c r="DB368" s="499">
        <v>32.627859309999998</v>
      </c>
      <c r="DC368" s="499">
        <v>770.36342500000001</v>
      </c>
      <c r="DD368" s="499">
        <v>33.858213319999997</v>
      </c>
      <c r="DE368" s="499">
        <v>808.45268810000005</v>
      </c>
      <c r="DF368" s="499">
        <v>35.066755229999998</v>
      </c>
      <c r="DG368" s="499">
        <v>820.63983289999999</v>
      </c>
      <c r="DH368" s="499">
        <v>36.283915579999999</v>
      </c>
      <c r="DI368" s="499">
        <v>832.86476679999998</v>
      </c>
      <c r="DJ368" s="499">
        <v>37.473258039999997</v>
      </c>
      <c r="DK368" s="499">
        <v>844.68890409999995</v>
      </c>
      <c r="DL368" s="499">
        <v>38.67286533</v>
      </c>
      <c r="DM368" s="499">
        <v>856.14903890000005</v>
      </c>
      <c r="DN368" s="499">
        <v>39.861887950000003</v>
      </c>
      <c r="DO368" s="499">
        <v>893.65899739999998</v>
      </c>
      <c r="DP368" s="499">
        <v>41.045559490000002</v>
      </c>
      <c r="DQ368" s="499">
        <v>930.74696740000002</v>
      </c>
      <c r="DR368" s="499">
        <v>42.223801180000002</v>
      </c>
      <c r="DS368" s="499">
        <v>966.51229880000005</v>
      </c>
      <c r="DT368" s="499">
        <v>43.397024879999996</v>
      </c>
      <c r="DU368" s="499">
        <v>1000.984284</v>
      </c>
      <c r="DV368" s="499">
        <v>44.565475839999998</v>
      </c>
      <c r="DW368" s="499">
        <v>1034.891705</v>
      </c>
      <c r="DX368" s="499">
        <v>45.729561019999998</v>
      </c>
      <c r="DY368" s="499">
        <v>1065.1316360000001</v>
      </c>
      <c r="DZ368" s="499">
        <v>46.889357560000001</v>
      </c>
      <c r="EA368" s="499">
        <v>1082.1331479999999</v>
      </c>
      <c r="EB368" s="500">
        <v>48.04526843</v>
      </c>
      <c r="EC368" s="181"/>
      <c r="ED368" s="453">
        <v>39.020753159999998</v>
      </c>
      <c r="EE368" s="454">
        <v>8.1637435539999998</v>
      </c>
      <c r="EF368" s="454">
        <v>58.939355589999998</v>
      </c>
      <c r="EG368" s="454">
        <v>9.1988387080000003</v>
      </c>
      <c r="EH368" s="454">
        <v>67.416227629999995</v>
      </c>
      <c r="EI368" s="454">
        <v>10.67710202</v>
      </c>
      <c r="EJ368" s="454">
        <v>75.180448470000002</v>
      </c>
      <c r="EK368" s="454">
        <v>12.209599089999999</v>
      </c>
      <c r="EL368" s="454">
        <v>83.867309070000005</v>
      </c>
      <c r="EM368" s="454">
        <v>13.78943325</v>
      </c>
      <c r="EN368" s="454">
        <v>100.0573456</v>
      </c>
      <c r="EO368" s="454">
        <v>15.29033313</v>
      </c>
      <c r="EP368" s="454">
        <v>131.45657180000001</v>
      </c>
      <c r="EQ368" s="454">
        <v>16.537739049999999</v>
      </c>
      <c r="ER368" s="454">
        <v>164.6135601</v>
      </c>
      <c r="ES368" s="454">
        <v>18.2753707</v>
      </c>
      <c r="ET368" s="454">
        <v>197.05507650000001</v>
      </c>
      <c r="EU368" s="454">
        <v>20.066565300000001</v>
      </c>
      <c r="EV368" s="454">
        <v>240.04540950000001</v>
      </c>
      <c r="EW368" s="454">
        <v>21.891776050000001</v>
      </c>
      <c r="EX368" s="454">
        <v>303.26110790000001</v>
      </c>
      <c r="EY368" s="454">
        <v>23.76779604</v>
      </c>
      <c r="EZ368" s="454">
        <v>373.71236499999998</v>
      </c>
      <c r="FA368" s="454">
        <v>25.81493158</v>
      </c>
      <c r="FB368" s="454">
        <v>443.5664233</v>
      </c>
      <c r="FC368" s="454">
        <v>27.537981609999999</v>
      </c>
      <c r="FD368" s="454">
        <v>512.54969749999998</v>
      </c>
      <c r="FE368" s="454">
        <v>29.254442709999999</v>
      </c>
      <c r="FF368" s="454">
        <v>575.3469255</v>
      </c>
      <c r="FG368" s="454">
        <v>30.966445790000002</v>
      </c>
      <c r="FH368" s="454">
        <v>629.5039127</v>
      </c>
      <c r="FI368" s="454">
        <v>32.682375059999998</v>
      </c>
      <c r="FJ368" s="454">
        <v>684.85749120000003</v>
      </c>
      <c r="FK368" s="454">
        <v>34.38502063</v>
      </c>
      <c r="FL368" s="454">
        <v>742.04946770000004</v>
      </c>
      <c r="FM368" s="454">
        <v>36.076829269999998</v>
      </c>
      <c r="FN368" s="454">
        <v>785.08225679999998</v>
      </c>
      <c r="FO368" s="454">
        <v>37.761242060000001</v>
      </c>
      <c r="FP368" s="454">
        <v>822.30870930000003</v>
      </c>
      <c r="FQ368" s="454">
        <v>39.458301890000001</v>
      </c>
      <c r="FR368" s="454">
        <v>854.26583549999998</v>
      </c>
      <c r="FS368" s="454">
        <v>41.132137669999999</v>
      </c>
      <c r="FT368" s="454">
        <v>882.56549910000001</v>
      </c>
      <c r="FU368" s="454">
        <v>42.818693179999997</v>
      </c>
      <c r="FV368" s="454">
        <v>917.91737460000002</v>
      </c>
      <c r="FW368" s="454">
        <v>44.474629739999997</v>
      </c>
      <c r="FX368" s="454">
        <v>959.04610700000001</v>
      </c>
      <c r="FY368" s="454">
        <v>46.144971769999998</v>
      </c>
      <c r="FZ368" s="454">
        <v>1000.19538</v>
      </c>
      <c r="GA368" s="454">
        <v>47.805167670000003</v>
      </c>
      <c r="GB368" s="454">
        <v>1038.2713309999999</v>
      </c>
      <c r="GC368" s="454">
        <v>49.460692889999997</v>
      </c>
      <c r="GD368" s="454">
        <v>1065.01566</v>
      </c>
      <c r="GE368" s="454">
        <v>51.111992469999997</v>
      </c>
      <c r="GF368" s="454">
        <v>1091.415246</v>
      </c>
      <c r="GG368" s="454">
        <v>52.759344120000002</v>
      </c>
      <c r="GH368" s="454">
        <v>1117.436815</v>
      </c>
      <c r="GI368" s="454">
        <v>54.402858960000003</v>
      </c>
      <c r="GJ368" s="454">
        <v>1143.7514940000001</v>
      </c>
      <c r="GK368" s="454">
        <v>56.042809869999999</v>
      </c>
      <c r="GL368" s="454">
        <v>1171.1494259999999</v>
      </c>
      <c r="GM368" s="454">
        <v>57.679467420000002</v>
      </c>
      <c r="GN368" s="454">
        <v>1197.53388</v>
      </c>
      <c r="GO368" s="455">
        <v>59.312936299999997</v>
      </c>
      <c r="GP368" s="456"/>
      <c r="GQ368" s="457">
        <v>39.020753159999998</v>
      </c>
      <c r="GR368" s="458">
        <v>8.1637435539999998</v>
      </c>
      <c r="GS368" s="458">
        <v>69.373348550000003</v>
      </c>
      <c r="GT368" s="458">
        <v>9.1988387080000003</v>
      </c>
      <c r="GU368" s="458">
        <v>86.139008059999995</v>
      </c>
      <c r="GV368" s="458">
        <v>11.790937169999999</v>
      </c>
      <c r="GW368" s="458">
        <v>100.46300100000001</v>
      </c>
      <c r="GX368" s="458">
        <v>14.414241000000001</v>
      </c>
      <c r="GY368" s="458">
        <v>115.5875216</v>
      </c>
      <c r="GZ368" s="458">
        <v>17.05019514</v>
      </c>
      <c r="HA368" s="458">
        <v>138.80152989999999</v>
      </c>
      <c r="HB368" s="458">
        <v>19.735514040000002</v>
      </c>
      <c r="HC368" s="458">
        <v>170.86538100000001</v>
      </c>
      <c r="HD368" s="458">
        <v>22.464549659999999</v>
      </c>
      <c r="HE368" s="458">
        <v>205.20049</v>
      </c>
      <c r="HF368" s="458">
        <v>25.228965559999999</v>
      </c>
      <c r="HG368" s="458">
        <v>241.3793646</v>
      </c>
      <c r="HH368" s="458">
        <v>28.040361610000001</v>
      </c>
      <c r="HI368" s="458">
        <v>288.1815575</v>
      </c>
      <c r="HJ368" s="458">
        <v>30.905333209999998</v>
      </c>
      <c r="HK368" s="458">
        <v>354.5123092</v>
      </c>
      <c r="HL368" s="458">
        <v>33.821647249999998</v>
      </c>
      <c r="HM368" s="458">
        <v>425.68369300000001</v>
      </c>
      <c r="HN368" s="458">
        <v>36.66991118</v>
      </c>
      <c r="HO368" s="458">
        <v>496.44884300000001</v>
      </c>
      <c r="HP368" s="458">
        <v>39.048047050000001</v>
      </c>
      <c r="HQ368" s="458">
        <v>566.42761359999997</v>
      </c>
      <c r="HR368" s="458">
        <v>41.408688910000002</v>
      </c>
      <c r="HS368" s="458">
        <v>630.64067460000001</v>
      </c>
      <c r="HT368" s="458">
        <v>43.755590009999999</v>
      </c>
      <c r="HU368" s="458">
        <v>776.27033300000005</v>
      </c>
      <c r="HV368" s="458">
        <v>46.100831450000001</v>
      </c>
      <c r="HW368" s="458">
        <v>1191.2051429999999</v>
      </c>
      <c r="HX368" s="458">
        <v>66.712572570000006</v>
      </c>
      <c r="HY368" s="458">
        <v>1602.8679239999999</v>
      </c>
      <c r="HZ368" s="458">
        <v>87.314511449999998</v>
      </c>
      <c r="IA368" s="458">
        <v>2016.6779570000001</v>
      </c>
      <c r="IB368" s="458">
        <v>107.9112356</v>
      </c>
      <c r="IC368" s="458">
        <v>2428.2076790000001</v>
      </c>
      <c r="ID368" s="458">
        <v>128.56717689999999</v>
      </c>
      <c r="IE368" s="458">
        <v>2831.534114</v>
      </c>
      <c r="IF368" s="458">
        <v>149.17388410000001</v>
      </c>
      <c r="IG368" s="458">
        <v>3215.9474209999998</v>
      </c>
      <c r="IH368" s="458">
        <v>169.8541831</v>
      </c>
      <c r="II368" s="458">
        <v>3608.610091</v>
      </c>
      <c r="IJ368" s="458">
        <v>190.44012749999999</v>
      </c>
      <c r="IK368" s="458">
        <v>3987.1465509999998</v>
      </c>
      <c r="IL368" s="458">
        <v>211.11400649999999</v>
      </c>
      <c r="IM368" s="458">
        <v>4364.8129259999996</v>
      </c>
      <c r="IN368" s="458">
        <v>231.77199920000001</v>
      </c>
      <c r="IO368" s="458">
        <v>4742.5068959999999</v>
      </c>
      <c r="IP368" s="458">
        <v>252.4379927</v>
      </c>
      <c r="IQ368" s="458">
        <v>5120.4433150000004</v>
      </c>
      <c r="IR368" s="458">
        <v>273.1125586</v>
      </c>
      <c r="IS368" s="458">
        <v>5495.8969559999996</v>
      </c>
      <c r="IT368" s="458">
        <v>293.79626389999999</v>
      </c>
      <c r="IU368" s="458">
        <v>5869.4443469999997</v>
      </c>
      <c r="IV368" s="458">
        <v>314.48934370000001</v>
      </c>
      <c r="IW368" s="458">
        <v>6241.2211139999999</v>
      </c>
      <c r="IX368" s="458">
        <v>335.19252160000002</v>
      </c>
      <c r="IY368" s="458">
        <v>6478.5036440000003</v>
      </c>
      <c r="IZ368" s="458">
        <v>355.90586200000001</v>
      </c>
      <c r="JA368" s="458">
        <v>6501.4797339999996</v>
      </c>
      <c r="JB368" s="459">
        <v>358.19448340000002</v>
      </c>
      <c r="JC368" s="176"/>
      <c r="JD368" s="460">
        <v>39.020753159999998</v>
      </c>
      <c r="JE368" s="461">
        <v>8.1637435539999998</v>
      </c>
      <c r="JF368" s="461">
        <v>69.373348550000003</v>
      </c>
      <c r="JG368" s="461">
        <v>9.1988387080000003</v>
      </c>
      <c r="JH368" s="461">
        <v>86.139008059999995</v>
      </c>
      <c r="JI368" s="461">
        <v>11.790937169999999</v>
      </c>
      <c r="JJ368" s="461">
        <v>100.46300100000001</v>
      </c>
      <c r="JK368" s="461">
        <v>14.414241000000001</v>
      </c>
      <c r="JL368" s="461">
        <v>115.5875216</v>
      </c>
      <c r="JM368" s="461">
        <v>17.05019514</v>
      </c>
      <c r="JN368" s="461">
        <v>139.6422499</v>
      </c>
      <c r="JO368" s="461">
        <v>19.73552007</v>
      </c>
      <c r="JP368" s="461">
        <v>175.06757590000001</v>
      </c>
      <c r="JQ368" s="461">
        <v>22.464569040000001</v>
      </c>
      <c r="JR368" s="461">
        <v>211.92241609999999</v>
      </c>
      <c r="JS368" s="461">
        <v>25.229006859999998</v>
      </c>
      <c r="JT368" s="461">
        <v>248.10129079999999</v>
      </c>
      <c r="JU368" s="461">
        <v>28.04043441</v>
      </c>
      <c r="JV368" s="461">
        <v>294.90348360000002</v>
      </c>
      <c r="JW368" s="461">
        <v>30.90544659</v>
      </c>
      <c r="JX368" s="461">
        <v>451.58657929999998</v>
      </c>
      <c r="JY368" s="461">
        <v>33.821811879999998</v>
      </c>
      <c r="JZ368" s="461">
        <v>883.99429520000001</v>
      </c>
      <c r="KA368" s="461">
        <v>54.937764960000003</v>
      </c>
      <c r="KB368" s="461">
        <v>1315.5966920000001</v>
      </c>
      <c r="KC368" s="461">
        <v>75.582867649999997</v>
      </c>
      <c r="KD368" s="461">
        <v>1746.0954790000001</v>
      </c>
      <c r="KE368" s="461">
        <v>96.215743399999994</v>
      </c>
      <c r="KF368" s="461">
        <v>2170.1990860000001</v>
      </c>
      <c r="KG368" s="461">
        <v>116.849795</v>
      </c>
      <c r="KH368" s="461">
        <v>2585.3613839999998</v>
      </c>
      <c r="KI368" s="461">
        <v>137.52603300000001</v>
      </c>
      <c r="KJ368" s="461">
        <v>3000.5089050000001</v>
      </c>
      <c r="KK368" s="461">
        <v>158.17760820000001</v>
      </c>
      <c r="KL368" s="461">
        <v>3414.0218679999998</v>
      </c>
      <c r="KM368" s="461">
        <v>178.8102054</v>
      </c>
      <c r="KN368" s="461">
        <v>3829.127324</v>
      </c>
      <c r="KO368" s="461">
        <v>199.4368451</v>
      </c>
      <c r="KP368" s="461">
        <v>4243.5969269999996</v>
      </c>
      <c r="KQ368" s="461">
        <v>220.16776519999999</v>
      </c>
      <c r="KR368" s="461">
        <v>4657.1602910000001</v>
      </c>
      <c r="KS368" s="461">
        <v>240.80885180000001</v>
      </c>
      <c r="KT368" s="461">
        <v>5041.117107</v>
      </c>
      <c r="KU368" s="461">
        <v>261.56367660000001</v>
      </c>
      <c r="KV368" s="461">
        <v>5425.7790969999996</v>
      </c>
      <c r="KW368" s="461">
        <v>282.17005890000002</v>
      </c>
      <c r="KX368" s="461">
        <v>5808.969666</v>
      </c>
      <c r="KY368" s="461">
        <v>302.90509100000003</v>
      </c>
      <c r="KZ368" s="461">
        <v>6192.032134</v>
      </c>
      <c r="LA368" s="461">
        <v>323.61270639999998</v>
      </c>
      <c r="LB368" s="461">
        <v>6387.4601259999999</v>
      </c>
      <c r="LC368" s="461">
        <v>344.32817690000002</v>
      </c>
      <c r="LD368" s="461">
        <v>6409.6990779999996</v>
      </c>
      <c r="LE368" s="461">
        <v>346.66500780000001</v>
      </c>
      <c r="LF368" s="461">
        <v>6432.1837759999999</v>
      </c>
      <c r="LG368" s="461">
        <v>348.9913138</v>
      </c>
      <c r="LH368" s="461">
        <v>6453.6550299999999</v>
      </c>
      <c r="LI368" s="461">
        <v>351.30741840000002</v>
      </c>
      <c r="LJ368" s="461">
        <v>6476.5852839999998</v>
      </c>
      <c r="LK368" s="461">
        <v>353.61413279999999</v>
      </c>
      <c r="LL368" s="461">
        <v>6499.9970400000002</v>
      </c>
      <c r="LM368" s="461">
        <v>355.91160819999999</v>
      </c>
      <c r="LN368" s="461">
        <v>6523.0302659999998</v>
      </c>
      <c r="LO368" s="462">
        <v>358.20031990000001</v>
      </c>
      <c r="LP368" s="135"/>
    </row>
    <row r="369" spans="1:328" outlineLevel="1">
      <c r="A369" s="65"/>
      <c r="B369" s="221" t="s">
        <v>362</v>
      </c>
      <c r="D369" s="293">
        <v>71.250142629999999</v>
      </c>
      <c r="E369" s="294">
        <v>15.01298603</v>
      </c>
      <c r="F369" s="294">
        <v>138.69929980000001</v>
      </c>
      <c r="G369" s="294">
        <v>17.026635079999998</v>
      </c>
      <c r="H369" s="294">
        <v>162.95955960000001</v>
      </c>
      <c r="I369" s="294">
        <v>21.946353760000001</v>
      </c>
      <c r="J369" s="294">
        <v>189.86096749999999</v>
      </c>
      <c r="K369" s="294">
        <v>27.083208290000002</v>
      </c>
      <c r="L369" s="294">
        <v>219.82108270000001</v>
      </c>
      <c r="M369" s="294">
        <v>32.318255620000002</v>
      </c>
      <c r="N369" s="294">
        <v>276.67879429999999</v>
      </c>
      <c r="O369" s="294">
        <v>37.694397989999999</v>
      </c>
      <c r="P369" s="294">
        <v>385.55985349999997</v>
      </c>
      <c r="Q369" s="294">
        <v>43.222327790000001</v>
      </c>
      <c r="R369" s="294">
        <v>500.50205549999998</v>
      </c>
      <c r="S369" s="294">
        <v>48.867802310000002</v>
      </c>
      <c r="T369" s="294">
        <v>612.98736740000004</v>
      </c>
      <c r="U369" s="294">
        <v>54.666200060000001</v>
      </c>
      <c r="V369" s="294">
        <v>762.1442753</v>
      </c>
      <c r="W369" s="294">
        <v>60.582188879999997</v>
      </c>
      <c r="X369" s="294">
        <v>983.79996819999997</v>
      </c>
      <c r="Y369" s="294">
        <v>66.650366750000003</v>
      </c>
      <c r="Z369" s="294">
        <v>1236.989186</v>
      </c>
      <c r="AA369" s="294">
        <v>72.609417469999997</v>
      </c>
      <c r="AB369" s="294">
        <v>1488.00377</v>
      </c>
      <c r="AC369" s="294">
        <v>77.680138299999996</v>
      </c>
      <c r="AD369" s="294">
        <v>1736.3311639999999</v>
      </c>
      <c r="AE369" s="294">
        <v>82.753207810000006</v>
      </c>
      <c r="AF369" s="294">
        <v>1964.7231859999999</v>
      </c>
      <c r="AG369" s="294">
        <v>87.76705561</v>
      </c>
      <c r="AH369" s="294">
        <v>2163.724412</v>
      </c>
      <c r="AI369" s="294">
        <v>92.836256289999994</v>
      </c>
      <c r="AJ369" s="294">
        <v>2367.9168880000002</v>
      </c>
      <c r="AK369" s="294">
        <v>134.714697</v>
      </c>
      <c r="AL369" s="294">
        <v>2580.069767</v>
      </c>
      <c r="AM369" s="294">
        <v>176.92678380000001</v>
      </c>
      <c r="AN369" s="294">
        <v>2733.0479540000001</v>
      </c>
      <c r="AO369" s="294">
        <v>219.40294420000001</v>
      </c>
      <c r="AP369" s="294">
        <v>2870.4693889999999</v>
      </c>
      <c r="AQ369" s="294">
        <v>261.95435049999998</v>
      </c>
      <c r="AR369" s="294">
        <v>2993.9835170000001</v>
      </c>
      <c r="AS369" s="294">
        <v>304.93049969999998</v>
      </c>
      <c r="AT369" s="294">
        <v>3097.4880830000002</v>
      </c>
      <c r="AU369" s="294">
        <v>347.89954260000002</v>
      </c>
      <c r="AV369" s="294">
        <v>3204.5281629999999</v>
      </c>
      <c r="AW369" s="294">
        <v>390.9954783</v>
      </c>
      <c r="AX369" s="294">
        <v>3310.9177330000002</v>
      </c>
      <c r="AY369" s="294">
        <v>434.58000800000002</v>
      </c>
      <c r="AZ369" s="294">
        <v>3417.6832439999998</v>
      </c>
      <c r="BA369" s="294">
        <v>478.24431010000001</v>
      </c>
      <c r="BB369" s="294">
        <v>3520.7456769999999</v>
      </c>
      <c r="BC369" s="294">
        <v>522.10680430000002</v>
      </c>
      <c r="BD369" s="294">
        <v>3608.4032889999999</v>
      </c>
      <c r="BE369" s="294">
        <v>566.16457089999994</v>
      </c>
      <c r="BF369" s="294">
        <v>3695.4462319999998</v>
      </c>
      <c r="BG369" s="294">
        <v>610.41493279999997</v>
      </c>
      <c r="BH369" s="294">
        <v>3781.8340410000001</v>
      </c>
      <c r="BI369" s="294">
        <v>654.85475340000005</v>
      </c>
      <c r="BJ369" s="294">
        <v>3868.469407</v>
      </c>
      <c r="BK369" s="294">
        <v>699.48212269999999</v>
      </c>
      <c r="BL369" s="294">
        <v>3956.455328</v>
      </c>
      <c r="BM369" s="294">
        <v>744.29395250000005</v>
      </c>
      <c r="BN369" s="294">
        <v>4042.941542</v>
      </c>
      <c r="BO369" s="295">
        <v>750.65394419999996</v>
      </c>
      <c r="BP369" s="237"/>
      <c r="BQ369" s="498">
        <v>71.250142629999999</v>
      </c>
      <c r="BR369" s="499">
        <v>15.01298603</v>
      </c>
      <c r="BS369" s="499">
        <v>73.349217830000001</v>
      </c>
      <c r="BT369" s="499">
        <v>17.026635079999998</v>
      </c>
      <c r="BU369" s="499">
        <v>75.838886529999996</v>
      </c>
      <c r="BV369" s="499">
        <v>19.569623419999999</v>
      </c>
      <c r="BW369" s="499">
        <v>78.919475050000003</v>
      </c>
      <c r="BX369" s="499">
        <v>22.294082790000001</v>
      </c>
      <c r="BY369" s="499">
        <v>82.44664831</v>
      </c>
      <c r="BZ369" s="499">
        <v>25.13308692</v>
      </c>
      <c r="CA369" s="499">
        <v>112.3770598</v>
      </c>
      <c r="CB369" s="499">
        <v>27.7615567</v>
      </c>
      <c r="CC369" s="499">
        <v>222.2598515</v>
      </c>
      <c r="CD369" s="499">
        <v>29.774901839999998</v>
      </c>
      <c r="CE369" s="499">
        <v>337.54980330000001</v>
      </c>
      <c r="CF369" s="499">
        <v>32.957094249999997</v>
      </c>
      <c r="CG369" s="499">
        <v>449.9255971</v>
      </c>
      <c r="CH369" s="499">
        <v>36.268267119999997</v>
      </c>
      <c r="CI369" s="499">
        <v>598.73494300000004</v>
      </c>
      <c r="CJ369" s="499">
        <v>39.640193289999999</v>
      </c>
      <c r="CK369" s="499">
        <v>814.70862339999996</v>
      </c>
      <c r="CL369" s="499">
        <v>43.131227590000002</v>
      </c>
      <c r="CM369" s="499">
        <v>1047.0434069999999</v>
      </c>
      <c r="CN369" s="499">
        <v>47.028750019999997</v>
      </c>
      <c r="CO369" s="499">
        <v>1277.7218800000001</v>
      </c>
      <c r="CP369" s="499">
        <v>49.753976539999996</v>
      </c>
      <c r="CQ369" s="499">
        <v>1505.3837269999999</v>
      </c>
      <c r="CR369" s="499">
        <v>52.481719519999999</v>
      </c>
      <c r="CS369" s="499">
        <v>1713.179523</v>
      </c>
      <c r="CT369" s="499">
        <v>55.173293989999998</v>
      </c>
      <c r="CU369" s="499">
        <v>1894.977695</v>
      </c>
      <c r="CV369" s="499">
        <v>57.901479309999999</v>
      </c>
      <c r="CW369" s="499">
        <v>2084.7009849999999</v>
      </c>
      <c r="CX369" s="499">
        <v>60.5502818</v>
      </c>
      <c r="CY369" s="499">
        <v>2272.8625350000002</v>
      </c>
      <c r="CZ369" s="499">
        <v>63.23407203</v>
      </c>
      <c r="DA369" s="499">
        <v>2457.6953760000001</v>
      </c>
      <c r="DB369" s="499">
        <v>65.914296559999997</v>
      </c>
      <c r="DC369" s="499">
        <v>2637.1778039999999</v>
      </c>
      <c r="DD369" s="499">
        <v>68.542838579999994</v>
      </c>
      <c r="DE369" s="499">
        <v>2780.3056529999999</v>
      </c>
      <c r="DF369" s="499">
        <v>71.219177160000001</v>
      </c>
      <c r="DG369" s="499">
        <v>2829.3880640000002</v>
      </c>
      <c r="DH369" s="499">
        <v>73.837834810000004</v>
      </c>
      <c r="DI369" s="499">
        <v>2879.6418370000001</v>
      </c>
      <c r="DJ369" s="499">
        <v>76.439640400000002</v>
      </c>
      <c r="DK369" s="499">
        <v>2928.9815760000001</v>
      </c>
      <c r="DL369" s="499">
        <v>79.093759680000005</v>
      </c>
      <c r="DM369" s="499">
        <v>2979.8054910000001</v>
      </c>
      <c r="DN369" s="499">
        <v>81.720580729999995</v>
      </c>
      <c r="DO369" s="499">
        <v>3032.5322070000002</v>
      </c>
      <c r="DP369" s="499">
        <v>84.344969789999993</v>
      </c>
      <c r="DQ369" s="499">
        <v>3086.3406279999999</v>
      </c>
      <c r="DR369" s="499">
        <v>86.966547259999999</v>
      </c>
      <c r="DS369" s="499">
        <v>3139.9088369999999</v>
      </c>
      <c r="DT369" s="499">
        <v>89.585953579999995</v>
      </c>
      <c r="DU369" s="499">
        <v>3193.2201409999998</v>
      </c>
      <c r="DV369" s="499">
        <v>92.203500210000001</v>
      </c>
      <c r="DW369" s="499">
        <v>3247.1105929999999</v>
      </c>
      <c r="DX369" s="499">
        <v>94.819845849999993</v>
      </c>
      <c r="DY369" s="499">
        <v>3297.301469</v>
      </c>
      <c r="DZ369" s="499">
        <v>97.434977950000004</v>
      </c>
      <c r="EA369" s="499">
        <v>3330.2257530000002</v>
      </c>
      <c r="EB369" s="500">
        <v>100.0495701</v>
      </c>
      <c r="EC369" s="181"/>
      <c r="ED369" s="453">
        <v>71.250142629999999</v>
      </c>
      <c r="EE369" s="454">
        <v>15.01298603</v>
      </c>
      <c r="EF369" s="454">
        <v>138.69929980000001</v>
      </c>
      <c r="EG369" s="454">
        <v>17.026635079999998</v>
      </c>
      <c r="EH369" s="454">
        <v>162.95955960000001</v>
      </c>
      <c r="EI369" s="454">
        <v>19.87318351</v>
      </c>
      <c r="EJ369" s="454">
        <v>189.86096749999999</v>
      </c>
      <c r="EK369" s="454">
        <v>22.9408621</v>
      </c>
      <c r="EL369" s="454">
        <v>219.82108270000001</v>
      </c>
      <c r="EM369" s="454">
        <v>26.13755591</v>
      </c>
      <c r="EN369" s="454">
        <v>276.67879429999999</v>
      </c>
      <c r="EO369" s="454">
        <v>29.20420017</v>
      </c>
      <c r="EP369" s="454">
        <v>385.55985349999997</v>
      </c>
      <c r="EQ369" s="454">
        <v>31.819003219999999</v>
      </c>
      <c r="ER369" s="454">
        <v>500.50205549999998</v>
      </c>
      <c r="ES369" s="454">
        <v>35.398883089999998</v>
      </c>
      <c r="ET369" s="454">
        <v>612.98736740000004</v>
      </c>
      <c r="EU369" s="454">
        <v>39.120853310000001</v>
      </c>
      <c r="EV369" s="454">
        <v>762.1442753</v>
      </c>
      <c r="EW369" s="454">
        <v>42.913360699999998</v>
      </c>
      <c r="EX369" s="454">
        <v>983.79996819999997</v>
      </c>
      <c r="EY369" s="454">
        <v>46.837822879999997</v>
      </c>
      <c r="EZ369" s="454">
        <v>1236.989186</v>
      </c>
      <c r="FA369" s="454">
        <v>51.115671769999999</v>
      </c>
      <c r="FB369" s="454">
        <v>1488.00377</v>
      </c>
      <c r="FC369" s="454">
        <v>54.782617369999997</v>
      </c>
      <c r="FD369" s="454">
        <v>1736.3311639999999</v>
      </c>
      <c r="FE369" s="454">
        <v>58.463550550000001</v>
      </c>
      <c r="FF369" s="454">
        <v>1964.7231859999999</v>
      </c>
      <c r="FG369" s="454">
        <v>62.113978330000002</v>
      </c>
      <c r="FH369" s="454">
        <v>2163.724412</v>
      </c>
      <c r="FI369" s="454">
        <v>65.814633959999995</v>
      </c>
      <c r="FJ369" s="454">
        <v>2367.9168880000002</v>
      </c>
      <c r="FK369" s="454">
        <v>69.434702590000001</v>
      </c>
      <c r="FL369" s="454">
        <v>2580.069767</v>
      </c>
      <c r="FM369" s="454">
        <v>73.103053149999994</v>
      </c>
      <c r="FN369" s="454">
        <v>2733.0479540000001</v>
      </c>
      <c r="FO369" s="454">
        <v>76.775394489999996</v>
      </c>
      <c r="FP369" s="454">
        <v>2870.4693889999999</v>
      </c>
      <c r="FQ369" s="454">
        <v>80.395899580000005</v>
      </c>
      <c r="FR369" s="454">
        <v>2993.9835170000001</v>
      </c>
      <c r="FS369" s="454">
        <v>84.079350539999993</v>
      </c>
      <c r="FT369" s="454">
        <v>3097.4880830000002</v>
      </c>
      <c r="FU369" s="454">
        <v>87.70230737</v>
      </c>
      <c r="FV369" s="454">
        <v>3204.5281629999999</v>
      </c>
      <c r="FW369" s="454">
        <v>91.311528499999994</v>
      </c>
      <c r="FX369" s="454">
        <v>3310.9177330000002</v>
      </c>
      <c r="FY369" s="454">
        <v>94.989823459999997</v>
      </c>
      <c r="FZ369" s="454">
        <v>3417.6832439999998</v>
      </c>
      <c r="GA369" s="454">
        <v>98.64241371</v>
      </c>
      <c r="GB369" s="454">
        <v>3520.7456769999999</v>
      </c>
      <c r="GC369" s="454">
        <v>102.2974554</v>
      </c>
      <c r="GD369" s="454">
        <v>3608.4032889999999</v>
      </c>
      <c r="GE369" s="454">
        <v>105.955579</v>
      </c>
      <c r="GF369" s="454">
        <v>3695.4462319999998</v>
      </c>
      <c r="GG369" s="454">
        <v>109.61709</v>
      </c>
      <c r="GH369" s="454">
        <v>3781.8340410000001</v>
      </c>
      <c r="GI369" s="454">
        <v>113.28196490000001</v>
      </c>
      <c r="GJ369" s="454">
        <v>3868.469407</v>
      </c>
      <c r="GK369" s="454">
        <v>116.9505317</v>
      </c>
      <c r="GL369" s="454">
        <v>3956.455328</v>
      </c>
      <c r="GM369" s="454">
        <v>120.62312919999999</v>
      </c>
      <c r="GN369" s="454">
        <v>4042.941542</v>
      </c>
      <c r="GO369" s="455">
        <v>124.2997635</v>
      </c>
      <c r="GP369" s="456"/>
      <c r="GQ369" s="457">
        <v>71.250142629999999</v>
      </c>
      <c r="GR369" s="458">
        <v>15.01298603</v>
      </c>
      <c r="GS369" s="458">
        <v>173.91427999999999</v>
      </c>
      <c r="GT369" s="458">
        <v>17.026635079999998</v>
      </c>
      <c r="GU369" s="458">
        <v>221.75236419999999</v>
      </c>
      <c r="GV369" s="458">
        <v>21.946353760000001</v>
      </c>
      <c r="GW369" s="458">
        <v>271.78898170000002</v>
      </c>
      <c r="GX369" s="458">
        <v>27.083208290000002</v>
      </c>
      <c r="GY369" s="458">
        <v>324.12154859999998</v>
      </c>
      <c r="GZ369" s="458">
        <v>32.318255620000002</v>
      </c>
      <c r="HA369" s="458">
        <v>404.34772359999999</v>
      </c>
      <c r="HB369" s="458">
        <v>37.694397989999999</v>
      </c>
      <c r="HC369" s="458">
        <v>514.77071539999997</v>
      </c>
      <c r="HD369" s="458">
        <v>43.222327790000001</v>
      </c>
      <c r="HE369" s="458">
        <v>635.44141500000001</v>
      </c>
      <c r="HF369" s="458">
        <v>48.867802310000002</v>
      </c>
      <c r="HG369" s="458">
        <v>768.67832869999995</v>
      </c>
      <c r="HH369" s="458">
        <v>54.666200060000001</v>
      </c>
      <c r="HI369" s="458">
        <v>938.7319215</v>
      </c>
      <c r="HJ369" s="458">
        <v>60.582188879999997</v>
      </c>
      <c r="HK369" s="458">
        <v>1176.5358470000001</v>
      </c>
      <c r="HL369" s="458">
        <v>66.650366750000003</v>
      </c>
      <c r="HM369" s="458">
        <v>1431.086213</v>
      </c>
      <c r="HN369" s="458">
        <v>72.609417469999997</v>
      </c>
      <c r="HO369" s="458">
        <v>1683.808029</v>
      </c>
      <c r="HP369" s="458">
        <v>77.680138299999996</v>
      </c>
      <c r="HQ369" s="458">
        <v>1934.033142</v>
      </c>
      <c r="HR369" s="458">
        <v>82.753207810000006</v>
      </c>
      <c r="HS369" s="458">
        <v>2164.9189070000002</v>
      </c>
      <c r="HT369" s="458">
        <v>87.76705561</v>
      </c>
      <c r="HU369" s="458">
        <v>2492.489129</v>
      </c>
      <c r="HV369" s="458">
        <v>92.836256289999994</v>
      </c>
      <c r="HW369" s="458">
        <v>3195.5885929999999</v>
      </c>
      <c r="HX369" s="458">
        <v>134.714697</v>
      </c>
      <c r="HY369" s="458">
        <v>3854.6820200000002</v>
      </c>
      <c r="HZ369" s="458">
        <v>176.92678380000001</v>
      </c>
      <c r="IA369" s="458">
        <v>4504.720961</v>
      </c>
      <c r="IB369" s="458">
        <v>219.40294420000001</v>
      </c>
      <c r="IC369" s="458">
        <v>5148.6741890000003</v>
      </c>
      <c r="ID369" s="458">
        <v>261.95435049999998</v>
      </c>
      <c r="IE369" s="458">
        <v>5778.687844</v>
      </c>
      <c r="IF369" s="458">
        <v>304.93049969999998</v>
      </c>
      <c r="IG369" s="458">
        <v>6380.0988280000001</v>
      </c>
      <c r="IH369" s="458">
        <v>347.89954260000002</v>
      </c>
      <c r="II369" s="458">
        <v>6983.2746260000004</v>
      </c>
      <c r="IJ369" s="458">
        <v>390.9954783</v>
      </c>
      <c r="IK369" s="458">
        <v>7565.1762120000003</v>
      </c>
      <c r="IL369" s="458">
        <v>434.58000800000002</v>
      </c>
      <c r="IM369" s="458">
        <v>8146.4424200000003</v>
      </c>
      <c r="IN369" s="458">
        <v>478.24431010000001</v>
      </c>
      <c r="IO369" s="458">
        <v>8728.5637289999995</v>
      </c>
      <c r="IP369" s="458">
        <v>522.10680430000002</v>
      </c>
      <c r="IQ369" s="458">
        <v>9311.6109730000007</v>
      </c>
      <c r="IR369" s="458">
        <v>566.16457089999994</v>
      </c>
      <c r="IS369" s="458">
        <v>9891.6027169999998</v>
      </c>
      <c r="IT369" s="458">
        <v>610.41493279999997</v>
      </c>
      <c r="IU369" s="458">
        <v>10469.348019999999</v>
      </c>
      <c r="IV369" s="458">
        <v>654.85475340000005</v>
      </c>
      <c r="IW369" s="458">
        <v>11044.99718</v>
      </c>
      <c r="IX369" s="458">
        <v>699.48212269999999</v>
      </c>
      <c r="IY369" s="458">
        <v>11513.79767</v>
      </c>
      <c r="IZ369" s="458">
        <v>744.29395250000005</v>
      </c>
      <c r="JA369" s="458">
        <v>11601.188169999999</v>
      </c>
      <c r="JB369" s="459">
        <v>750.65394419999996</v>
      </c>
      <c r="JC369" s="176"/>
      <c r="JD369" s="460">
        <v>71.250142629999999</v>
      </c>
      <c r="JE369" s="461">
        <v>15.01298603</v>
      </c>
      <c r="JF369" s="461">
        <v>173.91427999999999</v>
      </c>
      <c r="JG369" s="461">
        <v>17.026635079999998</v>
      </c>
      <c r="JH369" s="461">
        <v>221.75236419999999</v>
      </c>
      <c r="JI369" s="461">
        <v>21.946353760000001</v>
      </c>
      <c r="JJ369" s="461">
        <v>271.78898170000002</v>
      </c>
      <c r="JK369" s="461">
        <v>27.083208290000002</v>
      </c>
      <c r="JL369" s="461">
        <v>324.12154859999998</v>
      </c>
      <c r="JM369" s="461">
        <v>32.318255620000002</v>
      </c>
      <c r="JN369" s="461">
        <v>409.36354469999998</v>
      </c>
      <c r="JO369" s="461">
        <v>37.697218960000001</v>
      </c>
      <c r="JP369" s="461">
        <v>539.83742380000001</v>
      </c>
      <c r="JQ369" s="461">
        <v>43.231407820000001</v>
      </c>
      <c r="JR369" s="461">
        <v>675.53309179999997</v>
      </c>
      <c r="JS369" s="461">
        <v>48.887061369999998</v>
      </c>
      <c r="JT369" s="461">
        <v>808.77000550000002</v>
      </c>
      <c r="JU369" s="461">
        <v>54.699957580000003</v>
      </c>
      <c r="JV369" s="461">
        <v>978.82359829999996</v>
      </c>
      <c r="JW369" s="461">
        <v>60.635055180000002</v>
      </c>
      <c r="JX369" s="461">
        <v>1343.054774</v>
      </c>
      <c r="JY369" s="461">
        <v>66.727231750000001</v>
      </c>
      <c r="JZ369" s="461">
        <v>2103.0732309999999</v>
      </c>
      <c r="KA369" s="461">
        <v>108.9387845</v>
      </c>
      <c r="KB369" s="461">
        <v>2860.6862139999998</v>
      </c>
      <c r="KC369" s="461">
        <v>150.61833369999999</v>
      </c>
      <c r="KD369" s="461">
        <v>3615.3501120000001</v>
      </c>
      <c r="KE369" s="461">
        <v>192.65739790000001</v>
      </c>
      <c r="KF369" s="461">
        <v>4349.8136050000003</v>
      </c>
      <c r="KG369" s="461">
        <v>234.88917910000001</v>
      </c>
      <c r="KH369" s="461">
        <v>5054.5852919999998</v>
      </c>
      <c r="KI369" s="461">
        <v>277.59489589999998</v>
      </c>
      <c r="KJ369" s="461">
        <v>5757.5947649999998</v>
      </c>
      <c r="KK369" s="461">
        <v>320.21486019999998</v>
      </c>
      <c r="KL369" s="461">
        <v>6416.4408759999997</v>
      </c>
      <c r="KM369" s="461">
        <v>363.28875970000001</v>
      </c>
      <c r="KN369" s="461">
        <v>7068.9360589999997</v>
      </c>
      <c r="KO369" s="461">
        <v>406.62088870000002</v>
      </c>
      <c r="KP369" s="461">
        <v>7716.9163799999997</v>
      </c>
      <c r="KQ369" s="461">
        <v>449.89087210000002</v>
      </c>
      <c r="KR369" s="461">
        <v>8350.7081039999994</v>
      </c>
      <c r="KS369" s="461">
        <v>493.72144559999998</v>
      </c>
      <c r="KT369" s="461">
        <v>8937.2977260000007</v>
      </c>
      <c r="KU369" s="461">
        <v>537.39639750000003</v>
      </c>
      <c r="KV369" s="461">
        <v>9526.9019069999995</v>
      </c>
      <c r="KW369" s="461">
        <v>581.16219009999998</v>
      </c>
      <c r="KX369" s="461">
        <v>10115.462159999999</v>
      </c>
      <c r="KY369" s="461">
        <v>625.54930660000002</v>
      </c>
      <c r="KZ369" s="461">
        <v>10704.43168</v>
      </c>
      <c r="LA369" s="461">
        <v>669.94926369999996</v>
      </c>
      <c r="LB369" s="461">
        <v>11189.384120000001</v>
      </c>
      <c r="LC369" s="461">
        <v>714.53975539999999</v>
      </c>
      <c r="LD369" s="461">
        <v>11273.06769</v>
      </c>
      <c r="LE369" s="461">
        <v>721.07214880000004</v>
      </c>
      <c r="LF369" s="461">
        <v>11357.804829999999</v>
      </c>
      <c r="LG369" s="461">
        <v>727.57336999999995</v>
      </c>
      <c r="LH369" s="461">
        <v>11437.74655</v>
      </c>
      <c r="LI369" s="461">
        <v>734.04491900000005</v>
      </c>
      <c r="LJ369" s="461">
        <v>11524.448780000001</v>
      </c>
      <c r="LK369" s="461">
        <v>740.4892529</v>
      </c>
      <c r="LL369" s="461">
        <v>11613.278920000001</v>
      </c>
      <c r="LM369" s="461">
        <v>746.90739489999999</v>
      </c>
      <c r="LN369" s="461">
        <v>11700.43483</v>
      </c>
      <c r="LO369" s="462">
        <v>753.30099419999999</v>
      </c>
      <c r="LP369" s="135"/>
    </row>
    <row r="370" spans="1:328" outlineLevel="1">
      <c r="A370" s="65"/>
      <c r="B370" s="221" t="s">
        <v>363</v>
      </c>
      <c r="D370" s="293">
        <v>24.319892719999999</v>
      </c>
      <c r="E370" s="294">
        <v>12.228319259999999</v>
      </c>
      <c r="F370" s="294">
        <v>33.100717979999999</v>
      </c>
      <c r="G370" s="294">
        <v>13.74783309</v>
      </c>
      <c r="H370" s="294">
        <v>36.768671570000002</v>
      </c>
      <c r="I370" s="294">
        <v>17.570136529999999</v>
      </c>
      <c r="J370" s="294">
        <v>40.672937050000002</v>
      </c>
      <c r="K370" s="294">
        <v>21.423798130000002</v>
      </c>
      <c r="L370" s="294">
        <v>45.099575340000001</v>
      </c>
      <c r="M370" s="294">
        <v>25.300775089999998</v>
      </c>
      <c r="N370" s="294">
        <v>54.254353469999998</v>
      </c>
      <c r="O370" s="294">
        <v>29.279888589999999</v>
      </c>
      <c r="P370" s="294">
        <v>74.348800440000005</v>
      </c>
      <c r="Q370" s="294">
        <v>33.323037769999999</v>
      </c>
      <c r="R370" s="294">
        <v>95.592960969999993</v>
      </c>
      <c r="S370" s="294">
        <v>37.434726099999999</v>
      </c>
      <c r="T370" s="294">
        <v>116.39675099999999</v>
      </c>
      <c r="U370" s="294">
        <v>41.64786015</v>
      </c>
      <c r="V370" s="294">
        <v>143.9120049</v>
      </c>
      <c r="W370" s="294">
        <v>45.886416799999999</v>
      </c>
      <c r="X370" s="294">
        <v>185.63286780000001</v>
      </c>
      <c r="Y370" s="294">
        <v>50.198835320000001</v>
      </c>
      <c r="Z370" s="294">
        <v>236.09746910000001</v>
      </c>
      <c r="AA370" s="294">
        <v>54.394898750000003</v>
      </c>
      <c r="AB370" s="294">
        <v>286.2102711</v>
      </c>
      <c r="AC370" s="294">
        <v>57.92925194</v>
      </c>
      <c r="AD370" s="294">
        <v>335.8311483</v>
      </c>
      <c r="AE370" s="294">
        <v>61.355109650000003</v>
      </c>
      <c r="AF370" s="294">
        <v>381.71613450000001</v>
      </c>
      <c r="AG370" s="294">
        <v>64.708504700000006</v>
      </c>
      <c r="AH370" s="294">
        <v>422.32310610000002</v>
      </c>
      <c r="AI370" s="294">
        <v>67.970699370000006</v>
      </c>
      <c r="AJ370" s="294">
        <v>463.91463090000002</v>
      </c>
      <c r="AK370" s="294">
        <v>98.107258049999999</v>
      </c>
      <c r="AL370" s="294">
        <v>506.93815289999998</v>
      </c>
      <c r="AM370" s="294">
        <v>128.16250640000001</v>
      </c>
      <c r="AN370" s="294">
        <v>552.09569869999996</v>
      </c>
      <c r="AO370" s="294">
        <v>157.98982760000001</v>
      </c>
      <c r="AP370" s="294">
        <v>592.13137879999999</v>
      </c>
      <c r="AQ370" s="294">
        <v>187.66970019999999</v>
      </c>
      <c r="AR370" s="294">
        <v>622.46543670000005</v>
      </c>
      <c r="AS370" s="294">
        <v>217.34470959999999</v>
      </c>
      <c r="AT370" s="294">
        <v>646.97659160000001</v>
      </c>
      <c r="AU370" s="294">
        <v>246.74125290000001</v>
      </c>
      <c r="AV370" s="294">
        <v>675.93106850000004</v>
      </c>
      <c r="AW370" s="294">
        <v>276.13602639999999</v>
      </c>
      <c r="AX370" s="294">
        <v>707.45031619999997</v>
      </c>
      <c r="AY370" s="294">
        <v>305.27637040000002</v>
      </c>
      <c r="AZ370" s="294">
        <v>739.14480019999996</v>
      </c>
      <c r="BA370" s="294">
        <v>334.33203209999999</v>
      </c>
      <c r="BB370" s="294">
        <v>768.0961307</v>
      </c>
      <c r="BC370" s="294">
        <v>363.25848209999998</v>
      </c>
      <c r="BD370" s="294">
        <v>786.27192019999995</v>
      </c>
      <c r="BE370" s="294">
        <v>392.05752740000003</v>
      </c>
      <c r="BF370" s="294">
        <v>803.9608581</v>
      </c>
      <c r="BG370" s="294">
        <v>420.73093560000001</v>
      </c>
      <c r="BH370" s="294">
        <v>821.13190399999996</v>
      </c>
      <c r="BI370" s="294">
        <v>449.27996869999998</v>
      </c>
      <c r="BJ370" s="294">
        <v>838.4139649</v>
      </c>
      <c r="BK370" s="294">
        <v>477.7065599</v>
      </c>
      <c r="BL370" s="294">
        <v>856.55413069999997</v>
      </c>
      <c r="BM370" s="294">
        <v>506.0116754</v>
      </c>
      <c r="BN370" s="294">
        <v>873.58741080000004</v>
      </c>
      <c r="BO370" s="295">
        <v>508.04886420000003</v>
      </c>
      <c r="BP370" s="237"/>
      <c r="BQ370" s="498">
        <v>24.319892719999999</v>
      </c>
      <c r="BR370" s="499">
        <v>12.228319259999999</v>
      </c>
      <c r="BS370" s="499">
        <v>25.103422049999999</v>
      </c>
      <c r="BT370" s="499">
        <v>13.74783309</v>
      </c>
      <c r="BU370" s="499">
        <v>26.025884090000002</v>
      </c>
      <c r="BV370" s="499">
        <v>15.667338600000001</v>
      </c>
      <c r="BW370" s="499">
        <v>26.864919759999999</v>
      </c>
      <c r="BX370" s="499">
        <v>17.661218460000001</v>
      </c>
      <c r="BY370" s="499">
        <v>27.837160130000001</v>
      </c>
      <c r="BZ370" s="499">
        <v>19.72925773</v>
      </c>
      <c r="CA370" s="499">
        <v>33.570677770000003</v>
      </c>
      <c r="CB370" s="499">
        <v>21.645006739999999</v>
      </c>
      <c r="CC370" s="499">
        <v>53.766119869999997</v>
      </c>
      <c r="CD370" s="499">
        <v>23.060181270000001</v>
      </c>
      <c r="CE370" s="499">
        <v>74.993941500000005</v>
      </c>
      <c r="CF370" s="499">
        <v>25.377905340000002</v>
      </c>
      <c r="CG370" s="499">
        <v>95.641933219999999</v>
      </c>
      <c r="CH370" s="499">
        <v>27.788770289999999</v>
      </c>
      <c r="CI370" s="499">
        <v>122.93753289999999</v>
      </c>
      <c r="CJ370" s="499">
        <v>30.206522329999999</v>
      </c>
      <c r="CK370" s="499">
        <v>162.44224779999999</v>
      </c>
      <c r="CL370" s="499">
        <v>32.690122860000002</v>
      </c>
      <c r="CM370" s="499">
        <v>204.94428049999999</v>
      </c>
      <c r="CN370" s="499">
        <v>35.459069100000001</v>
      </c>
      <c r="CO370" s="499">
        <v>247.22666649999999</v>
      </c>
      <c r="CP370" s="499">
        <v>37.348263840000001</v>
      </c>
      <c r="CQ370" s="499">
        <v>288.89579959999998</v>
      </c>
      <c r="CR370" s="499">
        <v>39.172076709999999</v>
      </c>
      <c r="CS370" s="499">
        <v>326.82501960000002</v>
      </c>
      <c r="CT370" s="499">
        <v>40.95454608</v>
      </c>
      <c r="CU370" s="499">
        <v>361.42016080000002</v>
      </c>
      <c r="CV370" s="499">
        <v>42.684617850000002</v>
      </c>
      <c r="CW370" s="499">
        <v>406.11225109999998</v>
      </c>
      <c r="CX370" s="499">
        <v>44.402597999999998</v>
      </c>
      <c r="CY370" s="499">
        <v>454.98027980000001</v>
      </c>
      <c r="CZ370" s="499">
        <v>46.126215279999997</v>
      </c>
      <c r="DA370" s="499">
        <v>493.4164571</v>
      </c>
      <c r="DB370" s="499">
        <v>47.798477849999998</v>
      </c>
      <c r="DC370" s="499">
        <v>529.57479820000003</v>
      </c>
      <c r="DD370" s="499">
        <v>49.453003879999997</v>
      </c>
      <c r="DE370" s="499">
        <v>562.28383110000004</v>
      </c>
      <c r="DF370" s="499">
        <v>51.123157259999999</v>
      </c>
      <c r="DG370" s="499">
        <v>586.2484412</v>
      </c>
      <c r="DH370" s="499">
        <v>52.740760829999999</v>
      </c>
      <c r="DI370" s="499">
        <v>610.55117089999999</v>
      </c>
      <c r="DJ370" s="499">
        <v>54.369259829999997</v>
      </c>
      <c r="DK370" s="499">
        <v>634.35898840000004</v>
      </c>
      <c r="DL370" s="499">
        <v>55.956460309999997</v>
      </c>
      <c r="DM370" s="499">
        <v>658.61310619999995</v>
      </c>
      <c r="DN370" s="499">
        <v>57.536412480000003</v>
      </c>
      <c r="DO370" s="499">
        <v>698.39936929999999</v>
      </c>
      <c r="DP370" s="499">
        <v>59.101031859999999</v>
      </c>
      <c r="DQ370" s="499">
        <v>739.00254359999997</v>
      </c>
      <c r="DR370" s="499">
        <v>60.650312919999998</v>
      </c>
      <c r="DS370" s="499">
        <v>779.43159049999997</v>
      </c>
      <c r="DT370" s="499">
        <v>62.184952799999998</v>
      </c>
      <c r="DU370" s="499">
        <v>819.57239800000002</v>
      </c>
      <c r="DV370" s="499">
        <v>63.705403390000001</v>
      </c>
      <c r="DW370" s="499">
        <v>859.99998670000002</v>
      </c>
      <c r="DX370" s="499">
        <v>65.212342590000006</v>
      </c>
      <c r="DY370" s="499">
        <v>897.46920950000003</v>
      </c>
      <c r="DZ370" s="499">
        <v>66.705972270000004</v>
      </c>
      <c r="EA370" s="499">
        <v>921.85225379999997</v>
      </c>
      <c r="EB370" s="500">
        <v>68.186954560000004</v>
      </c>
      <c r="EC370" s="181"/>
      <c r="ED370" s="453">
        <v>24.319892719999999</v>
      </c>
      <c r="EE370" s="454">
        <v>12.228319259999999</v>
      </c>
      <c r="EF370" s="454">
        <v>33.100717979999999</v>
      </c>
      <c r="EG370" s="454">
        <v>13.74783309</v>
      </c>
      <c r="EH370" s="454">
        <v>36.768671570000002</v>
      </c>
      <c r="EI370" s="454">
        <v>15.910367219999999</v>
      </c>
      <c r="EJ370" s="454">
        <v>40.672937050000002</v>
      </c>
      <c r="EK370" s="454">
        <v>18.147052349999999</v>
      </c>
      <c r="EL370" s="454">
        <v>45.099575340000001</v>
      </c>
      <c r="EM370" s="454">
        <v>20.462132329999999</v>
      </c>
      <c r="EN370" s="454">
        <v>54.254353469999998</v>
      </c>
      <c r="EO370" s="454">
        <v>22.68495514</v>
      </c>
      <c r="EP370" s="454">
        <v>74.348800440000005</v>
      </c>
      <c r="EQ370" s="454">
        <v>24.531437799999999</v>
      </c>
      <c r="ER370" s="454">
        <v>95.592960969999993</v>
      </c>
      <c r="ES370" s="454">
        <v>27.116985620000001</v>
      </c>
      <c r="ET370" s="454">
        <v>116.39675099999999</v>
      </c>
      <c r="EU370" s="454">
        <v>29.804519540000001</v>
      </c>
      <c r="EV370" s="454">
        <v>143.9120049</v>
      </c>
      <c r="EW370" s="454">
        <v>32.503618500000002</v>
      </c>
      <c r="EX370" s="454">
        <v>185.63286780000001</v>
      </c>
      <c r="EY370" s="454">
        <v>35.276687469999999</v>
      </c>
      <c r="EZ370" s="454">
        <v>236.09746910000001</v>
      </c>
      <c r="FA370" s="454">
        <v>38.292991290000003</v>
      </c>
      <c r="FB370" s="454">
        <v>286.2102711</v>
      </c>
      <c r="FC370" s="454">
        <v>40.853635339999997</v>
      </c>
      <c r="FD370" s="454">
        <v>335.8311483</v>
      </c>
      <c r="FE370" s="454">
        <v>43.346205529999999</v>
      </c>
      <c r="FF370" s="454">
        <v>381.71613450000001</v>
      </c>
      <c r="FG370" s="454">
        <v>45.79511789</v>
      </c>
      <c r="FH370" s="454">
        <v>422.32310610000002</v>
      </c>
      <c r="FI370" s="454">
        <v>48.186633950000001</v>
      </c>
      <c r="FJ370" s="454">
        <v>463.91463090000002</v>
      </c>
      <c r="FK370" s="454">
        <v>50.566481879999998</v>
      </c>
      <c r="FL370" s="454">
        <v>506.93815289999998</v>
      </c>
      <c r="FM370" s="454">
        <v>52.95450649</v>
      </c>
      <c r="FN370" s="454">
        <v>552.09569869999996</v>
      </c>
      <c r="FO370" s="454">
        <v>55.285180359999998</v>
      </c>
      <c r="FP370" s="454">
        <v>592.13137879999999</v>
      </c>
      <c r="FQ370" s="454">
        <v>57.597342189999999</v>
      </c>
      <c r="FR370" s="454">
        <v>622.46543670000005</v>
      </c>
      <c r="FS370" s="454">
        <v>59.929072490000003</v>
      </c>
      <c r="FT370" s="454">
        <v>646.97659160000001</v>
      </c>
      <c r="FU370" s="454">
        <v>62.201223480000003</v>
      </c>
      <c r="FV370" s="454">
        <v>675.93106850000004</v>
      </c>
      <c r="FW370" s="454">
        <v>64.48770906</v>
      </c>
      <c r="FX370" s="454">
        <v>707.45031619999997</v>
      </c>
      <c r="FY370" s="454">
        <v>66.726835089999994</v>
      </c>
      <c r="FZ370" s="454">
        <v>739.14480019999996</v>
      </c>
      <c r="GA370" s="454">
        <v>68.959144789999996</v>
      </c>
      <c r="GB370" s="454">
        <v>768.0961307</v>
      </c>
      <c r="GC370" s="454">
        <v>71.173978329999997</v>
      </c>
      <c r="GD370" s="454">
        <v>786.27192019999995</v>
      </c>
      <c r="GE370" s="454">
        <v>73.372097920000002</v>
      </c>
      <c r="GF370" s="454">
        <v>803.9608581</v>
      </c>
      <c r="GG370" s="454">
        <v>75.554018020000001</v>
      </c>
      <c r="GH370" s="454">
        <v>821.13190399999996</v>
      </c>
      <c r="GI370" s="454">
        <v>77.720009469999994</v>
      </c>
      <c r="GJ370" s="454">
        <v>838.4139649</v>
      </c>
      <c r="GK370" s="454">
        <v>79.870570470000004</v>
      </c>
      <c r="GL370" s="454">
        <v>856.55413069999997</v>
      </c>
      <c r="GM370" s="454">
        <v>82.006190579999995</v>
      </c>
      <c r="GN370" s="454">
        <v>873.58741080000004</v>
      </c>
      <c r="GO370" s="455">
        <v>84.127118969999998</v>
      </c>
      <c r="GP370" s="456"/>
      <c r="GQ370" s="457">
        <v>24.319892719999999</v>
      </c>
      <c r="GR370" s="458">
        <v>12.228319259999999</v>
      </c>
      <c r="GS370" s="458">
        <v>37.632462959999998</v>
      </c>
      <c r="GT370" s="458">
        <v>13.74783309</v>
      </c>
      <c r="GU370" s="458">
        <v>44.563177080000003</v>
      </c>
      <c r="GV370" s="458">
        <v>17.570136529999999</v>
      </c>
      <c r="GW370" s="458">
        <v>51.670374099999997</v>
      </c>
      <c r="GX370" s="458">
        <v>21.423798130000002</v>
      </c>
      <c r="GY370" s="458">
        <v>59.344373709999999</v>
      </c>
      <c r="GZ370" s="458">
        <v>25.300775089999998</v>
      </c>
      <c r="HA370" s="458">
        <v>72.095850060000004</v>
      </c>
      <c r="HB370" s="458">
        <v>29.279888589999999</v>
      </c>
      <c r="HC370" s="458">
        <v>92.755498630000005</v>
      </c>
      <c r="HD370" s="458">
        <v>33.323037769999999</v>
      </c>
      <c r="HE370" s="458">
        <v>116.3679028</v>
      </c>
      <c r="HF370" s="458">
        <v>37.434726099999999</v>
      </c>
      <c r="HG370" s="458">
        <v>145.3445189</v>
      </c>
      <c r="HH370" s="458">
        <v>41.64786015</v>
      </c>
      <c r="HI370" s="458">
        <v>181.16822400000001</v>
      </c>
      <c r="HJ370" s="458">
        <v>45.886416799999999</v>
      </c>
      <c r="HK370" s="458">
        <v>229.29483239999999</v>
      </c>
      <c r="HL370" s="458">
        <v>50.198835320000001</v>
      </c>
      <c r="HM370" s="458">
        <v>280.52604400000001</v>
      </c>
      <c r="HN370" s="458">
        <v>54.394898750000003</v>
      </c>
      <c r="HO370" s="458">
        <v>331.91437660000003</v>
      </c>
      <c r="HP370" s="458">
        <v>57.92925194</v>
      </c>
      <c r="HQ370" s="458">
        <v>382.99295669999998</v>
      </c>
      <c r="HR370" s="458">
        <v>61.355109650000003</v>
      </c>
      <c r="HS370" s="458">
        <v>430.60996820000003</v>
      </c>
      <c r="HT370" s="458">
        <v>64.708504700000006</v>
      </c>
      <c r="HU370" s="458">
        <v>530.84175040000002</v>
      </c>
      <c r="HV370" s="458">
        <v>67.970699370000006</v>
      </c>
      <c r="HW370" s="458">
        <v>805.76882609999996</v>
      </c>
      <c r="HX370" s="458">
        <v>98.107258049999999</v>
      </c>
      <c r="HY370" s="458">
        <v>1088.1981410000001</v>
      </c>
      <c r="HZ370" s="458">
        <v>128.16250640000001</v>
      </c>
      <c r="IA370" s="458">
        <v>1364.2090929999999</v>
      </c>
      <c r="IB370" s="458">
        <v>157.98982760000001</v>
      </c>
      <c r="IC370" s="458">
        <v>1636.088411</v>
      </c>
      <c r="ID370" s="458">
        <v>187.66970019999999</v>
      </c>
      <c r="IE370" s="458">
        <v>1902.2666839999999</v>
      </c>
      <c r="IF370" s="458">
        <v>217.34470959999999</v>
      </c>
      <c r="IG370" s="458">
        <v>2155.3531079999998</v>
      </c>
      <c r="IH370" s="458">
        <v>246.74125290000001</v>
      </c>
      <c r="II370" s="458">
        <v>2409.7103959999999</v>
      </c>
      <c r="IJ370" s="458">
        <v>276.13602639999999</v>
      </c>
      <c r="IK370" s="458">
        <v>2653.8386019999998</v>
      </c>
      <c r="IL370" s="458">
        <v>305.27637040000002</v>
      </c>
      <c r="IM370" s="458">
        <v>2897.4666980000002</v>
      </c>
      <c r="IN370" s="458">
        <v>334.33203209999999</v>
      </c>
      <c r="IO370" s="458">
        <v>3141.4450689999999</v>
      </c>
      <c r="IP370" s="458">
        <v>363.25848209999998</v>
      </c>
      <c r="IQ370" s="458">
        <v>3385.7327460000001</v>
      </c>
      <c r="IR370" s="458">
        <v>392.05752740000003</v>
      </c>
      <c r="IS370" s="458">
        <v>3628.106546</v>
      </c>
      <c r="IT370" s="458">
        <v>420.73093560000001</v>
      </c>
      <c r="IU370" s="458">
        <v>3869.1967749999999</v>
      </c>
      <c r="IV370" s="458">
        <v>449.27996869999998</v>
      </c>
      <c r="IW370" s="458">
        <v>4109.1763700000001</v>
      </c>
      <c r="IX370" s="458">
        <v>477.7065599</v>
      </c>
      <c r="IY370" s="458">
        <v>4284.3472060000004</v>
      </c>
      <c r="IZ370" s="458">
        <v>506.0116754</v>
      </c>
      <c r="JA370" s="458">
        <v>4300.0495790000004</v>
      </c>
      <c r="JB370" s="459">
        <v>508.04886420000003</v>
      </c>
      <c r="JC370" s="176"/>
      <c r="JD370" s="460">
        <v>24.319892719999999</v>
      </c>
      <c r="JE370" s="461">
        <v>12.228319259999999</v>
      </c>
      <c r="JF370" s="461">
        <v>37.632462959999998</v>
      </c>
      <c r="JG370" s="461">
        <v>13.74783309</v>
      </c>
      <c r="JH370" s="461">
        <v>44.563177080000003</v>
      </c>
      <c r="JI370" s="461">
        <v>17.570136529999999</v>
      </c>
      <c r="JJ370" s="461">
        <v>51.670374099999997</v>
      </c>
      <c r="JK370" s="461">
        <v>21.423798130000002</v>
      </c>
      <c r="JL370" s="461">
        <v>59.344373709999999</v>
      </c>
      <c r="JM370" s="461">
        <v>25.300775089999998</v>
      </c>
      <c r="JN370" s="461">
        <v>74.002357040000007</v>
      </c>
      <c r="JO370" s="461">
        <v>29.279696090000002</v>
      </c>
      <c r="JP370" s="461">
        <v>102.28484709999999</v>
      </c>
      <c r="JQ370" s="461">
        <v>33.322421030000001</v>
      </c>
      <c r="JR370" s="461">
        <v>131.61126429999999</v>
      </c>
      <c r="JS370" s="461">
        <v>37.433423349999998</v>
      </c>
      <c r="JT370" s="461">
        <v>160.58788050000001</v>
      </c>
      <c r="JU370" s="461">
        <v>41.645584550000002</v>
      </c>
      <c r="JV370" s="461">
        <v>196.4115856</v>
      </c>
      <c r="JW370" s="461">
        <v>45.882865109999997</v>
      </c>
      <c r="JX370" s="461">
        <v>302.66983279999999</v>
      </c>
      <c r="JY370" s="461">
        <v>50.193689749999997</v>
      </c>
      <c r="JZ370" s="461">
        <v>586.40904369999998</v>
      </c>
      <c r="KA370" s="461">
        <v>81.481755800000002</v>
      </c>
      <c r="KB370" s="461">
        <v>869.76116579999996</v>
      </c>
      <c r="KC370" s="461">
        <v>112.1119961</v>
      </c>
      <c r="KD370" s="461">
        <v>1152.450877</v>
      </c>
      <c r="KE370" s="461">
        <v>142.5363845</v>
      </c>
      <c r="KF370" s="461">
        <v>1431.2204400000001</v>
      </c>
      <c r="KG370" s="461">
        <v>172.7696282</v>
      </c>
      <c r="KH370" s="461">
        <v>1704.516969</v>
      </c>
      <c r="KI370" s="461">
        <v>202.7224038</v>
      </c>
      <c r="KJ370" s="461">
        <v>1979.1884090000001</v>
      </c>
      <c r="KK370" s="461">
        <v>232.560193</v>
      </c>
      <c r="KL370" s="461">
        <v>2260.5334419999999</v>
      </c>
      <c r="KM370" s="461">
        <v>262.39625089999998</v>
      </c>
      <c r="KN370" s="461">
        <v>2538.8211000000001</v>
      </c>
      <c r="KO370" s="461">
        <v>291.91279650000001</v>
      </c>
      <c r="KP370" s="461">
        <v>2812.499863</v>
      </c>
      <c r="KQ370" s="461">
        <v>321.29073290000002</v>
      </c>
      <c r="KR370" s="461">
        <v>3081.6678010000001</v>
      </c>
      <c r="KS370" s="461">
        <v>350.75577140000001</v>
      </c>
      <c r="KT370" s="461">
        <v>3329.4565809999999</v>
      </c>
      <c r="KU370" s="461">
        <v>379.85272629999997</v>
      </c>
      <c r="KV370" s="461">
        <v>3577.647148</v>
      </c>
      <c r="KW370" s="461">
        <v>409.01993870000001</v>
      </c>
      <c r="KX370" s="461">
        <v>3824.8554159999999</v>
      </c>
      <c r="KY370" s="461">
        <v>437.8735537</v>
      </c>
      <c r="KZ370" s="461">
        <v>4072.0333350000001</v>
      </c>
      <c r="LA370" s="461">
        <v>466.66584920000003</v>
      </c>
      <c r="LB370" s="461">
        <v>4244.7497750000002</v>
      </c>
      <c r="LC370" s="461">
        <v>495.33020679999998</v>
      </c>
      <c r="LD370" s="461">
        <v>4258.8964480000004</v>
      </c>
      <c r="LE370" s="461">
        <v>497.48205080000002</v>
      </c>
      <c r="LF370" s="461">
        <v>4273.4255480000002</v>
      </c>
      <c r="LG370" s="461">
        <v>499.60921300000001</v>
      </c>
      <c r="LH370" s="461">
        <v>4286.360549</v>
      </c>
      <c r="LI370" s="461">
        <v>501.7122445</v>
      </c>
      <c r="LJ370" s="461">
        <v>4301.6044069999998</v>
      </c>
      <c r="LK370" s="461">
        <v>503.79239100000001</v>
      </c>
      <c r="LL370" s="461">
        <v>4317.5705289999996</v>
      </c>
      <c r="LM370" s="461">
        <v>505.84995329999998</v>
      </c>
      <c r="LN370" s="461">
        <v>4333.021675</v>
      </c>
      <c r="LO370" s="462">
        <v>507.88569330000001</v>
      </c>
      <c r="LP370" s="135"/>
    </row>
    <row r="371" spans="1:328" outlineLevel="1">
      <c r="A371" s="65"/>
      <c r="B371" s="221" t="s">
        <v>364</v>
      </c>
      <c r="D371" s="293">
        <v>83.41640649</v>
      </c>
      <c r="E371" s="294">
        <v>4.8256026509999996</v>
      </c>
      <c r="F371" s="294">
        <v>117.50446700000001</v>
      </c>
      <c r="G371" s="294">
        <v>5.4611800810000002</v>
      </c>
      <c r="H371" s="294">
        <v>133.2210317</v>
      </c>
      <c r="I371" s="294">
        <v>7.0216513970000003</v>
      </c>
      <c r="J371" s="294">
        <v>145.96749980000001</v>
      </c>
      <c r="K371" s="294">
        <v>8.6187103989999994</v>
      </c>
      <c r="L371" s="294">
        <v>160.2175392</v>
      </c>
      <c r="M371" s="294">
        <v>10.23953403</v>
      </c>
      <c r="N371" s="294">
        <v>188.54517390000001</v>
      </c>
      <c r="O371" s="294">
        <v>11.904898299999999</v>
      </c>
      <c r="P371" s="294">
        <v>246.22506469999999</v>
      </c>
      <c r="Q371" s="294">
        <v>13.61455434</v>
      </c>
      <c r="R371" s="294">
        <v>307.12073950000001</v>
      </c>
      <c r="S371" s="294">
        <v>15.36682867</v>
      </c>
      <c r="T371" s="294">
        <v>366.6772532</v>
      </c>
      <c r="U371" s="294">
        <v>17.163477180000001</v>
      </c>
      <c r="V371" s="294">
        <v>445.61865410000001</v>
      </c>
      <c r="W371" s="294">
        <v>19.002381249999999</v>
      </c>
      <c r="X371" s="294">
        <v>560.45923700000003</v>
      </c>
      <c r="Y371" s="294">
        <v>20.887577310000001</v>
      </c>
      <c r="Z371" s="294">
        <v>684.7292592</v>
      </c>
      <c r="AA371" s="294">
        <v>22.755233409999999</v>
      </c>
      <c r="AB371" s="294">
        <v>807.88011940000001</v>
      </c>
      <c r="AC371" s="294">
        <v>24.345688580000001</v>
      </c>
      <c r="AD371" s="294">
        <v>929.31978830000003</v>
      </c>
      <c r="AE371" s="294">
        <v>25.925521209999999</v>
      </c>
      <c r="AF371" s="294">
        <v>1039.012927</v>
      </c>
      <c r="AG371" s="294">
        <v>27.49912715</v>
      </c>
      <c r="AH371" s="294">
        <v>1132.604114</v>
      </c>
      <c r="AI371" s="294">
        <v>29.059842960000001</v>
      </c>
      <c r="AJ371" s="294">
        <v>1228.118011</v>
      </c>
      <c r="AK371" s="294">
        <v>42.195442010000001</v>
      </c>
      <c r="AL371" s="294">
        <v>1326.62013</v>
      </c>
      <c r="AM371" s="294">
        <v>55.393733060000002</v>
      </c>
      <c r="AN371" s="294">
        <v>1403.605509</v>
      </c>
      <c r="AO371" s="294">
        <v>68.655282189999994</v>
      </c>
      <c r="AP371" s="294">
        <v>1464.596544</v>
      </c>
      <c r="AQ371" s="294">
        <v>82.004070369999994</v>
      </c>
      <c r="AR371" s="294">
        <v>1510.0519770000001</v>
      </c>
      <c r="AS371" s="294">
        <v>95.412122389999993</v>
      </c>
      <c r="AT371" s="294">
        <v>1556.1990089999999</v>
      </c>
      <c r="AU371" s="294">
        <v>108.8909419</v>
      </c>
      <c r="AV371" s="294">
        <v>1618.3000730000001</v>
      </c>
      <c r="AW371" s="294">
        <v>122.4016953</v>
      </c>
      <c r="AX371" s="294">
        <v>1694.6382940000001</v>
      </c>
      <c r="AY371" s="294">
        <v>136.0369613</v>
      </c>
      <c r="AZ371" s="294">
        <v>1770.5914069999999</v>
      </c>
      <c r="BA371" s="294">
        <v>149.71972629999999</v>
      </c>
      <c r="BB371" s="294">
        <v>1840.3739700000001</v>
      </c>
      <c r="BC371" s="294">
        <v>163.47076509999999</v>
      </c>
      <c r="BD371" s="294">
        <v>1888.5860479999999</v>
      </c>
      <c r="BE371" s="294">
        <v>177.2898332</v>
      </c>
      <c r="BF371" s="294">
        <v>1936.2436419999999</v>
      </c>
      <c r="BG371" s="294">
        <v>191.1767103</v>
      </c>
      <c r="BH371" s="294">
        <v>1983.3013370000001</v>
      </c>
      <c r="BI371" s="294">
        <v>205.1309851</v>
      </c>
      <c r="BJ371" s="294">
        <v>2031.0224519999999</v>
      </c>
      <c r="BK371" s="294">
        <v>219.15258739999999</v>
      </c>
      <c r="BL371" s="294">
        <v>2080.8660709999999</v>
      </c>
      <c r="BM371" s="294">
        <v>233.24103830000001</v>
      </c>
      <c r="BN371" s="294">
        <v>2128.9312799999998</v>
      </c>
      <c r="BO371" s="295">
        <v>235.28654779999999</v>
      </c>
      <c r="BP371" s="237"/>
      <c r="BQ371" s="498">
        <v>83.41640649</v>
      </c>
      <c r="BR371" s="499">
        <v>4.8256026509999996</v>
      </c>
      <c r="BS371" s="499">
        <v>87.137837739999995</v>
      </c>
      <c r="BT371" s="499">
        <v>5.4611800810000002</v>
      </c>
      <c r="BU371" s="499">
        <v>91.889010949999999</v>
      </c>
      <c r="BV371" s="499">
        <v>6.2612256740000003</v>
      </c>
      <c r="BW371" s="499">
        <v>93.608479529999997</v>
      </c>
      <c r="BX371" s="499">
        <v>7.1013218690000004</v>
      </c>
      <c r="BY371" s="499">
        <v>95.569428700000003</v>
      </c>
      <c r="BZ371" s="499">
        <v>7.9768992360000004</v>
      </c>
      <c r="CA371" s="499">
        <v>111.3006247</v>
      </c>
      <c r="CB371" s="499">
        <v>8.7888338529999999</v>
      </c>
      <c r="CC371" s="499">
        <v>169.30607180000001</v>
      </c>
      <c r="CD371" s="499">
        <v>9.4061121310000004</v>
      </c>
      <c r="CE371" s="499">
        <v>230.32686899999999</v>
      </c>
      <c r="CF371" s="499">
        <v>10.39805692</v>
      </c>
      <c r="CG371" s="499">
        <v>289.69981100000001</v>
      </c>
      <c r="CH371" s="499">
        <v>11.428529060000001</v>
      </c>
      <c r="CI371" s="499">
        <v>368.35692219999999</v>
      </c>
      <c r="CJ371" s="499">
        <v>12.48173527</v>
      </c>
      <c r="CK371" s="499">
        <v>482.55851899999999</v>
      </c>
      <c r="CL371" s="499">
        <v>13.571286150000001</v>
      </c>
      <c r="CM371" s="499">
        <v>605.46472900000003</v>
      </c>
      <c r="CN371" s="499">
        <v>14.799111119999999</v>
      </c>
      <c r="CO371" s="499">
        <v>727.28608159999999</v>
      </c>
      <c r="CP371" s="499">
        <v>15.65878861</v>
      </c>
      <c r="CQ371" s="499">
        <v>847.35953400000005</v>
      </c>
      <c r="CR371" s="499">
        <v>16.511948499999999</v>
      </c>
      <c r="CS371" s="499">
        <v>955.65431379999995</v>
      </c>
      <c r="CT371" s="499">
        <v>17.361555800000001</v>
      </c>
      <c r="CU371" s="499">
        <v>1048.133869</v>
      </c>
      <c r="CV371" s="499">
        <v>18.203642500000001</v>
      </c>
      <c r="CW371" s="499">
        <v>1143.9336290000001</v>
      </c>
      <c r="CX371" s="499">
        <v>19.049198109999999</v>
      </c>
      <c r="CY371" s="499">
        <v>1241.145982</v>
      </c>
      <c r="CZ371" s="499">
        <v>19.885744160000002</v>
      </c>
      <c r="DA371" s="499">
        <v>1325.6090160000001</v>
      </c>
      <c r="DB371" s="499">
        <v>20.71788913</v>
      </c>
      <c r="DC371" s="499">
        <v>1403.562216</v>
      </c>
      <c r="DD371" s="499">
        <v>21.553327209999999</v>
      </c>
      <c r="DE371" s="499">
        <v>1464.2880439999999</v>
      </c>
      <c r="DF371" s="499">
        <v>22.384518809999999</v>
      </c>
      <c r="DG371" s="499">
        <v>1482.076409</v>
      </c>
      <c r="DH371" s="499">
        <v>23.21499017</v>
      </c>
      <c r="DI371" s="499">
        <v>1499.5620819999999</v>
      </c>
      <c r="DJ371" s="499">
        <v>24.037405440000001</v>
      </c>
      <c r="DK371" s="499">
        <v>1516.4106240000001</v>
      </c>
      <c r="DL371" s="499">
        <v>24.870384680000001</v>
      </c>
      <c r="DM371" s="499">
        <v>1531.4906779999999</v>
      </c>
      <c r="DN371" s="499">
        <v>25.698752590000002</v>
      </c>
      <c r="DO371" s="499">
        <v>1610.453043</v>
      </c>
      <c r="DP371" s="499">
        <v>26.527002800000002</v>
      </c>
      <c r="DQ371" s="499">
        <v>1687.7399190000001</v>
      </c>
      <c r="DR371" s="499">
        <v>27.355031390000001</v>
      </c>
      <c r="DS371" s="499">
        <v>1761.5597399999999</v>
      </c>
      <c r="DT371" s="499">
        <v>28.18305359</v>
      </c>
      <c r="DU371" s="499">
        <v>1832.050152</v>
      </c>
      <c r="DV371" s="499">
        <v>29.01117975</v>
      </c>
      <c r="DW371" s="499">
        <v>1900.6928</v>
      </c>
      <c r="DX371" s="499">
        <v>29.839628149999999</v>
      </c>
      <c r="DY371" s="499">
        <v>1961.431325</v>
      </c>
      <c r="DZ371" s="499">
        <v>30.668404679999998</v>
      </c>
      <c r="EA371" s="499">
        <v>1995.8135580000001</v>
      </c>
      <c r="EB371" s="500">
        <v>31.497730140000002</v>
      </c>
      <c r="EC371" s="181"/>
      <c r="ED371" s="453">
        <v>83.41640649</v>
      </c>
      <c r="EE371" s="454">
        <v>4.8256026509999996</v>
      </c>
      <c r="EF371" s="454">
        <v>117.50446700000001</v>
      </c>
      <c r="EG371" s="454">
        <v>5.4611800810000002</v>
      </c>
      <c r="EH371" s="454">
        <v>133.2210317</v>
      </c>
      <c r="EI371" s="454">
        <v>6.3583485560000002</v>
      </c>
      <c r="EJ371" s="454">
        <v>145.96749980000001</v>
      </c>
      <c r="EK371" s="454">
        <v>7.3004883569999999</v>
      </c>
      <c r="EL371" s="454">
        <v>160.2175392</v>
      </c>
      <c r="EM371" s="454">
        <v>8.2812759570000001</v>
      </c>
      <c r="EN371" s="454">
        <v>188.54517390000001</v>
      </c>
      <c r="EO371" s="454">
        <v>9.223466921</v>
      </c>
      <c r="EP371" s="454">
        <v>246.22506469999999</v>
      </c>
      <c r="EQ371" s="454">
        <v>10.022633450000001</v>
      </c>
      <c r="ER371" s="454">
        <v>307.12073950000001</v>
      </c>
      <c r="ES371" s="454">
        <v>11.131431040000001</v>
      </c>
      <c r="ET371" s="454">
        <v>366.6772532</v>
      </c>
      <c r="EU371" s="454">
        <v>12.28272447</v>
      </c>
      <c r="EV371" s="454">
        <v>445.61865410000001</v>
      </c>
      <c r="EW371" s="454">
        <v>13.46032647</v>
      </c>
      <c r="EX371" s="454">
        <v>560.45923700000003</v>
      </c>
      <c r="EY371" s="454">
        <v>14.67851858</v>
      </c>
      <c r="EZ371" s="454">
        <v>684.7292592</v>
      </c>
      <c r="FA371" s="454">
        <v>16.019258700000002</v>
      </c>
      <c r="FB371" s="454">
        <v>807.88011940000001</v>
      </c>
      <c r="FC371" s="454">
        <v>17.169389389999999</v>
      </c>
      <c r="FD371" s="454">
        <v>929.31978830000003</v>
      </c>
      <c r="FE371" s="454">
        <v>18.31588236</v>
      </c>
      <c r="FF371" s="454">
        <v>1039.012927</v>
      </c>
      <c r="FG371" s="454">
        <v>19.46151863</v>
      </c>
      <c r="FH371" s="454">
        <v>1132.604114</v>
      </c>
      <c r="FI371" s="454">
        <v>20.60146546</v>
      </c>
      <c r="FJ371" s="454">
        <v>1228.118011</v>
      </c>
      <c r="FK371" s="454">
        <v>21.748391470000001</v>
      </c>
      <c r="FL371" s="454">
        <v>1326.62013</v>
      </c>
      <c r="FM371" s="454">
        <v>22.88772183</v>
      </c>
      <c r="FN371" s="454">
        <v>1403.605509</v>
      </c>
      <c r="FO371" s="454">
        <v>24.024455979999999</v>
      </c>
      <c r="FP371" s="454">
        <v>1464.596544</v>
      </c>
      <c r="FQ371" s="454">
        <v>25.167709540000001</v>
      </c>
      <c r="FR371" s="454">
        <v>1510.0519770000001</v>
      </c>
      <c r="FS371" s="454">
        <v>26.3082548</v>
      </c>
      <c r="FT371" s="454">
        <v>1556.1990089999999</v>
      </c>
      <c r="FU371" s="454">
        <v>27.450415100000001</v>
      </c>
      <c r="FV371" s="454">
        <v>1618.3000730000001</v>
      </c>
      <c r="FW371" s="454">
        <v>28.585204959999999</v>
      </c>
      <c r="FX371" s="454">
        <v>1694.6382940000001</v>
      </c>
      <c r="FY371" s="454">
        <v>29.734747800000001</v>
      </c>
      <c r="FZ371" s="454">
        <v>1770.5914069999999</v>
      </c>
      <c r="GA371" s="454">
        <v>30.881110069999998</v>
      </c>
      <c r="GB371" s="454">
        <v>1840.3739700000001</v>
      </c>
      <c r="GC371" s="454">
        <v>32.029161790000003</v>
      </c>
      <c r="GD371" s="454">
        <v>1888.5860479999999</v>
      </c>
      <c r="GE371" s="454">
        <v>33.179128300000002</v>
      </c>
      <c r="GF371" s="454">
        <v>1936.2436419999999</v>
      </c>
      <c r="GG371" s="454">
        <v>34.331130399999999</v>
      </c>
      <c r="GH371" s="454">
        <v>1983.3013370000001</v>
      </c>
      <c r="GI371" s="454">
        <v>35.48518344</v>
      </c>
      <c r="GJ371" s="454">
        <v>2031.0224519999999</v>
      </c>
      <c r="GK371" s="454">
        <v>36.641410540000003</v>
      </c>
      <c r="GL371" s="454">
        <v>2080.8660709999999</v>
      </c>
      <c r="GM371" s="454">
        <v>37.799936189999997</v>
      </c>
      <c r="GN371" s="454">
        <v>2128.9312799999998</v>
      </c>
      <c r="GO371" s="455">
        <v>38.960778769999997</v>
      </c>
      <c r="GP371" s="456"/>
      <c r="GQ371" s="457">
        <v>83.41640649</v>
      </c>
      <c r="GR371" s="458">
        <v>4.8256026509999996</v>
      </c>
      <c r="GS371" s="458">
        <v>135.52475699999999</v>
      </c>
      <c r="GT371" s="458">
        <v>5.4611800810000002</v>
      </c>
      <c r="GU371" s="458">
        <v>166.77569750000001</v>
      </c>
      <c r="GV371" s="458">
        <v>7.0216513970000003</v>
      </c>
      <c r="GW371" s="458">
        <v>190.42599229999999</v>
      </c>
      <c r="GX371" s="458">
        <v>8.6187103989999994</v>
      </c>
      <c r="GY371" s="458">
        <v>215.33899310000001</v>
      </c>
      <c r="GZ371" s="458">
        <v>10.23953403</v>
      </c>
      <c r="HA371" s="458">
        <v>254.91493689999999</v>
      </c>
      <c r="HB371" s="458">
        <v>11.904898299999999</v>
      </c>
      <c r="HC371" s="458">
        <v>313.47241209999999</v>
      </c>
      <c r="HD371" s="458">
        <v>13.61455434</v>
      </c>
      <c r="HE371" s="458">
        <v>375.13579540000001</v>
      </c>
      <c r="HF371" s="458">
        <v>15.36682867</v>
      </c>
      <c r="HG371" s="458">
        <v>436.36241410000002</v>
      </c>
      <c r="HH371" s="458">
        <v>17.163477180000001</v>
      </c>
      <c r="HI371" s="458">
        <v>517.12621390000004</v>
      </c>
      <c r="HJ371" s="458">
        <v>19.002381249999999</v>
      </c>
      <c r="HK371" s="458">
        <v>633.7731205</v>
      </c>
      <c r="HL371" s="458">
        <v>20.887577310000001</v>
      </c>
      <c r="HM371" s="458">
        <v>759.24382079999998</v>
      </c>
      <c r="HN371" s="458">
        <v>22.755233409999999</v>
      </c>
      <c r="HO371" s="458">
        <v>883.81904440000005</v>
      </c>
      <c r="HP371" s="458">
        <v>24.345688580000001</v>
      </c>
      <c r="HQ371" s="458">
        <v>1006.92265</v>
      </c>
      <c r="HR371" s="458">
        <v>25.925521209999999</v>
      </c>
      <c r="HS371" s="458">
        <v>1118.811557</v>
      </c>
      <c r="HT371" s="458">
        <v>27.49912715</v>
      </c>
      <c r="HU371" s="458">
        <v>1335.9216710000001</v>
      </c>
      <c r="HV371" s="458">
        <v>29.059842960000001</v>
      </c>
      <c r="HW371" s="458">
        <v>1915.167827</v>
      </c>
      <c r="HX371" s="458">
        <v>42.195442010000001</v>
      </c>
      <c r="HY371" s="458">
        <v>2485.9223480000001</v>
      </c>
      <c r="HZ371" s="458">
        <v>55.393733060000002</v>
      </c>
      <c r="IA371" s="458">
        <v>3055.6049240000002</v>
      </c>
      <c r="IB371" s="458">
        <v>68.655282189999994</v>
      </c>
      <c r="IC371" s="458">
        <v>3618.8908120000001</v>
      </c>
      <c r="ID371" s="458">
        <v>82.004070369999994</v>
      </c>
      <c r="IE371" s="458">
        <v>4170.8928720000004</v>
      </c>
      <c r="IF371" s="458">
        <v>95.412122389999993</v>
      </c>
      <c r="IG371" s="458">
        <v>4697.096552</v>
      </c>
      <c r="IH371" s="458">
        <v>108.8909419</v>
      </c>
      <c r="II371" s="458">
        <v>5237.3518000000004</v>
      </c>
      <c r="IJ371" s="458">
        <v>122.4016953</v>
      </c>
      <c r="IK371" s="458">
        <v>5759.2313169999998</v>
      </c>
      <c r="IL371" s="458">
        <v>136.0369613</v>
      </c>
      <c r="IM371" s="458">
        <v>6279.9285760000002</v>
      </c>
      <c r="IN371" s="458">
        <v>149.71972629999999</v>
      </c>
      <c r="IO371" s="458">
        <v>6800.6593300000004</v>
      </c>
      <c r="IP371" s="458">
        <v>163.47076509999999</v>
      </c>
      <c r="IQ371" s="458">
        <v>7321.7021320000003</v>
      </c>
      <c r="IR371" s="458">
        <v>177.2898332</v>
      </c>
      <c r="IS371" s="458">
        <v>7839.437508</v>
      </c>
      <c r="IT371" s="458">
        <v>191.1767103</v>
      </c>
      <c r="IU371" s="458">
        <v>8354.4815369999997</v>
      </c>
      <c r="IV371" s="458">
        <v>205.1309851</v>
      </c>
      <c r="IW371" s="458">
        <v>8867.1748609999995</v>
      </c>
      <c r="IX371" s="458">
        <v>219.15258739999999</v>
      </c>
      <c r="IY371" s="458">
        <v>9181.0312959999992</v>
      </c>
      <c r="IZ371" s="458">
        <v>233.24103830000001</v>
      </c>
      <c r="JA371" s="458">
        <v>9223.6669619999993</v>
      </c>
      <c r="JB371" s="459">
        <v>235.28654779999999</v>
      </c>
      <c r="JC371" s="176"/>
      <c r="JD371" s="460">
        <v>83.41640649</v>
      </c>
      <c r="JE371" s="461">
        <v>4.8256026509999996</v>
      </c>
      <c r="JF371" s="461">
        <v>135.52475699999999</v>
      </c>
      <c r="JG371" s="461">
        <v>5.4611800810000002</v>
      </c>
      <c r="JH371" s="461">
        <v>166.77569750000001</v>
      </c>
      <c r="JI371" s="461">
        <v>7.0216513970000003</v>
      </c>
      <c r="JJ371" s="461">
        <v>190.42599229999999</v>
      </c>
      <c r="JK371" s="461">
        <v>8.6187103989999994</v>
      </c>
      <c r="JL371" s="461">
        <v>215.33899310000001</v>
      </c>
      <c r="JM371" s="461">
        <v>10.23953403</v>
      </c>
      <c r="JN371" s="461">
        <v>255.18772619999999</v>
      </c>
      <c r="JO371" s="461">
        <v>11.905168809999999</v>
      </c>
      <c r="JP371" s="461">
        <v>314.83590270000002</v>
      </c>
      <c r="JQ371" s="461">
        <v>13.61542446</v>
      </c>
      <c r="JR371" s="461">
        <v>377.31686580000002</v>
      </c>
      <c r="JS371" s="461">
        <v>15.36867458</v>
      </c>
      <c r="JT371" s="461">
        <v>438.54348449999998</v>
      </c>
      <c r="JU371" s="461">
        <v>17.166713390000002</v>
      </c>
      <c r="JV371" s="461">
        <v>519.30728429999999</v>
      </c>
      <c r="JW371" s="461">
        <v>19.007452099999998</v>
      </c>
      <c r="JX371" s="461">
        <v>757.63039209999999</v>
      </c>
      <c r="JY371" s="461">
        <v>20.894954340000002</v>
      </c>
      <c r="JZ371" s="461">
        <v>1369.503608</v>
      </c>
      <c r="KA371" s="461">
        <v>34.106203819999998</v>
      </c>
      <c r="KB371" s="461">
        <v>1979.9801709999999</v>
      </c>
      <c r="KC371" s="461">
        <v>47.148994029999997</v>
      </c>
      <c r="KD371" s="461">
        <v>2588.4630630000001</v>
      </c>
      <c r="KE371" s="461">
        <v>60.275380980000001</v>
      </c>
      <c r="KF371" s="461">
        <v>3184.940955</v>
      </c>
      <c r="KG371" s="461">
        <v>73.485078810000005</v>
      </c>
      <c r="KH371" s="461">
        <v>3764.8483930000002</v>
      </c>
      <c r="KI371" s="461">
        <v>86.752144020000003</v>
      </c>
      <c r="KJ371" s="461">
        <v>4343.6572420000002</v>
      </c>
      <c r="KK371" s="461">
        <v>100.1234597</v>
      </c>
      <c r="KL371" s="461">
        <v>4914.5295420000002</v>
      </c>
      <c r="KM371" s="461">
        <v>113.5322441</v>
      </c>
      <c r="KN371" s="461">
        <v>5488.285852</v>
      </c>
      <c r="KO371" s="461">
        <v>126.9939122</v>
      </c>
      <c r="KP371" s="461">
        <v>6055.2533469999998</v>
      </c>
      <c r="KQ371" s="461">
        <v>140.55450200000001</v>
      </c>
      <c r="KR371" s="461">
        <v>6623.166389</v>
      </c>
      <c r="KS371" s="461">
        <v>154.16388269999999</v>
      </c>
      <c r="KT371" s="461">
        <v>7151.8251819999996</v>
      </c>
      <c r="KU371" s="461">
        <v>167.8434737</v>
      </c>
      <c r="KV371" s="461">
        <v>7681.687473</v>
      </c>
      <c r="KW371" s="461">
        <v>181.53569519999999</v>
      </c>
      <c r="KX371" s="461">
        <v>8209.6823710000008</v>
      </c>
      <c r="KY371" s="461">
        <v>195.3789975</v>
      </c>
      <c r="KZ371" s="461">
        <v>8737.4836180000002</v>
      </c>
      <c r="LA371" s="461">
        <v>209.2585176</v>
      </c>
      <c r="LB371" s="461">
        <v>9002.4883269999991</v>
      </c>
      <c r="LC371" s="461">
        <v>223.20527989999999</v>
      </c>
      <c r="LD371" s="461">
        <v>9043.9819559999996</v>
      </c>
      <c r="LE371" s="461">
        <v>225.27069729999999</v>
      </c>
      <c r="LF371" s="461">
        <v>9085.8181619999996</v>
      </c>
      <c r="LG371" s="461">
        <v>227.33221510000001</v>
      </c>
      <c r="LH371" s="461">
        <v>9126.1881840000005</v>
      </c>
      <c r="LI371" s="461">
        <v>229.3900625</v>
      </c>
      <c r="LJ371" s="461">
        <v>9168.6542210000007</v>
      </c>
      <c r="LK371" s="461">
        <v>231.44478330000001</v>
      </c>
      <c r="LL371" s="461">
        <v>9211.7949919999992</v>
      </c>
      <c r="LM371" s="461">
        <v>233.4964885</v>
      </c>
      <c r="LN371" s="461">
        <v>9254.4115180000008</v>
      </c>
      <c r="LO371" s="462">
        <v>235.54549779999999</v>
      </c>
      <c r="LP371" s="135"/>
    </row>
    <row r="372" spans="1:328" outlineLevel="1">
      <c r="A372" s="65"/>
      <c r="B372" s="221" t="s">
        <v>365</v>
      </c>
      <c r="D372" s="293">
        <v>41.897309239999998</v>
      </c>
      <c r="E372" s="294">
        <v>7.4373087460000002</v>
      </c>
      <c r="F372" s="294">
        <v>52.1458394</v>
      </c>
      <c r="G372" s="294">
        <v>8.392411933</v>
      </c>
      <c r="H372" s="294">
        <v>57.820809070000003</v>
      </c>
      <c r="I372" s="294">
        <v>10.77268598</v>
      </c>
      <c r="J372" s="294">
        <v>61.94150054</v>
      </c>
      <c r="K372" s="294">
        <v>13.160877169999999</v>
      </c>
      <c r="L372" s="294">
        <v>66.623823729999998</v>
      </c>
      <c r="M372" s="294">
        <v>15.567068920000001</v>
      </c>
      <c r="N372" s="294">
        <v>74.808841009999995</v>
      </c>
      <c r="O372" s="294">
        <v>18.0208412</v>
      </c>
      <c r="P372" s="294">
        <v>91.296583369999993</v>
      </c>
      <c r="Q372" s="294">
        <v>20.511005749999999</v>
      </c>
      <c r="R372" s="294">
        <v>108.7262666</v>
      </c>
      <c r="S372" s="294">
        <v>23.046080920000001</v>
      </c>
      <c r="T372" s="294">
        <v>125.77207110000001</v>
      </c>
      <c r="U372" s="294">
        <v>25.620780230000001</v>
      </c>
      <c r="V372" s="294">
        <v>148.30118150000001</v>
      </c>
      <c r="W372" s="294">
        <v>28.248443630000001</v>
      </c>
      <c r="X372" s="294">
        <v>181.85412289999999</v>
      </c>
      <c r="Y372" s="294">
        <v>30.92752334</v>
      </c>
      <c r="Z372" s="294">
        <v>220.79570770000001</v>
      </c>
      <c r="AA372" s="294">
        <v>33.553239929999997</v>
      </c>
      <c r="AB372" s="294">
        <v>259.46903300000002</v>
      </c>
      <c r="AC372" s="294">
        <v>35.741874260000003</v>
      </c>
      <c r="AD372" s="294">
        <v>297.59753289999998</v>
      </c>
      <c r="AE372" s="294">
        <v>37.9176802</v>
      </c>
      <c r="AF372" s="294">
        <v>332.06945519999999</v>
      </c>
      <c r="AG372" s="294">
        <v>40.07136955</v>
      </c>
      <c r="AH372" s="294">
        <v>361.93786260000002</v>
      </c>
      <c r="AI372" s="294">
        <v>42.22063026</v>
      </c>
      <c r="AJ372" s="294">
        <v>392.18683670000001</v>
      </c>
      <c r="AK372" s="294">
        <v>61.128740180000001</v>
      </c>
      <c r="AL372" s="294">
        <v>422.99997580000002</v>
      </c>
      <c r="AM372" s="294">
        <v>80.024294029999993</v>
      </c>
      <c r="AN372" s="294">
        <v>454.763687</v>
      </c>
      <c r="AO372" s="294">
        <v>98.958087980000002</v>
      </c>
      <c r="AP372" s="294">
        <v>483.34945090000002</v>
      </c>
      <c r="AQ372" s="294">
        <v>117.8824228</v>
      </c>
      <c r="AR372" s="294">
        <v>506.48666859999997</v>
      </c>
      <c r="AS372" s="294">
        <v>136.81954579999999</v>
      </c>
      <c r="AT372" s="294">
        <v>524.80388029999995</v>
      </c>
      <c r="AU372" s="294">
        <v>155.82130530000001</v>
      </c>
      <c r="AV372" s="294">
        <v>552.81839109999999</v>
      </c>
      <c r="AW372" s="294">
        <v>174.8249136</v>
      </c>
      <c r="AX372" s="294">
        <v>589.01509620000002</v>
      </c>
      <c r="AY372" s="294">
        <v>193.8361424</v>
      </c>
      <c r="AZ372" s="294">
        <v>625.06874070000003</v>
      </c>
      <c r="BA372" s="294">
        <v>212.8822663</v>
      </c>
      <c r="BB372" s="294">
        <v>656.74281970000004</v>
      </c>
      <c r="BC372" s="294">
        <v>231.95441840000001</v>
      </c>
      <c r="BD372" s="294">
        <v>672.67427829999997</v>
      </c>
      <c r="BE372" s="294">
        <v>251.0539651</v>
      </c>
      <c r="BF372" s="294">
        <v>688.1529137</v>
      </c>
      <c r="BG372" s="294">
        <v>270.18220070000001</v>
      </c>
      <c r="BH372" s="294">
        <v>703.14618229999996</v>
      </c>
      <c r="BI372" s="294">
        <v>289.34005200000001</v>
      </c>
      <c r="BJ372" s="294">
        <v>718.58224789999997</v>
      </c>
      <c r="BK372" s="294">
        <v>308.52883839999998</v>
      </c>
      <c r="BL372" s="294">
        <v>735.5419316</v>
      </c>
      <c r="BM372" s="294">
        <v>327.74922099999998</v>
      </c>
      <c r="BN372" s="294">
        <v>751.16800369999999</v>
      </c>
      <c r="BO372" s="295">
        <v>330.01705449999997</v>
      </c>
      <c r="BP372" s="237"/>
      <c r="BQ372" s="498">
        <v>41.897309239999998</v>
      </c>
      <c r="BR372" s="499">
        <v>7.4373087460000002</v>
      </c>
      <c r="BS372" s="499">
        <v>43.836680819999998</v>
      </c>
      <c r="BT372" s="499">
        <v>8.392411933</v>
      </c>
      <c r="BU372" s="499">
        <v>46.30023671</v>
      </c>
      <c r="BV372" s="499">
        <v>9.6060334249999997</v>
      </c>
      <c r="BW372" s="499">
        <v>47.276149269999998</v>
      </c>
      <c r="BX372" s="499">
        <v>10.85706341</v>
      </c>
      <c r="BY372" s="499">
        <v>48.427801649999999</v>
      </c>
      <c r="BZ372" s="499">
        <v>12.154852849999999</v>
      </c>
      <c r="CA372" s="499">
        <v>53.360498919999998</v>
      </c>
      <c r="CB372" s="499">
        <v>13.34580542</v>
      </c>
      <c r="CC372" s="499">
        <v>70.028197599999999</v>
      </c>
      <c r="CD372" s="499">
        <v>14.2252887</v>
      </c>
      <c r="CE372" s="499">
        <v>87.508140609999998</v>
      </c>
      <c r="CF372" s="499">
        <v>15.66293516</v>
      </c>
      <c r="CG372" s="499">
        <v>104.34721949999999</v>
      </c>
      <c r="CH372" s="499">
        <v>17.142406699999999</v>
      </c>
      <c r="CI372" s="499">
        <v>126.59296620000001</v>
      </c>
      <c r="CJ372" s="499">
        <v>18.650675140000001</v>
      </c>
      <c r="CK372" s="499">
        <v>158.857857</v>
      </c>
      <c r="CL372" s="499">
        <v>20.202648100000001</v>
      </c>
      <c r="CM372" s="499">
        <v>193.73583210000001</v>
      </c>
      <c r="CN372" s="499">
        <v>21.942177279999999</v>
      </c>
      <c r="CO372" s="499">
        <v>228.20178469999999</v>
      </c>
      <c r="CP372" s="499">
        <v>23.118376999999999</v>
      </c>
      <c r="CQ372" s="499">
        <v>262.23014069999999</v>
      </c>
      <c r="CR372" s="499">
        <v>24.28860444</v>
      </c>
      <c r="CS372" s="499">
        <v>292.5570864</v>
      </c>
      <c r="CT372" s="499">
        <v>25.446830200000001</v>
      </c>
      <c r="CU372" s="499">
        <v>319.6736755</v>
      </c>
      <c r="CV372" s="499">
        <v>26.604412289999999</v>
      </c>
      <c r="CW372" s="499">
        <v>352.22268939999998</v>
      </c>
      <c r="CX372" s="499">
        <v>27.76192502</v>
      </c>
      <c r="CY372" s="499">
        <v>385.7529399</v>
      </c>
      <c r="CZ372" s="499">
        <v>28.9015065</v>
      </c>
      <c r="DA372" s="499">
        <v>416.25570090000002</v>
      </c>
      <c r="DB372" s="499">
        <v>30.04419145</v>
      </c>
      <c r="DC372" s="499">
        <v>445.1423585</v>
      </c>
      <c r="DD372" s="499">
        <v>31.173253649999999</v>
      </c>
      <c r="DE372" s="499">
        <v>469.89665780000001</v>
      </c>
      <c r="DF372" s="499">
        <v>32.296806330000003</v>
      </c>
      <c r="DG372" s="499">
        <v>484.74156900000003</v>
      </c>
      <c r="DH372" s="499">
        <v>33.425719280000003</v>
      </c>
      <c r="DI372" s="499">
        <v>499.50327499999997</v>
      </c>
      <c r="DJ372" s="499">
        <v>34.545204859999998</v>
      </c>
      <c r="DK372" s="499">
        <v>513.77236909999999</v>
      </c>
      <c r="DL372" s="499">
        <v>35.657361100000003</v>
      </c>
      <c r="DM372" s="499">
        <v>527.36615070000005</v>
      </c>
      <c r="DN372" s="499">
        <v>36.76745726</v>
      </c>
      <c r="DO372" s="499">
        <v>581.07245750000004</v>
      </c>
      <c r="DP372" s="499">
        <v>37.874067060000002</v>
      </c>
      <c r="DQ372" s="499">
        <v>634.4590809</v>
      </c>
      <c r="DR372" s="499">
        <v>38.97713066</v>
      </c>
      <c r="DS372" s="499">
        <v>686.16445650000003</v>
      </c>
      <c r="DT372" s="499">
        <v>40.077038989999998</v>
      </c>
      <c r="DU372" s="499">
        <v>736.31310870000004</v>
      </c>
      <c r="DV372" s="499">
        <v>41.174027680000002</v>
      </c>
      <c r="DW372" s="499">
        <v>785.99847199999999</v>
      </c>
      <c r="DX372" s="499">
        <v>42.268480420000003</v>
      </c>
      <c r="DY372" s="499">
        <v>830.63996520000001</v>
      </c>
      <c r="DZ372" s="499">
        <v>43.360474889999999</v>
      </c>
      <c r="EA372" s="499">
        <v>855.89060719999998</v>
      </c>
      <c r="EB372" s="500">
        <v>44.450388859999997</v>
      </c>
      <c r="EC372" s="181"/>
      <c r="ED372" s="453">
        <v>41.897309239999998</v>
      </c>
      <c r="EE372" s="454">
        <v>7.4373087460000002</v>
      </c>
      <c r="EF372" s="454">
        <v>52.1458394</v>
      </c>
      <c r="EG372" s="454">
        <v>8.392411933</v>
      </c>
      <c r="EH372" s="454">
        <v>57.820809070000003</v>
      </c>
      <c r="EI372" s="454">
        <v>9.7550402960000007</v>
      </c>
      <c r="EJ372" s="454">
        <v>61.94150054</v>
      </c>
      <c r="EK372" s="454">
        <v>11.147935840000001</v>
      </c>
      <c r="EL372" s="454">
        <v>66.623823729999998</v>
      </c>
      <c r="EM372" s="454">
        <v>12.58994727</v>
      </c>
      <c r="EN372" s="454">
        <v>74.808841009999995</v>
      </c>
      <c r="EO372" s="454">
        <v>13.961869180000001</v>
      </c>
      <c r="EP372" s="454">
        <v>91.296583369999993</v>
      </c>
      <c r="EQ372" s="454">
        <v>15.099597620000001</v>
      </c>
      <c r="ER372" s="454">
        <v>108.7262666</v>
      </c>
      <c r="ES372" s="454">
        <v>16.694131630000001</v>
      </c>
      <c r="ET372" s="454">
        <v>125.77207110000001</v>
      </c>
      <c r="EU372" s="454">
        <v>18.335036710000001</v>
      </c>
      <c r="EV372" s="454">
        <v>148.30118150000001</v>
      </c>
      <c r="EW372" s="454">
        <v>20.00976975</v>
      </c>
      <c r="EX372" s="454">
        <v>181.85412289999999</v>
      </c>
      <c r="EY372" s="454">
        <v>21.733981830000001</v>
      </c>
      <c r="EZ372" s="454">
        <v>220.79570770000001</v>
      </c>
      <c r="FA372" s="454">
        <v>23.620853319999998</v>
      </c>
      <c r="FB372" s="454">
        <v>259.46903300000002</v>
      </c>
      <c r="FC372" s="454">
        <v>25.206358590000001</v>
      </c>
      <c r="FD372" s="454">
        <v>297.59753289999998</v>
      </c>
      <c r="FE372" s="454">
        <v>26.788112170000002</v>
      </c>
      <c r="FF372" s="454">
        <v>332.06945519999999</v>
      </c>
      <c r="FG372" s="454">
        <v>28.35907121</v>
      </c>
      <c r="FH372" s="454">
        <v>361.93786260000002</v>
      </c>
      <c r="FI372" s="454">
        <v>29.931574550000001</v>
      </c>
      <c r="FJ372" s="454">
        <v>392.18683670000001</v>
      </c>
      <c r="FK372" s="454">
        <v>31.506999520000001</v>
      </c>
      <c r="FL372" s="454">
        <v>422.99997580000002</v>
      </c>
      <c r="FM372" s="454">
        <v>33.06463892</v>
      </c>
      <c r="FN372" s="454">
        <v>454.763687</v>
      </c>
      <c r="FO372" s="454">
        <v>34.628278440000003</v>
      </c>
      <c r="FP372" s="454">
        <v>483.34945090000002</v>
      </c>
      <c r="FQ372" s="454">
        <v>36.179064799999999</v>
      </c>
      <c r="FR372" s="454">
        <v>506.48666859999997</v>
      </c>
      <c r="FS372" s="454">
        <v>37.725640980000001</v>
      </c>
      <c r="FT372" s="454">
        <v>524.80388029999995</v>
      </c>
      <c r="FU372" s="454">
        <v>39.28113244</v>
      </c>
      <c r="FV372" s="454">
        <v>552.81839109999999</v>
      </c>
      <c r="FW372" s="454">
        <v>40.827914800000002</v>
      </c>
      <c r="FX372" s="454">
        <v>589.01509620000002</v>
      </c>
      <c r="FY372" s="454">
        <v>42.368403069999999</v>
      </c>
      <c r="FZ372" s="454">
        <v>625.06874070000003</v>
      </c>
      <c r="GA372" s="454">
        <v>43.908981539999999</v>
      </c>
      <c r="GB372" s="454">
        <v>656.74281970000004</v>
      </c>
      <c r="GC372" s="454">
        <v>45.447304240000001</v>
      </c>
      <c r="GD372" s="454">
        <v>672.67427829999997</v>
      </c>
      <c r="GE372" s="454">
        <v>46.98380933</v>
      </c>
      <c r="GF372" s="454">
        <v>688.1529137</v>
      </c>
      <c r="GG372" s="454">
        <v>48.518777989999997</v>
      </c>
      <c r="GH372" s="454">
        <v>703.14618229999996</v>
      </c>
      <c r="GI372" s="454">
        <v>50.052335169999999</v>
      </c>
      <c r="GJ372" s="454">
        <v>718.58224789999997</v>
      </c>
      <c r="GK372" s="454">
        <v>51.584751799999999</v>
      </c>
      <c r="GL372" s="454">
        <v>735.5419316</v>
      </c>
      <c r="GM372" s="454">
        <v>53.116294320000002</v>
      </c>
      <c r="GN372" s="454">
        <v>751.16800369999999</v>
      </c>
      <c r="GO372" s="455">
        <v>54.647074250000003</v>
      </c>
      <c r="GP372" s="456"/>
      <c r="GQ372" s="457">
        <v>41.897309239999998</v>
      </c>
      <c r="GR372" s="458">
        <v>7.4373087460000002</v>
      </c>
      <c r="GS372" s="458">
        <v>57.475251659999998</v>
      </c>
      <c r="GT372" s="458">
        <v>8.392411933</v>
      </c>
      <c r="GU372" s="458">
        <v>68.545835510000003</v>
      </c>
      <c r="GV372" s="458">
        <v>10.77268598</v>
      </c>
      <c r="GW372" s="458">
        <v>75.901804130000002</v>
      </c>
      <c r="GX372" s="458">
        <v>13.160877169999999</v>
      </c>
      <c r="GY372" s="458">
        <v>83.935064830000002</v>
      </c>
      <c r="GZ372" s="458">
        <v>15.567068920000001</v>
      </c>
      <c r="HA372" s="458">
        <v>96.284126130000004</v>
      </c>
      <c r="HB372" s="458">
        <v>18.0208412</v>
      </c>
      <c r="HC372" s="458">
        <v>113.56930730000001</v>
      </c>
      <c r="HD372" s="458">
        <v>20.511005749999999</v>
      </c>
      <c r="HE372" s="458">
        <v>132.49169509999999</v>
      </c>
      <c r="HF372" s="458">
        <v>23.046080920000001</v>
      </c>
      <c r="HG372" s="458">
        <v>154.0781868</v>
      </c>
      <c r="HH372" s="458">
        <v>25.620780230000001</v>
      </c>
      <c r="HI372" s="458">
        <v>181.30058439999999</v>
      </c>
      <c r="HJ372" s="458">
        <v>28.248443630000001</v>
      </c>
      <c r="HK372" s="458">
        <v>218.7647997</v>
      </c>
      <c r="HL372" s="458">
        <v>30.92752334</v>
      </c>
      <c r="HM372" s="458">
        <v>258.85601389999999</v>
      </c>
      <c r="HN372" s="458">
        <v>33.553239929999997</v>
      </c>
      <c r="HO372" s="458">
        <v>298.93599399999999</v>
      </c>
      <c r="HP372" s="458">
        <v>35.741874260000003</v>
      </c>
      <c r="HQ372" s="458">
        <v>338.73596229999998</v>
      </c>
      <c r="HR372" s="458">
        <v>37.9176802</v>
      </c>
      <c r="HS372" s="458">
        <v>375.29945120000002</v>
      </c>
      <c r="HT372" s="458">
        <v>40.07136955</v>
      </c>
      <c r="HU372" s="458">
        <v>489.81944540000001</v>
      </c>
      <c r="HV372" s="458">
        <v>42.22063026</v>
      </c>
      <c r="HW372" s="458">
        <v>851.48568360000002</v>
      </c>
      <c r="HX372" s="458">
        <v>61.128740180000001</v>
      </c>
      <c r="HY372" s="458">
        <v>1220.441196</v>
      </c>
      <c r="HZ372" s="458">
        <v>80.024294029999993</v>
      </c>
      <c r="IA372" s="458">
        <v>1592.652832</v>
      </c>
      <c r="IB372" s="458">
        <v>98.958087980000002</v>
      </c>
      <c r="IC372" s="458">
        <v>1962.652726</v>
      </c>
      <c r="ID372" s="458">
        <v>117.8824228</v>
      </c>
      <c r="IE372" s="458">
        <v>2325.4522149999998</v>
      </c>
      <c r="IF372" s="458">
        <v>136.81954579999999</v>
      </c>
      <c r="IG372" s="458">
        <v>2671.3212680000001</v>
      </c>
      <c r="IH372" s="458">
        <v>155.82130530000001</v>
      </c>
      <c r="II372" s="458">
        <v>3024.3995810000001</v>
      </c>
      <c r="IJ372" s="458">
        <v>174.8249136</v>
      </c>
      <c r="IK372" s="458">
        <v>3364.4931799999999</v>
      </c>
      <c r="IL372" s="458">
        <v>193.8361424</v>
      </c>
      <c r="IM372" s="458">
        <v>3704.232105</v>
      </c>
      <c r="IN372" s="458">
        <v>212.8822663</v>
      </c>
      <c r="IO372" s="458">
        <v>4044.5282969999998</v>
      </c>
      <c r="IP372" s="458">
        <v>231.95441840000001</v>
      </c>
      <c r="IQ372" s="458">
        <v>4385.5481950000003</v>
      </c>
      <c r="IR372" s="458">
        <v>251.0539651</v>
      </c>
      <c r="IS372" s="458">
        <v>4724.7545419999997</v>
      </c>
      <c r="IT372" s="458">
        <v>270.18220070000001</v>
      </c>
      <c r="IU372" s="458">
        <v>5062.5661239999999</v>
      </c>
      <c r="IV372" s="458">
        <v>289.34005200000001</v>
      </c>
      <c r="IW372" s="458">
        <v>5399.2311229999996</v>
      </c>
      <c r="IX372" s="458">
        <v>308.52883839999998</v>
      </c>
      <c r="IY372" s="458">
        <v>5659.9922370000004</v>
      </c>
      <c r="IZ372" s="458">
        <v>327.74922099999998</v>
      </c>
      <c r="JA372" s="458">
        <v>5678.149128</v>
      </c>
      <c r="JB372" s="459">
        <v>330.01705449999997</v>
      </c>
      <c r="JC372" s="176"/>
      <c r="JD372" s="460">
        <v>41.897309239999998</v>
      </c>
      <c r="JE372" s="461">
        <v>7.4373087460000002</v>
      </c>
      <c r="JF372" s="461">
        <v>57.475251659999998</v>
      </c>
      <c r="JG372" s="461">
        <v>8.392411933</v>
      </c>
      <c r="JH372" s="461">
        <v>68.545835510000003</v>
      </c>
      <c r="JI372" s="461">
        <v>10.77268598</v>
      </c>
      <c r="JJ372" s="461">
        <v>75.901804130000002</v>
      </c>
      <c r="JK372" s="461">
        <v>13.160877169999999</v>
      </c>
      <c r="JL372" s="461">
        <v>83.935064830000002</v>
      </c>
      <c r="JM372" s="461">
        <v>15.567068920000001</v>
      </c>
      <c r="JN372" s="461">
        <v>97.27202217</v>
      </c>
      <c r="JO372" s="461">
        <v>18.020013649999999</v>
      </c>
      <c r="JP372" s="461">
        <v>118.50713639999999</v>
      </c>
      <c r="JQ372" s="461">
        <v>20.508350069999999</v>
      </c>
      <c r="JR372" s="461">
        <v>140.39035820000001</v>
      </c>
      <c r="JS372" s="461">
        <v>23.04046074</v>
      </c>
      <c r="JT372" s="461">
        <v>161.97685000000001</v>
      </c>
      <c r="JU372" s="461">
        <v>25.610954270000001</v>
      </c>
      <c r="JV372" s="461">
        <v>189.19924760000001</v>
      </c>
      <c r="JW372" s="461">
        <v>28.233080319999999</v>
      </c>
      <c r="JX372" s="461">
        <v>309.33267110000003</v>
      </c>
      <c r="JY372" s="461">
        <v>30.90522241</v>
      </c>
      <c r="JZ372" s="461">
        <v>679.89677559999996</v>
      </c>
      <c r="KA372" s="461">
        <v>50.222307450000002</v>
      </c>
      <c r="KB372" s="461">
        <v>1050.058182</v>
      </c>
      <c r="KC372" s="461">
        <v>69.107909789999994</v>
      </c>
      <c r="KD372" s="461">
        <v>1419.5432659999999</v>
      </c>
      <c r="KE372" s="461">
        <v>87.994602569999998</v>
      </c>
      <c r="KF372" s="461">
        <v>1785.2554970000001</v>
      </c>
      <c r="KG372" s="461">
        <v>106.8632838</v>
      </c>
      <c r="KH372" s="461">
        <v>2146.1716940000001</v>
      </c>
      <c r="KI372" s="461">
        <v>125.76142129999999</v>
      </c>
      <c r="KJ372" s="461">
        <v>2507.6549930000001</v>
      </c>
      <c r="KK372" s="461">
        <v>144.70437899999999</v>
      </c>
      <c r="KL372" s="461">
        <v>2877.5291619999998</v>
      </c>
      <c r="KM372" s="461">
        <v>163.6003048</v>
      </c>
      <c r="KN372" s="461">
        <v>3250.6008660000002</v>
      </c>
      <c r="KO372" s="461">
        <v>182.56120759999999</v>
      </c>
      <c r="KP372" s="461">
        <v>3622.9671509999998</v>
      </c>
      <c r="KQ372" s="461">
        <v>201.4918179</v>
      </c>
      <c r="KR372" s="461">
        <v>3994.3953590000001</v>
      </c>
      <c r="KS372" s="461">
        <v>220.4360198</v>
      </c>
      <c r="KT372" s="461">
        <v>4338.9312140000002</v>
      </c>
      <c r="KU372" s="461">
        <v>239.47282419999999</v>
      </c>
      <c r="KV372" s="461">
        <v>4684.269644</v>
      </c>
      <c r="KW372" s="461">
        <v>258.4999942</v>
      </c>
      <c r="KX372" s="461">
        <v>5028.5222020000001</v>
      </c>
      <c r="KY372" s="461">
        <v>277.52900579999999</v>
      </c>
      <c r="KZ372" s="461">
        <v>5373.0977590000002</v>
      </c>
      <c r="LA372" s="461">
        <v>296.59927069999998</v>
      </c>
      <c r="LB372" s="461">
        <v>5652.503909</v>
      </c>
      <c r="LC372" s="461">
        <v>315.69718510000001</v>
      </c>
      <c r="LD372" s="461">
        <v>5668.3573919999999</v>
      </c>
      <c r="LE372" s="461">
        <v>317.95961949999997</v>
      </c>
      <c r="LF372" s="461">
        <v>5685.1307909999996</v>
      </c>
      <c r="LG372" s="461">
        <v>320.2210604</v>
      </c>
      <c r="LH372" s="461">
        <v>5698.3399449999997</v>
      </c>
      <c r="LI372" s="461">
        <v>322.48147080000001</v>
      </c>
      <c r="LJ372" s="461">
        <v>5716.7436390000003</v>
      </c>
      <c r="LK372" s="461">
        <v>324.74128339999999</v>
      </c>
      <c r="LL372" s="461">
        <v>5736.930171</v>
      </c>
      <c r="LM372" s="461">
        <v>327.00034549999998</v>
      </c>
      <c r="LN372" s="461">
        <v>5755.6902959999998</v>
      </c>
      <c r="LO372" s="462">
        <v>329.25882050000001</v>
      </c>
      <c r="LP372" s="135"/>
    </row>
    <row r="373" spans="1:328" outlineLevel="1">
      <c r="A373" s="65"/>
      <c r="B373" s="221" t="s">
        <v>366</v>
      </c>
      <c r="D373" s="293">
        <v>29.944368709999999</v>
      </c>
      <c r="E373" s="294">
        <v>5.9325509299999997</v>
      </c>
      <c r="F373" s="294">
        <v>49.136046210000003</v>
      </c>
      <c r="G373" s="294">
        <v>6.6849187199999998</v>
      </c>
      <c r="H373" s="294">
        <v>56.552620570000002</v>
      </c>
      <c r="I373" s="294">
        <v>8.5643768680000001</v>
      </c>
      <c r="J373" s="294">
        <v>65.405795470000001</v>
      </c>
      <c r="K373" s="294">
        <v>10.483560130000001</v>
      </c>
      <c r="L373" s="294">
        <v>75.41631581</v>
      </c>
      <c r="M373" s="294">
        <v>12.42443484</v>
      </c>
      <c r="N373" s="294">
        <v>91.434044749999998</v>
      </c>
      <c r="O373" s="294">
        <v>14.39942993</v>
      </c>
      <c r="P373" s="294">
        <v>121.3269391</v>
      </c>
      <c r="Q373" s="294">
        <v>16.409509580000002</v>
      </c>
      <c r="R373" s="294">
        <v>152.90595669999999</v>
      </c>
      <c r="S373" s="294">
        <v>18.4469976</v>
      </c>
      <c r="T373" s="294">
        <v>183.82136070000001</v>
      </c>
      <c r="U373" s="294">
        <v>20.521055839999999</v>
      </c>
      <c r="V373" s="294">
        <v>224.76003750000001</v>
      </c>
      <c r="W373" s="294">
        <v>22.636267149999998</v>
      </c>
      <c r="X373" s="294">
        <v>285.33367459999999</v>
      </c>
      <c r="Y373" s="294">
        <v>24.7780992</v>
      </c>
      <c r="Z373" s="294">
        <v>354.10766130000002</v>
      </c>
      <c r="AA373" s="294">
        <v>26.895030940000002</v>
      </c>
      <c r="AB373" s="294">
        <v>422.33520390000001</v>
      </c>
      <c r="AC373" s="294">
        <v>28.655665200000001</v>
      </c>
      <c r="AD373" s="294">
        <v>489.82045540000001</v>
      </c>
      <c r="AE373" s="294">
        <v>30.41980307</v>
      </c>
      <c r="AF373" s="294">
        <v>551.71499270000004</v>
      </c>
      <c r="AG373" s="294">
        <v>32.15995058</v>
      </c>
      <c r="AH373" s="294">
        <v>605.60449659999995</v>
      </c>
      <c r="AI373" s="294">
        <v>33.901779730000001</v>
      </c>
      <c r="AJ373" s="294">
        <v>660.86938769999995</v>
      </c>
      <c r="AK373" s="294">
        <v>49.080694139999999</v>
      </c>
      <c r="AL373" s="294">
        <v>718.20329400000003</v>
      </c>
      <c r="AM373" s="294">
        <v>64.296276700000007</v>
      </c>
      <c r="AN373" s="294">
        <v>759.60200229999998</v>
      </c>
      <c r="AO373" s="294">
        <v>79.533475510000002</v>
      </c>
      <c r="AP373" s="294">
        <v>796.69489490000001</v>
      </c>
      <c r="AQ373" s="294">
        <v>94.797274740000006</v>
      </c>
      <c r="AR373" s="294">
        <v>831.56129569999996</v>
      </c>
      <c r="AS373" s="294">
        <v>110.08291490000001</v>
      </c>
      <c r="AT373" s="294">
        <v>860.82630119999999</v>
      </c>
      <c r="AU373" s="294">
        <v>125.39070049999999</v>
      </c>
      <c r="AV373" s="294">
        <v>896.07378789999996</v>
      </c>
      <c r="AW373" s="294">
        <v>140.69830920000001</v>
      </c>
      <c r="AX373" s="294">
        <v>936.03817760000004</v>
      </c>
      <c r="AY373" s="294">
        <v>156.0509759</v>
      </c>
      <c r="AZ373" s="294">
        <v>976.33470030000001</v>
      </c>
      <c r="BA373" s="294">
        <v>171.41459950000001</v>
      </c>
      <c r="BB373" s="294">
        <v>1013.830811</v>
      </c>
      <c r="BC373" s="294">
        <v>186.79741000000001</v>
      </c>
      <c r="BD373" s="294">
        <v>1040.176551</v>
      </c>
      <c r="BE373" s="294">
        <v>202.19918799999999</v>
      </c>
      <c r="BF373" s="294">
        <v>1066.0984719999999</v>
      </c>
      <c r="BG373" s="294">
        <v>217.61975509999999</v>
      </c>
      <c r="BH373" s="294">
        <v>1091.5495579999999</v>
      </c>
      <c r="BI373" s="294">
        <v>233.05872719999999</v>
      </c>
      <c r="BJ373" s="294">
        <v>1117.1993279999999</v>
      </c>
      <c r="BK373" s="294">
        <v>248.516119</v>
      </c>
      <c r="BL373" s="294">
        <v>1143.8576419999999</v>
      </c>
      <c r="BM373" s="294">
        <v>263.99149069999999</v>
      </c>
      <c r="BN373" s="294">
        <v>1169.4018169999999</v>
      </c>
      <c r="BO373" s="295">
        <v>265.80446039999998</v>
      </c>
      <c r="BP373" s="237"/>
      <c r="BQ373" s="498">
        <v>29.944368709999999</v>
      </c>
      <c r="BR373" s="499">
        <v>5.9325509299999997</v>
      </c>
      <c r="BS373" s="499">
        <v>31.007004370000001</v>
      </c>
      <c r="BT373" s="499">
        <v>6.6849187199999998</v>
      </c>
      <c r="BU373" s="499">
        <v>32.287206419999997</v>
      </c>
      <c r="BV373" s="499">
        <v>7.6368781779999999</v>
      </c>
      <c r="BW373" s="499">
        <v>34.189619980000003</v>
      </c>
      <c r="BX373" s="499">
        <v>8.6359978159999997</v>
      </c>
      <c r="BY373" s="499">
        <v>36.466405899999998</v>
      </c>
      <c r="BZ373" s="499">
        <v>9.6751434589999992</v>
      </c>
      <c r="CA373" s="499">
        <v>45.926562760000003</v>
      </c>
      <c r="CB373" s="499">
        <v>10.624602599999999</v>
      </c>
      <c r="CC373" s="499">
        <v>76.697385639999993</v>
      </c>
      <c r="CD373" s="499">
        <v>11.32953236</v>
      </c>
      <c r="CE373" s="499">
        <v>108.6459883</v>
      </c>
      <c r="CF373" s="499">
        <v>12.47274983</v>
      </c>
      <c r="CG373" s="499">
        <v>139.54222100000001</v>
      </c>
      <c r="CH373" s="499">
        <v>13.65280415</v>
      </c>
      <c r="CI373" s="499">
        <v>180.28039659999999</v>
      </c>
      <c r="CJ373" s="499">
        <v>14.85544569</v>
      </c>
      <c r="CK373" s="499">
        <v>239.3069146</v>
      </c>
      <c r="CL373" s="499">
        <v>16.084180190000001</v>
      </c>
      <c r="CM373" s="499">
        <v>302.91557089999998</v>
      </c>
      <c r="CN373" s="499">
        <v>17.474902610000001</v>
      </c>
      <c r="CO373" s="499">
        <v>365.95720210000002</v>
      </c>
      <c r="CP373" s="499">
        <v>18.413090220000001</v>
      </c>
      <c r="CQ373" s="499">
        <v>428.24688709999998</v>
      </c>
      <c r="CR373" s="499">
        <v>19.355313249999998</v>
      </c>
      <c r="CS373" s="499">
        <v>484.90189939999999</v>
      </c>
      <c r="CT373" s="499">
        <v>20.283926839999999</v>
      </c>
      <c r="CU373" s="499">
        <v>534.57690409999998</v>
      </c>
      <c r="CV373" s="499">
        <v>21.215309090000002</v>
      </c>
      <c r="CW373" s="499">
        <v>586.41372909999995</v>
      </c>
      <c r="CX373" s="499">
        <v>22.13499573</v>
      </c>
      <c r="CY373" s="499">
        <v>637.38427979999994</v>
      </c>
      <c r="CZ373" s="499">
        <v>23.057974569999999</v>
      </c>
      <c r="DA373" s="499">
        <v>687.60198149999997</v>
      </c>
      <c r="DB373" s="499">
        <v>23.975785380000001</v>
      </c>
      <c r="DC373" s="499">
        <v>736.0086526</v>
      </c>
      <c r="DD373" s="499">
        <v>24.889945650000001</v>
      </c>
      <c r="DE373" s="499">
        <v>774.1253802</v>
      </c>
      <c r="DF373" s="499">
        <v>25.799525719999998</v>
      </c>
      <c r="DG373" s="499">
        <v>786.87595959999999</v>
      </c>
      <c r="DH373" s="499">
        <v>26.704754380000001</v>
      </c>
      <c r="DI373" s="499">
        <v>800.15081989999999</v>
      </c>
      <c r="DJ373" s="499">
        <v>27.601641820000001</v>
      </c>
      <c r="DK373" s="499">
        <v>813.31232590000002</v>
      </c>
      <c r="DL373" s="499">
        <v>28.499533249999999</v>
      </c>
      <c r="DM373" s="499">
        <v>826.661968</v>
      </c>
      <c r="DN373" s="499">
        <v>29.391833080000001</v>
      </c>
      <c r="DO373" s="499">
        <v>858.7812831</v>
      </c>
      <c r="DP373" s="499">
        <v>30.280656700000002</v>
      </c>
      <c r="DQ373" s="499">
        <v>891.10707520000005</v>
      </c>
      <c r="DR373" s="499">
        <v>31.165920369999998</v>
      </c>
      <c r="DS373" s="499">
        <v>922.79084360000002</v>
      </c>
      <c r="DT373" s="499">
        <v>32.047904070000001</v>
      </c>
      <c r="DU373" s="499">
        <v>953.87153750000004</v>
      </c>
      <c r="DV373" s="499">
        <v>32.926766630000003</v>
      </c>
      <c r="DW373" s="499">
        <v>984.98213480000004</v>
      </c>
      <c r="DX373" s="499">
        <v>33.802788069999998</v>
      </c>
      <c r="DY373" s="499">
        <v>1013.301442</v>
      </c>
      <c r="DZ373" s="499">
        <v>34.676006180000002</v>
      </c>
      <c r="EA373" s="499">
        <v>1029.9187260000001</v>
      </c>
      <c r="EB373" s="500">
        <v>35.546700989999998</v>
      </c>
      <c r="EC373" s="181"/>
      <c r="ED373" s="453">
        <v>29.944368709999999</v>
      </c>
      <c r="EE373" s="454">
        <v>5.9325509299999997</v>
      </c>
      <c r="EF373" s="454">
        <v>49.136046210000003</v>
      </c>
      <c r="EG373" s="454">
        <v>6.6849187199999998</v>
      </c>
      <c r="EH373" s="454">
        <v>56.552620570000002</v>
      </c>
      <c r="EI373" s="454">
        <v>7.7553399059999997</v>
      </c>
      <c r="EJ373" s="454">
        <v>65.405795470000001</v>
      </c>
      <c r="EK373" s="454">
        <v>8.8801114240000008</v>
      </c>
      <c r="EL373" s="454">
        <v>75.41631581</v>
      </c>
      <c r="EM373" s="454">
        <v>10.04832575</v>
      </c>
      <c r="EN373" s="454">
        <v>91.434044749999998</v>
      </c>
      <c r="EO373" s="454">
        <v>11.156136099999999</v>
      </c>
      <c r="EP373" s="454">
        <v>121.3269391</v>
      </c>
      <c r="EQ373" s="454">
        <v>12.08019708</v>
      </c>
      <c r="ER373" s="454">
        <v>152.90595669999999</v>
      </c>
      <c r="ES373" s="454">
        <v>13.362645349999999</v>
      </c>
      <c r="ET373" s="454">
        <v>183.82136070000001</v>
      </c>
      <c r="EU373" s="454">
        <v>14.685513439999999</v>
      </c>
      <c r="EV373" s="454">
        <v>224.76003750000001</v>
      </c>
      <c r="EW373" s="454">
        <v>16.034387590000001</v>
      </c>
      <c r="EX373" s="454">
        <v>285.33367459999999</v>
      </c>
      <c r="EY373" s="454">
        <v>17.412540669999998</v>
      </c>
      <c r="EZ373" s="454">
        <v>354.10766130000002</v>
      </c>
      <c r="FA373" s="454">
        <v>18.93359873</v>
      </c>
      <c r="FB373" s="454">
        <v>422.33520390000001</v>
      </c>
      <c r="FC373" s="454">
        <v>20.20892826</v>
      </c>
      <c r="FD373" s="454">
        <v>489.82045540000001</v>
      </c>
      <c r="FE373" s="454">
        <v>21.491006110000001</v>
      </c>
      <c r="FF373" s="454">
        <v>551.71499270000004</v>
      </c>
      <c r="FG373" s="454">
        <v>22.76004885</v>
      </c>
      <c r="FH373" s="454">
        <v>605.60449659999995</v>
      </c>
      <c r="FI373" s="454">
        <v>24.034071520000001</v>
      </c>
      <c r="FJ373" s="454">
        <v>660.86938769999995</v>
      </c>
      <c r="FK373" s="454">
        <v>25.29719085</v>
      </c>
      <c r="FL373" s="454">
        <v>718.20329400000003</v>
      </c>
      <c r="FM373" s="454">
        <v>26.566097190000001</v>
      </c>
      <c r="FN373" s="454">
        <v>759.60200229999998</v>
      </c>
      <c r="FO373" s="454">
        <v>27.831048389999999</v>
      </c>
      <c r="FP373" s="454">
        <v>796.69489490000001</v>
      </c>
      <c r="FQ373" s="454">
        <v>29.094046970000001</v>
      </c>
      <c r="FR373" s="454">
        <v>831.56129569999996</v>
      </c>
      <c r="FS373" s="454">
        <v>30.353473990000001</v>
      </c>
      <c r="FT373" s="454">
        <v>860.82630119999999</v>
      </c>
      <c r="FU373" s="454">
        <v>31.60985402</v>
      </c>
      <c r="FV373" s="454">
        <v>896.07378789999996</v>
      </c>
      <c r="FW373" s="454">
        <v>32.858123390000003</v>
      </c>
      <c r="FX373" s="454">
        <v>936.03817760000004</v>
      </c>
      <c r="FY373" s="454">
        <v>34.109380039999998</v>
      </c>
      <c r="FZ373" s="454">
        <v>976.33470030000001</v>
      </c>
      <c r="GA373" s="454">
        <v>35.355882940000001</v>
      </c>
      <c r="GB373" s="454">
        <v>1013.830811</v>
      </c>
      <c r="GC373" s="454">
        <v>36.599599089999998</v>
      </c>
      <c r="GD373" s="454">
        <v>1040.176551</v>
      </c>
      <c r="GE373" s="454">
        <v>37.84082076</v>
      </c>
      <c r="GF373" s="454">
        <v>1066.0984719999999</v>
      </c>
      <c r="GG373" s="454">
        <v>39.079719390000001</v>
      </c>
      <c r="GH373" s="454">
        <v>1091.5495579999999</v>
      </c>
      <c r="GI373" s="454">
        <v>40.316345589999997</v>
      </c>
      <c r="GJ373" s="454">
        <v>1117.1993279999999</v>
      </c>
      <c r="GK373" s="454">
        <v>41.550872149999996</v>
      </c>
      <c r="GL373" s="454">
        <v>1143.8576419999999</v>
      </c>
      <c r="GM373" s="454">
        <v>42.783472310000001</v>
      </c>
      <c r="GN373" s="454">
        <v>1169.4018169999999</v>
      </c>
      <c r="GO373" s="455">
        <v>44.014198319999998</v>
      </c>
      <c r="GP373" s="456"/>
      <c r="GQ373" s="457">
        <v>29.944368709999999</v>
      </c>
      <c r="GR373" s="458">
        <v>5.9325509299999997</v>
      </c>
      <c r="GS373" s="458">
        <v>59.066318709999997</v>
      </c>
      <c r="GT373" s="458">
        <v>6.6849187199999998</v>
      </c>
      <c r="GU373" s="458">
        <v>73.520773950000006</v>
      </c>
      <c r="GV373" s="458">
        <v>8.5643768680000001</v>
      </c>
      <c r="GW373" s="458">
        <v>89.379601289999997</v>
      </c>
      <c r="GX373" s="458">
        <v>10.483560130000001</v>
      </c>
      <c r="GY373" s="458">
        <v>106.566102</v>
      </c>
      <c r="GZ373" s="458">
        <v>12.42443484</v>
      </c>
      <c r="HA373" s="458">
        <v>131.78954239999999</v>
      </c>
      <c r="HB373" s="458">
        <v>14.39942993</v>
      </c>
      <c r="HC373" s="458">
        <v>163.1500566</v>
      </c>
      <c r="HD373" s="458">
        <v>16.409509580000002</v>
      </c>
      <c r="HE373" s="458">
        <v>196.4825835</v>
      </c>
      <c r="HF373" s="458">
        <v>18.4469976</v>
      </c>
      <c r="HG373" s="458">
        <v>232.8021937</v>
      </c>
      <c r="HH373" s="458">
        <v>20.521055839999999</v>
      </c>
      <c r="HI373" s="458">
        <v>279.2373111</v>
      </c>
      <c r="HJ373" s="458">
        <v>22.636267149999998</v>
      </c>
      <c r="HK373" s="458">
        <v>344.26133709999999</v>
      </c>
      <c r="HL373" s="458">
        <v>24.7780992</v>
      </c>
      <c r="HM373" s="458">
        <v>413.97018919999999</v>
      </c>
      <c r="HN373" s="458">
        <v>26.895030940000002</v>
      </c>
      <c r="HO373" s="458">
        <v>483.36391709999998</v>
      </c>
      <c r="HP373" s="458">
        <v>28.655665200000001</v>
      </c>
      <c r="HQ373" s="458">
        <v>552.10584410000001</v>
      </c>
      <c r="HR373" s="458">
        <v>30.41980307</v>
      </c>
      <c r="HS373" s="458">
        <v>615.76451650000001</v>
      </c>
      <c r="HT373" s="458">
        <v>32.15995058</v>
      </c>
      <c r="HU373" s="458">
        <v>790.85736499999996</v>
      </c>
      <c r="HV373" s="458">
        <v>33.901779730000001</v>
      </c>
      <c r="HW373" s="458">
        <v>1324.1004009999999</v>
      </c>
      <c r="HX373" s="458">
        <v>49.080694139999999</v>
      </c>
      <c r="HY373" s="458">
        <v>1859.600101</v>
      </c>
      <c r="HZ373" s="458">
        <v>64.296276700000007</v>
      </c>
      <c r="IA373" s="458">
        <v>2396.7695520000002</v>
      </c>
      <c r="IB373" s="458">
        <v>79.533475510000002</v>
      </c>
      <c r="IC373" s="458">
        <v>2931.879214</v>
      </c>
      <c r="ID373" s="458">
        <v>94.797274740000006</v>
      </c>
      <c r="IE373" s="458">
        <v>3456.1450129999998</v>
      </c>
      <c r="IF373" s="458">
        <v>110.08291490000001</v>
      </c>
      <c r="IG373" s="458">
        <v>3957.072799</v>
      </c>
      <c r="IH373" s="458">
        <v>125.39070049999999</v>
      </c>
      <c r="II373" s="458">
        <v>4468.8245399999996</v>
      </c>
      <c r="IJ373" s="458">
        <v>140.69830920000001</v>
      </c>
      <c r="IK373" s="458">
        <v>4961.7891170000003</v>
      </c>
      <c r="IL373" s="458">
        <v>156.0509759</v>
      </c>
      <c r="IM373" s="458">
        <v>5453.574783</v>
      </c>
      <c r="IN373" s="458">
        <v>171.41459950000001</v>
      </c>
      <c r="IO373" s="458">
        <v>5945.3591120000001</v>
      </c>
      <c r="IP373" s="458">
        <v>186.79741000000001</v>
      </c>
      <c r="IQ373" s="458">
        <v>6437.4466460000003</v>
      </c>
      <c r="IR373" s="458">
        <v>202.19918799999999</v>
      </c>
      <c r="IS373" s="458">
        <v>6926.2582339999999</v>
      </c>
      <c r="IT373" s="458">
        <v>217.61975509999999</v>
      </c>
      <c r="IU373" s="458">
        <v>7412.5551340000002</v>
      </c>
      <c r="IV373" s="458">
        <v>233.05872719999999</v>
      </c>
      <c r="IW373" s="458">
        <v>7896.5487629999998</v>
      </c>
      <c r="IX373" s="458">
        <v>248.516119</v>
      </c>
      <c r="IY373" s="458">
        <v>8215.0872330000002</v>
      </c>
      <c r="IZ373" s="458">
        <v>263.99149069999999</v>
      </c>
      <c r="JA373" s="458">
        <v>8236.6848250000003</v>
      </c>
      <c r="JB373" s="459">
        <v>265.80446039999998</v>
      </c>
      <c r="JC373" s="176"/>
      <c r="JD373" s="460">
        <v>29.944368709999999</v>
      </c>
      <c r="JE373" s="461">
        <v>5.9325509299999997</v>
      </c>
      <c r="JF373" s="461">
        <v>59.066318709999997</v>
      </c>
      <c r="JG373" s="461">
        <v>6.6849187199999998</v>
      </c>
      <c r="JH373" s="461">
        <v>73.520773950000006</v>
      </c>
      <c r="JI373" s="461">
        <v>8.5643768680000001</v>
      </c>
      <c r="JJ373" s="461">
        <v>89.379601289999997</v>
      </c>
      <c r="JK373" s="461">
        <v>10.483560130000001</v>
      </c>
      <c r="JL373" s="461">
        <v>106.566102</v>
      </c>
      <c r="JM373" s="461">
        <v>12.42443484</v>
      </c>
      <c r="JN373" s="461">
        <v>133.01522410000001</v>
      </c>
      <c r="JO373" s="461">
        <v>14.399929370000001</v>
      </c>
      <c r="JP373" s="461">
        <v>169.27641679999999</v>
      </c>
      <c r="JQ373" s="461">
        <v>16.41110965</v>
      </c>
      <c r="JR373" s="461">
        <v>206.28244789999999</v>
      </c>
      <c r="JS373" s="461">
        <v>18.450376739999999</v>
      </c>
      <c r="JT373" s="461">
        <v>242.60205809999999</v>
      </c>
      <c r="JU373" s="461">
        <v>20.526953519999999</v>
      </c>
      <c r="JV373" s="461">
        <v>289.03717549999999</v>
      </c>
      <c r="JW373" s="461">
        <v>22.64547086</v>
      </c>
      <c r="JX373" s="461">
        <v>473.9045587</v>
      </c>
      <c r="JY373" s="461">
        <v>24.79142779</v>
      </c>
      <c r="JZ373" s="461">
        <v>1022.745408</v>
      </c>
      <c r="KA373" s="461">
        <v>40.320441979999998</v>
      </c>
      <c r="KB373" s="461">
        <v>1570.7432590000001</v>
      </c>
      <c r="KC373" s="461">
        <v>55.511200049999999</v>
      </c>
      <c r="KD373" s="461">
        <v>2117.6667969999999</v>
      </c>
      <c r="KE373" s="461">
        <v>70.746530770000007</v>
      </c>
      <c r="KF373" s="461">
        <v>2658.6908389999999</v>
      </c>
      <c r="KG373" s="461">
        <v>85.969933549999993</v>
      </c>
      <c r="KH373" s="461">
        <v>3191.3573700000002</v>
      </c>
      <c r="KI373" s="461">
        <v>101.2449697</v>
      </c>
      <c r="KJ373" s="461">
        <v>3725.2343070000002</v>
      </c>
      <c r="KK373" s="461">
        <v>116.5082226</v>
      </c>
      <c r="KL373" s="461">
        <v>4264.2789439999997</v>
      </c>
      <c r="KM373" s="461">
        <v>131.8348541</v>
      </c>
      <c r="KN373" s="461">
        <v>4802.3317880000004</v>
      </c>
      <c r="KO373" s="461">
        <v>147.1817016</v>
      </c>
      <c r="KP373" s="461">
        <v>5341.530976</v>
      </c>
      <c r="KQ373" s="461">
        <v>162.55792149999999</v>
      </c>
      <c r="KR373" s="461">
        <v>5879.1987680000002</v>
      </c>
      <c r="KS373" s="461">
        <v>177.9545147</v>
      </c>
      <c r="KT373" s="461">
        <v>6379.1775310000003</v>
      </c>
      <c r="KU373" s="461">
        <v>193.37229790000001</v>
      </c>
      <c r="KV373" s="461">
        <v>6880.372085</v>
      </c>
      <c r="KW373" s="461">
        <v>208.778201</v>
      </c>
      <c r="KX373" s="461">
        <v>7379.5804539999999</v>
      </c>
      <c r="KY373" s="461">
        <v>224.24040120000001</v>
      </c>
      <c r="KZ373" s="461">
        <v>7878.6012840000003</v>
      </c>
      <c r="LA373" s="461">
        <v>239.7079641</v>
      </c>
      <c r="LB373" s="461">
        <v>8136.9569510000001</v>
      </c>
      <c r="LC373" s="461">
        <v>255.1933185</v>
      </c>
      <c r="LD373" s="461">
        <v>8157.7237940000005</v>
      </c>
      <c r="LE373" s="461">
        <v>257.0617077</v>
      </c>
      <c r="LF373" s="461">
        <v>8178.8069299999997</v>
      </c>
      <c r="LG373" s="461">
        <v>258.91903819999999</v>
      </c>
      <c r="LH373" s="461">
        <v>8198.6068419999992</v>
      </c>
      <c r="LI373" s="461">
        <v>260.76572390000001</v>
      </c>
      <c r="LJ373" s="461">
        <v>8220.2565489999997</v>
      </c>
      <c r="LK373" s="461">
        <v>262.60252839999998</v>
      </c>
      <c r="LL373" s="461">
        <v>8242.5302819999997</v>
      </c>
      <c r="LM373" s="461">
        <v>264.42971440000002</v>
      </c>
      <c r="LN373" s="461">
        <v>8264.3013780000001</v>
      </c>
      <c r="LO373" s="462">
        <v>266.24777499999999</v>
      </c>
      <c r="LP373" s="135"/>
    </row>
    <row r="374" spans="1:328" outlineLevel="1">
      <c r="A374" s="65"/>
      <c r="B374" s="221" t="s">
        <v>367</v>
      </c>
      <c r="D374" s="293">
        <v>52.932549880000003</v>
      </c>
      <c r="E374" s="294">
        <v>9.6166131690000007</v>
      </c>
      <c r="F374" s="294">
        <v>77.164669950000004</v>
      </c>
      <c r="G374" s="294">
        <v>10.841623050000001</v>
      </c>
      <c r="H374" s="294">
        <v>87.478338429999994</v>
      </c>
      <c r="I374" s="294">
        <v>13.894282240000001</v>
      </c>
      <c r="J374" s="294">
        <v>97.883449830000004</v>
      </c>
      <c r="K374" s="294">
        <v>16.943893729999999</v>
      </c>
      <c r="L374" s="294">
        <v>109.6272002</v>
      </c>
      <c r="M374" s="294">
        <v>20.005140130000001</v>
      </c>
      <c r="N374" s="294">
        <v>129.71455889999999</v>
      </c>
      <c r="O374" s="294">
        <v>23.116332790000001</v>
      </c>
      <c r="P374" s="294">
        <v>168.14515539999999</v>
      </c>
      <c r="Q374" s="294">
        <v>26.262621060000001</v>
      </c>
      <c r="R374" s="294">
        <v>208.75716700000001</v>
      </c>
      <c r="S374" s="294">
        <v>29.45494489</v>
      </c>
      <c r="T374" s="294">
        <v>248.5111076</v>
      </c>
      <c r="U374" s="294">
        <v>32.697069499999998</v>
      </c>
      <c r="V374" s="294">
        <v>301.12346230000003</v>
      </c>
      <c r="W374" s="294">
        <v>35.984952440000001</v>
      </c>
      <c r="X374" s="294">
        <v>379.88063649999998</v>
      </c>
      <c r="Y374" s="294">
        <v>39.326411669999999</v>
      </c>
      <c r="Z374" s="294">
        <v>472.09054650000002</v>
      </c>
      <c r="AA374" s="294">
        <v>42.602010649999997</v>
      </c>
      <c r="AB374" s="294">
        <v>563.62795340000002</v>
      </c>
      <c r="AC374" s="294">
        <v>45.313295949999997</v>
      </c>
      <c r="AD374" s="294">
        <v>654.15055229999996</v>
      </c>
      <c r="AE374" s="294">
        <v>48.000416450000003</v>
      </c>
      <c r="AF374" s="294">
        <v>737.2019937</v>
      </c>
      <c r="AG374" s="294">
        <v>50.668028730000003</v>
      </c>
      <c r="AH374" s="294">
        <v>809.90027959999998</v>
      </c>
      <c r="AI374" s="294">
        <v>53.306917009999999</v>
      </c>
      <c r="AJ374" s="294">
        <v>884.18072610000002</v>
      </c>
      <c r="AK374" s="294">
        <v>77.066505269999993</v>
      </c>
      <c r="AL374" s="294">
        <v>960.82050279999999</v>
      </c>
      <c r="AM374" s="294">
        <v>100.7729363</v>
      </c>
      <c r="AN374" s="294">
        <v>1026.068182</v>
      </c>
      <c r="AO374" s="294">
        <v>124.47558119999999</v>
      </c>
      <c r="AP374" s="294">
        <v>1086.5863939999999</v>
      </c>
      <c r="AQ374" s="294">
        <v>148.1109098</v>
      </c>
      <c r="AR374" s="294">
        <v>1140.6582719999999</v>
      </c>
      <c r="AS374" s="294">
        <v>171.7661076</v>
      </c>
      <c r="AT374" s="294">
        <v>1183.127461</v>
      </c>
      <c r="AU374" s="294">
        <v>195.33847270000001</v>
      </c>
      <c r="AV374" s="294">
        <v>1236.275249</v>
      </c>
      <c r="AW374" s="294">
        <v>218.91847989999999</v>
      </c>
      <c r="AX374" s="294">
        <v>1297.3940259999999</v>
      </c>
      <c r="AY374" s="294">
        <v>242.4740467</v>
      </c>
      <c r="AZ374" s="294">
        <v>1358.8623709999999</v>
      </c>
      <c r="BA374" s="294">
        <v>266.00631249999998</v>
      </c>
      <c r="BB374" s="294">
        <v>1414.945747</v>
      </c>
      <c r="BC374" s="294">
        <v>289.52021020000001</v>
      </c>
      <c r="BD374" s="294">
        <v>1450.1573920000001</v>
      </c>
      <c r="BE374" s="294">
        <v>313.01772490000002</v>
      </c>
      <c r="BF374" s="294">
        <v>1484.6471509999999</v>
      </c>
      <c r="BG374" s="294">
        <v>336.50074499999999</v>
      </c>
      <c r="BH374" s="294">
        <v>1518.3505620000001</v>
      </c>
      <c r="BI374" s="294">
        <v>359.97069520000002</v>
      </c>
      <c r="BJ374" s="294">
        <v>1552.5166019999999</v>
      </c>
      <c r="BK374" s="294">
        <v>383.42948319999999</v>
      </c>
      <c r="BL374" s="294">
        <v>1588.636211</v>
      </c>
      <c r="BM374" s="294">
        <v>406.8781917</v>
      </c>
      <c r="BN374" s="294">
        <v>1622.80906</v>
      </c>
      <c r="BO374" s="295">
        <v>409.25499789999998</v>
      </c>
      <c r="BP374" s="237"/>
      <c r="BQ374" s="498">
        <v>52.932549880000003</v>
      </c>
      <c r="BR374" s="499">
        <v>9.6166131690000007</v>
      </c>
      <c r="BS374" s="499">
        <v>55.042966749999998</v>
      </c>
      <c r="BT374" s="499">
        <v>10.841623050000001</v>
      </c>
      <c r="BU374" s="499">
        <v>57.657573589999998</v>
      </c>
      <c r="BV374" s="499">
        <v>12.38956932</v>
      </c>
      <c r="BW374" s="499">
        <v>59.726571059999998</v>
      </c>
      <c r="BX374" s="499">
        <v>13.9772984</v>
      </c>
      <c r="BY374" s="499">
        <v>62.177606670000003</v>
      </c>
      <c r="BZ374" s="499">
        <v>15.61894603</v>
      </c>
      <c r="CA374" s="499">
        <v>73.757967379999997</v>
      </c>
      <c r="CB374" s="499">
        <v>17.117621440000001</v>
      </c>
      <c r="CC374" s="499">
        <v>112.8581416</v>
      </c>
      <c r="CD374" s="499">
        <v>18.21196372</v>
      </c>
      <c r="CE374" s="499">
        <v>153.70585170000001</v>
      </c>
      <c r="CF374" s="499">
        <v>20.015697660000001</v>
      </c>
      <c r="CG374" s="499">
        <v>193.28872419999999</v>
      </c>
      <c r="CH374" s="499">
        <v>21.87350558</v>
      </c>
      <c r="CI374" s="499">
        <v>245.55077499999999</v>
      </c>
      <c r="CJ374" s="499">
        <v>23.754523519999999</v>
      </c>
      <c r="CK374" s="499">
        <v>321.29205810000002</v>
      </c>
      <c r="CL374" s="499">
        <v>25.684401990000001</v>
      </c>
      <c r="CM374" s="499">
        <v>402.94538560000001</v>
      </c>
      <c r="CN374" s="499">
        <v>27.854487760000001</v>
      </c>
      <c r="CO374" s="499">
        <v>483.825379</v>
      </c>
      <c r="CP374" s="499">
        <v>29.30377648</v>
      </c>
      <c r="CQ374" s="499">
        <v>563.73428609999996</v>
      </c>
      <c r="CR374" s="499">
        <v>30.741288140000002</v>
      </c>
      <c r="CS374" s="499">
        <v>636.11307839999995</v>
      </c>
      <c r="CT374" s="499">
        <v>32.169796310000002</v>
      </c>
      <c r="CU374" s="499">
        <v>700.74553530000003</v>
      </c>
      <c r="CV374" s="499">
        <v>33.583507709999999</v>
      </c>
      <c r="CW374" s="499">
        <v>773.52210209999998</v>
      </c>
      <c r="CX374" s="499">
        <v>34.993085440000002</v>
      </c>
      <c r="CY374" s="499">
        <v>846.68007190000003</v>
      </c>
      <c r="CZ374" s="499">
        <v>36.387653360000002</v>
      </c>
      <c r="DA374" s="499">
        <v>917.8346004</v>
      </c>
      <c r="DB374" s="499">
        <v>37.783666889999999</v>
      </c>
      <c r="DC374" s="499">
        <v>986.85183719999998</v>
      </c>
      <c r="DD374" s="499">
        <v>39.158873149999998</v>
      </c>
      <c r="DE374" s="499">
        <v>1044.1317140000001</v>
      </c>
      <c r="DF374" s="499">
        <v>40.537636470000002</v>
      </c>
      <c r="DG374" s="499">
        <v>1072.174706</v>
      </c>
      <c r="DH374" s="499">
        <v>41.89390014</v>
      </c>
      <c r="DI374" s="499">
        <v>1100.6683190000001</v>
      </c>
      <c r="DJ374" s="499">
        <v>43.248955330000001</v>
      </c>
      <c r="DK374" s="499">
        <v>1128.452548</v>
      </c>
      <c r="DL374" s="499">
        <v>44.59520912</v>
      </c>
      <c r="DM374" s="499">
        <v>1156.426113</v>
      </c>
      <c r="DN374" s="499">
        <v>45.93295603</v>
      </c>
      <c r="DO374" s="499">
        <v>1222.9963540000001</v>
      </c>
      <c r="DP374" s="499">
        <v>47.26356036</v>
      </c>
      <c r="DQ374" s="499">
        <v>1290.1915489999999</v>
      </c>
      <c r="DR374" s="499">
        <v>48.586984559999998</v>
      </c>
      <c r="DS374" s="499">
        <v>1356.3268230000001</v>
      </c>
      <c r="DT374" s="499">
        <v>49.903752390000001</v>
      </c>
      <c r="DU374" s="499">
        <v>1421.43301</v>
      </c>
      <c r="DV374" s="499">
        <v>51.214192019999999</v>
      </c>
      <c r="DW374" s="499">
        <v>1486.8361239999999</v>
      </c>
      <c r="DX374" s="499">
        <v>52.518814030000001</v>
      </c>
      <c r="DY374" s="499">
        <v>1546.6658319999999</v>
      </c>
      <c r="DZ374" s="499">
        <v>53.817746829999997</v>
      </c>
      <c r="EA374" s="499">
        <v>1582.2872580000001</v>
      </c>
      <c r="EB374" s="500">
        <v>55.111490230000001</v>
      </c>
      <c r="EC374" s="181"/>
      <c r="ED374" s="453">
        <v>52.932549880000003</v>
      </c>
      <c r="EE374" s="454">
        <v>9.6166131690000007</v>
      </c>
      <c r="EF374" s="454">
        <v>77.164669950000004</v>
      </c>
      <c r="EG374" s="454">
        <v>10.841623050000001</v>
      </c>
      <c r="EH374" s="454">
        <v>87.478338429999994</v>
      </c>
      <c r="EI374" s="454">
        <v>12.581753839999999</v>
      </c>
      <c r="EJ374" s="454">
        <v>97.883449830000004</v>
      </c>
      <c r="EK374" s="454">
        <v>14.352344280000001</v>
      </c>
      <c r="EL374" s="454">
        <v>109.6272002</v>
      </c>
      <c r="EM374" s="454">
        <v>16.179260249999999</v>
      </c>
      <c r="EN374" s="454">
        <v>129.71455889999999</v>
      </c>
      <c r="EO374" s="454">
        <v>17.909664190000001</v>
      </c>
      <c r="EP374" s="454">
        <v>168.14515539999999</v>
      </c>
      <c r="EQ374" s="454">
        <v>19.333767210000001</v>
      </c>
      <c r="ER374" s="454">
        <v>208.75716700000001</v>
      </c>
      <c r="ES374" s="454">
        <v>21.336587720000001</v>
      </c>
      <c r="ET374" s="454">
        <v>248.5111076</v>
      </c>
      <c r="EU374" s="454">
        <v>23.39905203</v>
      </c>
      <c r="EV374" s="454">
        <v>301.12346230000003</v>
      </c>
      <c r="EW374" s="454">
        <v>25.489921590000002</v>
      </c>
      <c r="EX374" s="454">
        <v>379.88063649999998</v>
      </c>
      <c r="EY374" s="454">
        <v>27.636209579999999</v>
      </c>
      <c r="EZ374" s="454">
        <v>472.09054650000002</v>
      </c>
      <c r="FA374" s="454">
        <v>29.991018650000001</v>
      </c>
      <c r="FB374" s="454">
        <v>563.62795340000002</v>
      </c>
      <c r="FC374" s="454">
        <v>31.956443539999999</v>
      </c>
      <c r="FD374" s="454">
        <v>654.15055229999996</v>
      </c>
      <c r="FE374" s="454">
        <v>33.911371500000001</v>
      </c>
      <c r="FF374" s="454">
        <v>737.2019937</v>
      </c>
      <c r="FG374" s="454">
        <v>35.85847579</v>
      </c>
      <c r="FH374" s="454">
        <v>809.90027959999998</v>
      </c>
      <c r="FI374" s="454">
        <v>37.791002900000002</v>
      </c>
      <c r="FJ374" s="454">
        <v>884.18072610000002</v>
      </c>
      <c r="FK374" s="454">
        <v>39.721648729999998</v>
      </c>
      <c r="FL374" s="454">
        <v>960.82050279999999</v>
      </c>
      <c r="FM374" s="454">
        <v>41.637615060000002</v>
      </c>
      <c r="FN374" s="454">
        <v>1026.068182</v>
      </c>
      <c r="FO374" s="454">
        <v>43.557582529999998</v>
      </c>
      <c r="FP374" s="454">
        <v>1086.5863939999999</v>
      </c>
      <c r="FQ374" s="454">
        <v>45.45643089</v>
      </c>
      <c r="FR374" s="454">
        <v>1140.6582719999999</v>
      </c>
      <c r="FS374" s="454">
        <v>47.361555459999998</v>
      </c>
      <c r="FT374" s="454">
        <v>1183.127461</v>
      </c>
      <c r="FU374" s="454">
        <v>49.243050590000003</v>
      </c>
      <c r="FV374" s="454">
        <v>1236.275249</v>
      </c>
      <c r="FW374" s="454">
        <v>51.125350869999998</v>
      </c>
      <c r="FX374" s="454">
        <v>1297.3940259999999</v>
      </c>
      <c r="FY374" s="454">
        <v>52.99960068</v>
      </c>
      <c r="FZ374" s="454">
        <v>1358.8623709999999</v>
      </c>
      <c r="GA374" s="454">
        <v>54.866318679999999</v>
      </c>
      <c r="GB374" s="454">
        <v>1414.945747</v>
      </c>
      <c r="GC374" s="454">
        <v>56.726287710000001</v>
      </c>
      <c r="GD374" s="454">
        <v>1450.1573920000001</v>
      </c>
      <c r="GE374" s="454">
        <v>58.580094889999998</v>
      </c>
      <c r="GF374" s="454">
        <v>1484.6471509999999</v>
      </c>
      <c r="GG374" s="454">
        <v>60.428129230000003</v>
      </c>
      <c r="GH374" s="454">
        <v>1518.3505620000001</v>
      </c>
      <c r="GI374" s="454">
        <v>62.27058358</v>
      </c>
      <c r="GJ374" s="454">
        <v>1552.5166019999999</v>
      </c>
      <c r="GK374" s="454">
        <v>64.107831300000001</v>
      </c>
      <c r="GL374" s="454">
        <v>1588.636211</v>
      </c>
      <c r="GM374" s="454">
        <v>65.940238440000002</v>
      </c>
      <c r="GN374" s="454">
        <v>1622.80906</v>
      </c>
      <c r="GO374" s="455">
        <v>67.767977299999998</v>
      </c>
      <c r="GP374" s="456"/>
      <c r="GQ374" s="457">
        <v>52.932549880000003</v>
      </c>
      <c r="GR374" s="458">
        <v>9.6166131690000007</v>
      </c>
      <c r="GS374" s="458">
        <v>89.701863349999996</v>
      </c>
      <c r="GT374" s="458">
        <v>10.841623050000001</v>
      </c>
      <c r="GU374" s="458">
        <v>109.7680496</v>
      </c>
      <c r="GV374" s="458">
        <v>13.894282240000001</v>
      </c>
      <c r="GW374" s="458">
        <v>128.5557665</v>
      </c>
      <c r="GX374" s="458">
        <v>16.943893729999999</v>
      </c>
      <c r="GY374" s="458">
        <v>148.7939733</v>
      </c>
      <c r="GZ374" s="458">
        <v>20.005140130000001</v>
      </c>
      <c r="HA374" s="458">
        <v>179.15966789999999</v>
      </c>
      <c r="HB374" s="458">
        <v>23.116332790000001</v>
      </c>
      <c r="HC374" s="458">
        <v>219.19093100000001</v>
      </c>
      <c r="HD374" s="458">
        <v>26.262621060000001</v>
      </c>
      <c r="HE374" s="458">
        <v>263.1991021</v>
      </c>
      <c r="HF374" s="458">
        <v>29.45494489</v>
      </c>
      <c r="HG374" s="458">
        <v>314.0997261</v>
      </c>
      <c r="HH374" s="458">
        <v>32.697069499999998</v>
      </c>
      <c r="HI374" s="458">
        <v>378.04256240000001</v>
      </c>
      <c r="HJ374" s="458">
        <v>35.984952440000001</v>
      </c>
      <c r="HK374" s="458">
        <v>465.84810069999997</v>
      </c>
      <c r="HL374" s="458">
        <v>39.326411669999999</v>
      </c>
      <c r="HM374" s="458">
        <v>559.72277440000005</v>
      </c>
      <c r="HN374" s="458">
        <v>42.602010649999997</v>
      </c>
      <c r="HO374" s="458">
        <v>653.45315370000003</v>
      </c>
      <c r="HP374" s="458">
        <v>45.313295949999997</v>
      </c>
      <c r="HQ374" s="458">
        <v>746.41852449999999</v>
      </c>
      <c r="HR374" s="458">
        <v>48.000416450000003</v>
      </c>
      <c r="HS374" s="458">
        <v>832.78771210000002</v>
      </c>
      <c r="HT374" s="458">
        <v>50.668028730000003</v>
      </c>
      <c r="HU374" s="458">
        <v>1090.2463379999999</v>
      </c>
      <c r="HV374" s="458">
        <v>53.306917009999999</v>
      </c>
      <c r="HW374" s="458">
        <v>1891.9139600000001</v>
      </c>
      <c r="HX374" s="458">
        <v>77.066505269999993</v>
      </c>
      <c r="HY374" s="458">
        <v>2704.3417370000002</v>
      </c>
      <c r="HZ374" s="458">
        <v>100.7729363</v>
      </c>
      <c r="IA374" s="458">
        <v>3521.5728629999999</v>
      </c>
      <c r="IB374" s="458">
        <v>124.47558119999999</v>
      </c>
      <c r="IC374" s="458">
        <v>4335.8165840000001</v>
      </c>
      <c r="ID374" s="458">
        <v>148.1109098</v>
      </c>
      <c r="IE374" s="458">
        <v>5134.1611919999996</v>
      </c>
      <c r="IF374" s="458">
        <v>171.7661076</v>
      </c>
      <c r="IG374" s="458">
        <v>5895.4218899999996</v>
      </c>
      <c r="IH374" s="458">
        <v>195.33847270000001</v>
      </c>
      <c r="II374" s="458">
        <v>6670.8573509999997</v>
      </c>
      <c r="IJ374" s="458">
        <v>218.91847989999999</v>
      </c>
      <c r="IK374" s="458">
        <v>7417.48153</v>
      </c>
      <c r="IL374" s="458">
        <v>242.4740467</v>
      </c>
      <c r="IM374" s="458">
        <v>8162.9510250000003</v>
      </c>
      <c r="IN374" s="458">
        <v>266.00631249999998</v>
      </c>
      <c r="IO374" s="458">
        <v>8909.2081280000002</v>
      </c>
      <c r="IP374" s="458">
        <v>289.52021020000001</v>
      </c>
      <c r="IQ374" s="458">
        <v>9656.6408539999993</v>
      </c>
      <c r="IR374" s="458">
        <v>313.01772490000002</v>
      </c>
      <c r="IS374" s="458">
        <v>10399.625379999999</v>
      </c>
      <c r="IT374" s="458">
        <v>336.50074499999999</v>
      </c>
      <c r="IU374" s="458">
        <v>11139.381579999999</v>
      </c>
      <c r="IV374" s="458">
        <v>359.97069520000002</v>
      </c>
      <c r="IW374" s="458">
        <v>11876.19939</v>
      </c>
      <c r="IX374" s="458">
        <v>383.42948319999999</v>
      </c>
      <c r="IY374" s="458">
        <v>12425.930979999999</v>
      </c>
      <c r="IZ374" s="458">
        <v>406.8781917</v>
      </c>
      <c r="JA374" s="458">
        <v>12461.713400000001</v>
      </c>
      <c r="JB374" s="459">
        <v>409.25499789999998</v>
      </c>
      <c r="JC374" s="176"/>
      <c r="JD374" s="460">
        <v>52.932549880000003</v>
      </c>
      <c r="JE374" s="461">
        <v>9.6166131690000007</v>
      </c>
      <c r="JF374" s="461">
        <v>89.701863349999996</v>
      </c>
      <c r="JG374" s="461">
        <v>10.841623050000001</v>
      </c>
      <c r="JH374" s="461">
        <v>109.7680496</v>
      </c>
      <c r="JI374" s="461">
        <v>13.894282240000001</v>
      </c>
      <c r="JJ374" s="461">
        <v>128.5557665</v>
      </c>
      <c r="JK374" s="461">
        <v>16.943893729999999</v>
      </c>
      <c r="JL374" s="461">
        <v>148.7939733</v>
      </c>
      <c r="JM374" s="461">
        <v>20.005140130000001</v>
      </c>
      <c r="JN374" s="461">
        <v>181.71762079999999</v>
      </c>
      <c r="JO374" s="461">
        <v>23.115323960000001</v>
      </c>
      <c r="JP374" s="461">
        <v>231.97642010000001</v>
      </c>
      <c r="JQ374" s="461">
        <v>26.259389809999998</v>
      </c>
      <c r="JR374" s="461">
        <v>283.65105990000001</v>
      </c>
      <c r="JS374" s="461">
        <v>29.44811962</v>
      </c>
      <c r="JT374" s="461">
        <v>334.5516839</v>
      </c>
      <c r="JU374" s="461">
        <v>32.685155250000001</v>
      </c>
      <c r="JV374" s="461">
        <v>398.49452020000001</v>
      </c>
      <c r="JW374" s="461">
        <v>35.966359089999997</v>
      </c>
      <c r="JX374" s="461">
        <v>668.21536430000003</v>
      </c>
      <c r="JY374" s="461">
        <v>39.299472680000001</v>
      </c>
      <c r="JZ374" s="461">
        <v>1489.4427229999999</v>
      </c>
      <c r="KA374" s="461">
        <v>63.769372529999998</v>
      </c>
      <c r="KB374" s="461">
        <v>2309.6581390000001</v>
      </c>
      <c r="KC374" s="461">
        <v>87.619279399999996</v>
      </c>
      <c r="KD374" s="461">
        <v>3128.4576459999998</v>
      </c>
      <c r="KE374" s="461">
        <v>111.4002651</v>
      </c>
      <c r="KF374" s="461">
        <v>3939.424493</v>
      </c>
      <c r="KG374" s="461">
        <v>135.1320264</v>
      </c>
      <c r="KH374" s="461">
        <v>4739.6182779999999</v>
      </c>
      <c r="KI374" s="461">
        <v>158.79577280000001</v>
      </c>
      <c r="KJ374" s="461">
        <v>5541.9946739999996</v>
      </c>
      <c r="KK374" s="461">
        <v>182.44709549999999</v>
      </c>
      <c r="KL374" s="461">
        <v>6358.8889449999997</v>
      </c>
      <c r="KM374" s="461">
        <v>206.03613279999999</v>
      </c>
      <c r="KN374" s="461">
        <v>7177.5373449999997</v>
      </c>
      <c r="KO374" s="461">
        <v>229.65743900000001</v>
      </c>
      <c r="KP374" s="461">
        <v>7997.7683559999996</v>
      </c>
      <c r="KQ374" s="461">
        <v>253.18401679999999</v>
      </c>
      <c r="KR374" s="461">
        <v>8814.5159189999995</v>
      </c>
      <c r="KS374" s="461">
        <v>276.76699580000002</v>
      </c>
      <c r="KT374" s="461">
        <v>9571.7397340000007</v>
      </c>
      <c r="KU374" s="461">
        <v>300.23475189999999</v>
      </c>
      <c r="KV374" s="461">
        <v>10330.50929</v>
      </c>
      <c r="KW374" s="461">
        <v>323.73124940000002</v>
      </c>
      <c r="KX374" s="461">
        <v>11086.6306</v>
      </c>
      <c r="KY374" s="461">
        <v>347.20417250000003</v>
      </c>
      <c r="KZ374" s="461">
        <v>11843.103440000001</v>
      </c>
      <c r="LA374" s="461">
        <v>370.65471659999997</v>
      </c>
      <c r="LB374" s="461">
        <v>12370.479439999999</v>
      </c>
      <c r="LC374" s="461">
        <v>394.08940890000002</v>
      </c>
      <c r="LD374" s="461">
        <v>12402.989229999999</v>
      </c>
      <c r="LE374" s="461">
        <v>396.4809722</v>
      </c>
      <c r="LF374" s="461">
        <v>12436.840260000001</v>
      </c>
      <c r="LG374" s="461">
        <v>398.86721619999997</v>
      </c>
      <c r="LH374" s="461">
        <v>12465.36918</v>
      </c>
      <c r="LI374" s="461">
        <v>401.24815089999998</v>
      </c>
      <c r="LJ374" s="461">
        <v>12501.601409999999</v>
      </c>
      <c r="LK374" s="461">
        <v>403.62436860000003</v>
      </c>
      <c r="LL374" s="461">
        <v>12540.469520000001</v>
      </c>
      <c r="LM374" s="461">
        <v>405.99573090000001</v>
      </c>
      <c r="LN374" s="461">
        <v>12577.19778</v>
      </c>
      <c r="LO374" s="462">
        <v>408.36249029999999</v>
      </c>
      <c r="LP374" s="135"/>
    </row>
    <row r="375" spans="1:328" outlineLevel="1">
      <c r="A375" s="65"/>
      <c r="B375" s="221" t="s">
        <v>368</v>
      </c>
      <c r="D375" s="293">
        <v>34.880322970000002</v>
      </c>
      <c r="E375" s="294">
        <v>5.1369318550000003</v>
      </c>
      <c r="F375" s="294">
        <v>57.71515591</v>
      </c>
      <c r="G375" s="294">
        <v>5.7813245689999997</v>
      </c>
      <c r="H375" s="294">
        <v>66.720519609999997</v>
      </c>
      <c r="I375" s="294">
        <v>7.4016019499999999</v>
      </c>
      <c r="J375" s="294">
        <v>76.531902669999994</v>
      </c>
      <c r="K375" s="294">
        <v>9.0252742099999992</v>
      </c>
      <c r="L375" s="294">
        <v>87.564395320000003</v>
      </c>
      <c r="M375" s="294">
        <v>10.65685107</v>
      </c>
      <c r="N375" s="294">
        <v>106.1803357</v>
      </c>
      <c r="O375" s="294">
        <v>12.31064235</v>
      </c>
      <c r="P375" s="294">
        <v>141.02266829999999</v>
      </c>
      <c r="Q375" s="294">
        <v>13.981752009999999</v>
      </c>
      <c r="R375" s="294">
        <v>177.8199066</v>
      </c>
      <c r="S375" s="294">
        <v>15.680075889999999</v>
      </c>
      <c r="T375" s="294">
        <v>213.8353841</v>
      </c>
      <c r="U375" s="294">
        <v>17.39316333</v>
      </c>
      <c r="V375" s="294">
        <v>261.56771889999999</v>
      </c>
      <c r="W375" s="294">
        <v>19.133606650000001</v>
      </c>
      <c r="X375" s="294">
        <v>333.8092456</v>
      </c>
      <c r="Y375" s="294">
        <v>20.90002664</v>
      </c>
      <c r="Z375" s="294">
        <v>420.23403780000001</v>
      </c>
      <c r="AA375" s="294">
        <v>22.628803000000001</v>
      </c>
      <c r="AB375" s="294">
        <v>505.99979180000003</v>
      </c>
      <c r="AC375" s="294">
        <v>24.056442839999999</v>
      </c>
      <c r="AD375" s="294">
        <v>590.86436909999998</v>
      </c>
      <c r="AE375" s="294">
        <v>25.476846420000001</v>
      </c>
      <c r="AF375" s="294">
        <v>669.10185939999997</v>
      </c>
      <c r="AG375" s="294">
        <v>26.877533540000002</v>
      </c>
      <c r="AH375" s="294">
        <v>737.86920540000006</v>
      </c>
      <c r="AI375" s="294">
        <v>28.26932892</v>
      </c>
      <c r="AJ375" s="294">
        <v>808.13112999999998</v>
      </c>
      <c r="AK375" s="294">
        <v>40.84467051</v>
      </c>
      <c r="AL375" s="294">
        <v>880.67359329999999</v>
      </c>
      <c r="AM375" s="294">
        <v>53.391752289999999</v>
      </c>
      <c r="AN375" s="294">
        <v>939.52326679999999</v>
      </c>
      <c r="AO375" s="294">
        <v>65.905634379999995</v>
      </c>
      <c r="AP375" s="294">
        <v>995.79761189999999</v>
      </c>
      <c r="AQ375" s="294">
        <v>78.368587410000004</v>
      </c>
      <c r="AR375" s="294">
        <v>1048.626565</v>
      </c>
      <c r="AS375" s="294">
        <v>90.821411949999998</v>
      </c>
      <c r="AT375" s="294">
        <v>1088.597356</v>
      </c>
      <c r="AU375" s="294">
        <v>103.2459953</v>
      </c>
      <c r="AV375" s="294">
        <v>1131.705301</v>
      </c>
      <c r="AW375" s="294">
        <v>115.6252842</v>
      </c>
      <c r="AX375" s="294">
        <v>1175.0735529999999</v>
      </c>
      <c r="AY375" s="294">
        <v>127.97985610000001</v>
      </c>
      <c r="AZ375" s="294">
        <v>1218.668919</v>
      </c>
      <c r="BA375" s="294">
        <v>140.3071961</v>
      </c>
      <c r="BB375" s="294">
        <v>1259.4775749999999</v>
      </c>
      <c r="BC375" s="294">
        <v>152.6069071</v>
      </c>
      <c r="BD375" s="294">
        <v>1289.2873930000001</v>
      </c>
      <c r="BE375" s="294">
        <v>164.87980640000001</v>
      </c>
      <c r="BF375" s="294">
        <v>1318.7115839999999</v>
      </c>
      <c r="BG375" s="294">
        <v>177.12668249999999</v>
      </c>
      <c r="BH375" s="294">
        <v>1347.7117490000001</v>
      </c>
      <c r="BI375" s="294">
        <v>189.34810010000001</v>
      </c>
      <c r="BJ375" s="294">
        <v>1376.942057</v>
      </c>
      <c r="BK375" s="294">
        <v>201.54489670000001</v>
      </c>
      <c r="BL375" s="294">
        <v>1407.1917100000001</v>
      </c>
      <c r="BM375" s="294">
        <v>213.71749260000001</v>
      </c>
      <c r="BN375" s="294">
        <v>1436.3971899999999</v>
      </c>
      <c r="BO375" s="295">
        <v>214.81077450000001</v>
      </c>
      <c r="BP375" s="237"/>
      <c r="BQ375" s="498">
        <v>34.880322970000002</v>
      </c>
      <c r="BR375" s="499">
        <v>5.1369318550000003</v>
      </c>
      <c r="BS375" s="499">
        <v>36.219421349999998</v>
      </c>
      <c r="BT375" s="499">
        <v>5.7813245689999997</v>
      </c>
      <c r="BU375" s="499">
        <v>37.879455800000002</v>
      </c>
      <c r="BV375" s="499">
        <v>6.6000286160000003</v>
      </c>
      <c r="BW375" s="499">
        <v>39.643578310000002</v>
      </c>
      <c r="BX375" s="499">
        <v>7.4419929060000003</v>
      </c>
      <c r="BY375" s="499">
        <v>41.73582433</v>
      </c>
      <c r="BZ375" s="499">
        <v>8.3138250320000004</v>
      </c>
      <c r="CA375" s="499">
        <v>52.241163919999998</v>
      </c>
      <c r="CB375" s="499">
        <v>9.1062196659999994</v>
      </c>
      <c r="CC375" s="499">
        <v>87.841758339999998</v>
      </c>
      <c r="CD375" s="499">
        <v>9.682972092</v>
      </c>
      <c r="CE375" s="499">
        <v>124.9526656</v>
      </c>
      <c r="CF375" s="499">
        <v>10.639121039999999</v>
      </c>
      <c r="CG375" s="499">
        <v>160.98283559999999</v>
      </c>
      <c r="CH375" s="499">
        <v>11.61631736</v>
      </c>
      <c r="CI375" s="499">
        <v>208.5703977</v>
      </c>
      <c r="CJ375" s="499">
        <v>12.608228840000001</v>
      </c>
      <c r="CK375" s="499">
        <v>277.58313179999999</v>
      </c>
      <c r="CL375" s="499">
        <v>13.62478342</v>
      </c>
      <c r="CM375" s="499">
        <v>351.88155899999998</v>
      </c>
      <c r="CN375" s="499">
        <v>14.76735116</v>
      </c>
      <c r="CO375" s="499">
        <v>425.4970725</v>
      </c>
      <c r="CP375" s="499">
        <v>15.52695366</v>
      </c>
      <c r="CQ375" s="499">
        <v>498.20969400000001</v>
      </c>
      <c r="CR375" s="499">
        <v>16.284071239999999</v>
      </c>
      <c r="CS375" s="499">
        <v>564.26865069999997</v>
      </c>
      <c r="CT375" s="499">
        <v>17.030582819999999</v>
      </c>
      <c r="CU375" s="499">
        <v>623.6014338</v>
      </c>
      <c r="CV375" s="499">
        <v>17.773430869999999</v>
      </c>
      <c r="CW375" s="499">
        <v>690.21560360000001</v>
      </c>
      <c r="CX375" s="499">
        <v>18.507787759999999</v>
      </c>
      <c r="CY375" s="499">
        <v>756.27056770000002</v>
      </c>
      <c r="CZ375" s="499">
        <v>19.238788570000001</v>
      </c>
      <c r="DA375" s="499">
        <v>823.7097023</v>
      </c>
      <c r="DB375" s="499">
        <v>19.963111260000002</v>
      </c>
      <c r="DC375" s="499">
        <v>890.08807579999996</v>
      </c>
      <c r="DD375" s="499">
        <v>20.67590616</v>
      </c>
      <c r="DE375" s="499">
        <v>945.00735250000002</v>
      </c>
      <c r="DF375" s="499">
        <v>21.38865418</v>
      </c>
      <c r="DG375" s="499">
        <v>971.05375630000003</v>
      </c>
      <c r="DH375" s="499">
        <v>22.095632569999999</v>
      </c>
      <c r="DI375" s="499">
        <v>997.79289270000004</v>
      </c>
      <c r="DJ375" s="499">
        <v>22.793613870000001</v>
      </c>
      <c r="DK375" s="499">
        <v>1023.936407</v>
      </c>
      <c r="DL375" s="499">
        <v>23.487111219999999</v>
      </c>
      <c r="DM375" s="499">
        <v>1051.34833</v>
      </c>
      <c r="DN375" s="499">
        <v>24.17553736</v>
      </c>
      <c r="DO375" s="499">
        <v>1083.732299</v>
      </c>
      <c r="DP375" s="499">
        <v>24.85907285</v>
      </c>
      <c r="DQ375" s="499">
        <v>1116.156493</v>
      </c>
      <c r="DR375" s="499">
        <v>25.537701800000001</v>
      </c>
      <c r="DS375" s="499">
        <v>1147.7994550000001</v>
      </c>
      <c r="DT375" s="499">
        <v>26.211703979999999</v>
      </c>
      <c r="DU375" s="499">
        <v>1178.6636020000001</v>
      </c>
      <c r="DV375" s="499">
        <v>26.881256430000001</v>
      </c>
      <c r="DW375" s="499">
        <v>1209.3896420000001</v>
      </c>
      <c r="DX375" s="499">
        <v>27.54663201</v>
      </c>
      <c r="DY375" s="499">
        <v>1237.1543790000001</v>
      </c>
      <c r="DZ375" s="499">
        <v>28.20790311</v>
      </c>
      <c r="EA375" s="499">
        <v>1253.1098260000001</v>
      </c>
      <c r="EB375" s="500">
        <v>28.865336930000002</v>
      </c>
      <c r="EC375" s="181"/>
      <c r="ED375" s="453">
        <v>34.880322970000002</v>
      </c>
      <c r="EE375" s="454">
        <v>5.1369318550000003</v>
      </c>
      <c r="EF375" s="454">
        <v>57.71515591</v>
      </c>
      <c r="EG375" s="454">
        <v>5.7813245689999997</v>
      </c>
      <c r="EH375" s="454">
        <v>66.720519609999997</v>
      </c>
      <c r="EI375" s="454">
        <v>6.7024069419999996</v>
      </c>
      <c r="EJ375" s="454">
        <v>76.531902669999994</v>
      </c>
      <c r="EK375" s="454">
        <v>7.6448686910000001</v>
      </c>
      <c r="EL375" s="454">
        <v>87.564395320000003</v>
      </c>
      <c r="EM375" s="454">
        <v>8.6187832649999994</v>
      </c>
      <c r="EN375" s="454">
        <v>106.1803357</v>
      </c>
      <c r="EO375" s="454">
        <v>9.5378221320000005</v>
      </c>
      <c r="EP375" s="454">
        <v>141.02266829999999</v>
      </c>
      <c r="EQ375" s="454">
        <v>10.29295355</v>
      </c>
      <c r="ER375" s="454">
        <v>177.8199066</v>
      </c>
      <c r="ES375" s="454">
        <v>11.35834122</v>
      </c>
      <c r="ET375" s="454">
        <v>213.8353841</v>
      </c>
      <c r="EU375" s="454">
        <v>12.447095109999999</v>
      </c>
      <c r="EV375" s="454">
        <v>261.56771889999999</v>
      </c>
      <c r="EW375" s="454">
        <v>13.55327992</v>
      </c>
      <c r="EX375" s="454">
        <v>333.8092456</v>
      </c>
      <c r="EY375" s="454">
        <v>14.68726721</v>
      </c>
      <c r="EZ375" s="454">
        <v>420.23403780000001</v>
      </c>
      <c r="FA375" s="454">
        <v>15.93025405</v>
      </c>
      <c r="FB375" s="454">
        <v>505.99979180000003</v>
      </c>
      <c r="FC375" s="454">
        <v>16.965403670000001</v>
      </c>
      <c r="FD375" s="454">
        <v>590.86436909999998</v>
      </c>
      <c r="FE375" s="454">
        <v>17.99890225</v>
      </c>
      <c r="FF375" s="454">
        <v>669.10185939999997</v>
      </c>
      <c r="FG375" s="454">
        <v>19.021608100000002</v>
      </c>
      <c r="FH375" s="454">
        <v>737.86920540000006</v>
      </c>
      <c r="FI375" s="454">
        <v>20.041044410000001</v>
      </c>
      <c r="FJ375" s="454">
        <v>808.13112999999998</v>
      </c>
      <c r="FK375" s="454">
        <v>21.052176280000001</v>
      </c>
      <c r="FL375" s="454">
        <v>880.67359329999999</v>
      </c>
      <c r="FM375" s="454">
        <v>22.060538390000001</v>
      </c>
      <c r="FN375" s="454">
        <v>939.52326679999999</v>
      </c>
      <c r="FO375" s="454">
        <v>23.062275199999998</v>
      </c>
      <c r="FP375" s="454">
        <v>995.79761189999999</v>
      </c>
      <c r="FQ375" s="454">
        <v>24.05195054</v>
      </c>
      <c r="FR375" s="454">
        <v>1048.626565</v>
      </c>
      <c r="FS375" s="454">
        <v>25.04244521</v>
      </c>
      <c r="FT375" s="454">
        <v>1088.597356</v>
      </c>
      <c r="FU375" s="454">
        <v>26.027375450000001</v>
      </c>
      <c r="FV375" s="454">
        <v>1131.705301</v>
      </c>
      <c r="FW375" s="454">
        <v>27.002668870000001</v>
      </c>
      <c r="FX375" s="454">
        <v>1175.0735529999999</v>
      </c>
      <c r="FY375" s="454">
        <v>27.973638260000001</v>
      </c>
      <c r="FZ375" s="454">
        <v>1218.668919</v>
      </c>
      <c r="GA375" s="454">
        <v>28.93968667</v>
      </c>
      <c r="GB375" s="454">
        <v>1259.4775749999999</v>
      </c>
      <c r="GC375" s="454">
        <v>29.90058385</v>
      </c>
      <c r="GD375" s="454">
        <v>1289.2873930000001</v>
      </c>
      <c r="GE375" s="454">
        <v>30.85663826</v>
      </c>
      <c r="GF375" s="454">
        <v>1318.7115839999999</v>
      </c>
      <c r="GG375" s="454">
        <v>31.808054569999999</v>
      </c>
      <c r="GH375" s="454">
        <v>1347.7117490000001</v>
      </c>
      <c r="GI375" s="454">
        <v>32.754934919999997</v>
      </c>
      <c r="GJ375" s="454">
        <v>1376.942057</v>
      </c>
      <c r="GK375" s="454">
        <v>33.697477120000002</v>
      </c>
      <c r="GL375" s="454">
        <v>1407.1917100000001</v>
      </c>
      <c r="GM375" s="454">
        <v>34.635875579999997</v>
      </c>
      <c r="GN375" s="454">
        <v>1436.3971899999999</v>
      </c>
      <c r="GO375" s="455">
        <v>35.57022336</v>
      </c>
      <c r="GP375" s="456"/>
      <c r="GQ375" s="457">
        <v>34.880322970000002</v>
      </c>
      <c r="GR375" s="458">
        <v>5.1369318550000003</v>
      </c>
      <c r="GS375" s="458">
        <v>69.611136259999995</v>
      </c>
      <c r="GT375" s="458">
        <v>5.7813245689999997</v>
      </c>
      <c r="GU375" s="458">
        <v>87.341852840000001</v>
      </c>
      <c r="GV375" s="458">
        <v>7.4016019499999999</v>
      </c>
      <c r="GW375" s="458">
        <v>105.1463925</v>
      </c>
      <c r="GX375" s="458">
        <v>9.0252742099999992</v>
      </c>
      <c r="GY375" s="458">
        <v>124.19865660000001</v>
      </c>
      <c r="GZ375" s="458">
        <v>10.65685107</v>
      </c>
      <c r="HA375" s="458">
        <v>152.47207030000001</v>
      </c>
      <c r="HB375" s="458">
        <v>12.31064235</v>
      </c>
      <c r="HC375" s="458">
        <v>188.57006150000001</v>
      </c>
      <c r="HD375" s="458">
        <v>13.981752009999999</v>
      </c>
      <c r="HE375" s="458">
        <v>228.7889964</v>
      </c>
      <c r="HF375" s="458">
        <v>15.680075889999999</v>
      </c>
      <c r="HG375" s="458">
        <v>277.1198402</v>
      </c>
      <c r="HH375" s="458">
        <v>17.39316333</v>
      </c>
      <c r="HI375" s="458">
        <v>337.2087391</v>
      </c>
      <c r="HJ375" s="458">
        <v>19.133606650000001</v>
      </c>
      <c r="HK375" s="458">
        <v>419.05253729999998</v>
      </c>
      <c r="HL375" s="458">
        <v>20.90002664</v>
      </c>
      <c r="HM375" s="458">
        <v>506.320469</v>
      </c>
      <c r="HN375" s="458">
        <v>22.628803000000001</v>
      </c>
      <c r="HO375" s="458">
        <v>593.07895080000003</v>
      </c>
      <c r="HP375" s="458">
        <v>24.056442839999999</v>
      </c>
      <c r="HQ375" s="458">
        <v>678.93034179999995</v>
      </c>
      <c r="HR375" s="458">
        <v>25.476846420000001</v>
      </c>
      <c r="HS375" s="458">
        <v>758.75854519999996</v>
      </c>
      <c r="HT375" s="458">
        <v>26.877533540000002</v>
      </c>
      <c r="HU375" s="458">
        <v>942.94197199999996</v>
      </c>
      <c r="HV375" s="458">
        <v>28.26932892</v>
      </c>
      <c r="HW375" s="458">
        <v>1468.103515</v>
      </c>
      <c r="HX375" s="458">
        <v>40.84467051</v>
      </c>
      <c r="HY375" s="458">
        <v>1991.436087</v>
      </c>
      <c r="HZ375" s="458">
        <v>53.391752289999999</v>
      </c>
      <c r="IA375" s="458">
        <v>2517.0495989999999</v>
      </c>
      <c r="IB375" s="458">
        <v>65.905634379999995</v>
      </c>
      <c r="IC375" s="458">
        <v>3040.4595949999998</v>
      </c>
      <c r="ID375" s="458">
        <v>78.368587410000004</v>
      </c>
      <c r="IE375" s="458">
        <v>3553.002082</v>
      </c>
      <c r="IF375" s="458">
        <v>90.821411949999998</v>
      </c>
      <c r="IG375" s="458">
        <v>4042.0868569999998</v>
      </c>
      <c r="IH375" s="458">
        <v>103.2459953</v>
      </c>
      <c r="II375" s="458">
        <v>4536.2075199999999</v>
      </c>
      <c r="IJ375" s="458">
        <v>115.6252842</v>
      </c>
      <c r="IK375" s="458">
        <v>5011.1739939999998</v>
      </c>
      <c r="IL375" s="458">
        <v>127.97985610000001</v>
      </c>
      <c r="IM375" s="458">
        <v>5485.1739040000002</v>
      </c>
      <c r="IN375" s="458">
        <v>140.3071961</v>
      </c>
      <c r="IO375" s="458">
        <v>5959.2863639999996</v>
      </c>
      <c r="IP375" s="458">
        <v>152.6069071</v>
      </c>
      <c r="IQ375" s="458">
        <v>6433.790943</v>
      </c>
      <c r="IR375" s="458">
        <v>164.87980640000001</v>
      </c>
      <c r="IS375" s="458">
        <v>6905.3274730000003</v>
      </c>
      <c r="IT375" s="458">
        <v>177.12668249999999</v>
      </c>
      <c r="IU375" s="458">
        <v>7374.6439559999999</v>
      </c>
      <c r="IV375" s="458">
        <v>189.34810010000001</v>
      </c>
      <c r="IW375" s="458">
        <v>7841.7083400000001</v>
      </c>
      <c r="IX375" s="458">
        <v>201.54489670000001</v>
      </c>
      <c r="IY375" s="458">
        <v>8158.9888819999996</v>
      </c>
      <c r="IZ375" s="458">
        <v>213.71749260000001</v>
      </c>
      <c r="JA375" s="458">
        <v>8185.1907190000002</v>
      </c>
      <c r="JB375" s="459">
        <v>214.81077450000001</v>
      </c>
      <c r="JC375" s="176"/>
      <c r="JD375" s="460">
        <v>34.880322970000002</v>
      </c>
      <c r="JE375" s="461">
        <v>5.1369318550000003</v>
      </c>
      <c r="JF375" s="461">
        <v>69.611136259999995</v>
      </c>
      <c r="JG375" s="461">
        <v>5.7813245689999997</v>
      </c>
      <c r="JH375" s="461">
        <v>87.341852840000001</v>
      </c>
      <c r="JI375" s="461">
        <v>7.4016019499999999</v>
      </c>
      <c r="JJ375" s="461">
        <v>105.1463925</v>
      </c>
      <c r="JK375" s="461">
        <v>9.0252742099999992</v>
      </c>
      <c r="JL375" s="461">
        <v>124.19865660000001</v>
      </c>
      <c r="JM375" s="461">
        <v>10.65685107</v>
      </c>
      <c r="JN375" s="461">
        <v>155.4505393</v>
      </c>
      <c r="JO375" s="461">
        <v>12.3103947</v>
      </c>
      <c r="JP375" s="461">
        <v>203.4574288</v>
      </c>
      <c r="JQ375" s="461">
        <v>13.98095975</v>
      </c>
      <c r="JR375" s="461">
        <v>252.60316599999999</v>
      </c>
      <c r="JS375" s="461">
        <v>15.67840402</v>
      </c>
      <c r="JT375" s="461">
        <v>300.93400969999999</v>
      </c>
      <c r="JU375" s="461">
        <v>17.390249440000002</v>
      </c>
      <c r="JV375" s="461">
        <v>361.02290859999999</v>
      </c>
      <c r="JW375" s="461">
        <v>19.12906431</v>
      </c>
      <c r="JX375" s="461">
        <v>557.05029060000004</v>
      </c>
      <c r="JY375" s="461">
        <v>20.893453010000002</v>
      </c>
      <c r="JZ375" s="461">
        <v>1100.80585</v>
      </c>
      <c r="KA375" s="461">
        <v>33.888110230000002</v>
      </c>
      <c r="KB375" s="461">
        <v>1643.6344810000001</v>
      </c>
      <c r="KC375" s="461">
        <v>46.542253610000003</v>
      </c>
      <c r="KD375" s="461">
        <v>2185.265727</v>
      </c>
      <c r="KE375" s="461">
        <v>59.164758929999998</v>
      </c>
      <c r="KF375" s="461">
        <v>2720.0178660000001</v>
      </c>
      <c r="KG375" s="461">
        <v>71.733256429999997</v>
      </c>
      <c r="KH375" s="461">
        <v>3244.9686790000001</v>
      </c>
      <c r="KI375" s="461">
        <v>84.276237539999997</v>
      </c>
      <c r="KJ375" s="461">
        <v>3770.5252890000002</v>
      </c>
      <c r="KK375" s="461">
        <v>96.775509959999994</v>
      </c>
      <c r="KL375" s="461">
        <v>4296.3641690000004</v>
      </c>
      <c r="KM375" s="461">
        <v>109.2582744</v>
      </c>
      <c r="KN375" s="461">
        <v>4822.3599729999996</v>
      </c>
      <c r="KO375" s="461">
        <v>121.7080014</v>
      </c>
      <c r="KP375" s="461">
        <v>5349.5095899999997</v>
      </c>
      <c r="KQ375" s="461">
        <v>134.093863</v>
      </c>
      <c r="KR375" s="461">
        <v>5869.9186369999998</v>
      </c>
      <c r="KS375" s="461">
        <v>146.4867055</v>
      </c>
      <c r="KT375" s="461">
        <v>6351.3022030000002</v>
      </c>
      <c r="KU375" s="461">
        <v>158.85221240000001</v>
      </c>
      <c r="KV375" s="461">
        <v>6833.9513310000002</v>
      </c>
      <c r="KW375" s="461">
        <v>171.16464060000001</v>
      </c>
      <c r="KX375" s="461">
        <v>7314.8360480000001</v>
      </c>
      <c r="KY375" s="461">
        <v>183.4556336</v>
      </c>
      <c r="KZ375" s="461">
        <v>7795.7001600000003</v>
      </c>
      <c r="LA375" s="461">
        <v>195.7206754</v>
      </c>
      <c r="LB375" s="461">
        <v>8069.2747300000001</v>
      </c>
      <c r="LC375" s="461">
        <v>207.95887569999999</v>
      </c>
      <c r="LD375" s="461">
        <v>8094.1829509999998</v>
      </c>
      <c r="LE375" s="461">
        <v>209.0814073</v>
      </c>
      <c r="LF375" s="461">
        <v>8119.5016299999997</v>
      </c>
      <c r="LG375" s="461">
        <v>210.1972217</v>
      </c>
      <c r="LH375" s="461">
        <v>8143.060246</v>
      </c>
      <c r="LI375" s="461">
        <v>211.30645290000001</v>
      </c>
      <c r="LJ375" s="461">
        <v>8169.1307800000004</v>
      </c>
      <c r="LK375" s="461">
        <v>212.40953350000001</v>
      </c>
      <c r="LL375" s="461">
        <v>8196.0169019999994</v>
      </c>
      <c r="LM375" s="461">
        <v>213.50650340000001</v>
      </c>
      <c r="LN375" s="461">
        <v>8222.2597270000006</v>
      </c>
      <c r="LO375" s="462">
        <v>214.59760170000001</v>
      </c>
      <c r="LP375" s="135"/>
    </row>
    <row r="376" spans="1:328" outlineLevel="1">
      <c r="A376" s="65"/>
      <c r="B376" s="221" t="s">
        <v>369</v>
      </c>
      <c r="D376" s="293">
        <v>67.791315519999998</v>
      </c>
      <c r="E376" s="294">
        <v>10.06631091</v>
      </c>
      <c r="F376" s="294">
        <v>116.33771230000001</v>
      </c>
      <c r="G376" s="294">
        <v>11.391179299999999</v>
      </c>
      <c r="H376" s="294">
        <v>134.54513130000001</v>
      </c>
      <c r="I376" s="294">
        <v>14.653555300000001</v>
      </c>
      <c r="J376" s="294">
        <v>152.7583333</v>
      </c>
      <c r="K376" s="294">
        <v>18.044952250000001</v>
      </c>
      <c r="L376" s="294">
        <v>173.17497779999999</v>
      </c>
      <c r="M376" s="294">
        <v>21.49324807</v>
      </c>
      <c r="N376" s="294">
        <v>213.2728759</v>
      </c>
      <c r="O376" s="294">
        <v>25.02839681</v>
      </c>
      <c r="P376" s="294">
        <v>288.77685730000002</v>
      </c>
      <c r="Q376" s="294">
        <v>28.653833559999999</v>
      </c>
      <c r="R376" s="294">
        <v>368.4314316</v>
      </c>
      <c r="S376" s="294">
        <v>32.35320128</v>
      </c>
      <c r="T376" s="294">
        <v>446.54364470000002</v>
      </c>
      <c r="U376" s="294">
        <v>36.144514440000002</v>
      </c>
      <c r="V376" s="294">
        <v>549.87027650000005</v>
      </c>
      <c r="W376" s="294">
        <v>40.012044070000002</v>
      </c>
      <c r="X376" s="294">
        <v>713.9182012</v>
      </c>
      <c r="Y376" s="294">
        <v>43.972529389999998</v>
      </c>
      <c r="Z376" s="294">
        <v>931.98081590000004</v>
      </c>
      <c r="AA376" s="294">
        <v>47.862309250000003</v>
      </c>
      <c r="AB376" s="294">
        <v>1148.5867229999999</v>
      </c>
      <c r="AC376" s="294">
        <v>51.160719489999998</v>
      </c>
      <c r="AD376" s="294">
        <v>1363.273659</v>
      </c>
      <c r="AE376" s="294">
        <v>54.456067050000001</v>
      </c>
      <c r="AF376" s="294">
        <v>1563.9196589999999</v>
      </c>
      <c r="AG376" s="294">
        <v>57.70715663</v>
      </c>
      <c r="AH376" s="294">
        <v>1744.3791630000001</v>
      </c>
      <c r="AI376" s="294">
        <v>60.979501290000002</v>
      </c>
      <c r="AJ376" s="294">
        <v>1928.3310719999999</v>
      </c>
      <c r="AK376" s="294">
        <v>88.431029969999997</v>
      </c>
      <c r="AL376" s="294">
        <v>2117.542117</v>
      </c>
      <c r="AM376" s="294">
        <v>116.047997</v>
      </c>
      <c r="AN376" s="294">
        <v>2303.9552480000002</v>
      </c>
      <c r="AO376" s="294">
        <v>143.79556940000001</v>
      </c>
      <c r="AP376" s="294">
        <v>2497.3608429999999</v>
      </c>
      <c r="AQ376" s="294">
        <v>171.57902669999999</v>
      </c>
      <c r="AR376" s="294">
        <v>2676.8322210000001</v>
      </c>
      <c r="AS376" s="294">
        <v>199.57524799999999</v>
      </c>
      <c r="AT376" s="294">
        <v>2795.0736670000001</v>
      </c>
      <c r="AU376" s="294">
        <v>227.5243408</v>
      </c>
      <c r="AV376" s="294">
        <v>2898.4849760000002</v>
      </c>
      <c r="AW376" s="294">
        <v>255.5607042</v>
      </c>
      <c r="AX376" s="294">
        <v>2989.3577460000001</v>
      </c>
      <c r="AY376" s="294">
        <v>283.84332419999998</v>
      </c>
      <c r="AZ376" s="294">
        <v>3080.495786</v>
      </c>
      <c r="BA376" s="294">
        <v>312.15215890000002</v>
      </c>
      <c r="BB376" s="294">
        <v>3165.9127640000002</v>
      </c>
      <c r="BC376" s="294">
        <v>340.55452500000001</v>
      </c>
      <c r="BD376" s="294">
        <v>3228.7970959999998</v>
      </c>
      <c r="BE376" s="294">
        <v>369.048832</v>
      </c>
      <c r="BF376" s="294">
        <v>3290.7487259999998</v>
      </c>
      <c r="BG376" s="294">
        <v>397.6336354</v>
      </c>
      <c r="BH376" s="294">
        <v>3351.7078310000002</v>
      </c>
      <c r="BI376" s="294">
        <v>426.30717959999998</v>
      </c>
      <c r="BJ376" s="294">
        <v>3412.9672110000001</v>
      </c>
      <c r="BK376" s="294">
        <v>455.0684976</v>
      </c>
      <c r="BL376" s="294">
        <v>3476.1045389999999</v>
      </c>
      <c r="BM376" s="294">
        <v>483.91584599999999</v>
      </c>
      <c r="BN376" s="294">
        <v>3537.0276960000001</v>
      </c>
      <c r="BO376" s="295">
        <v>487.74514620000002</v>
      </c>
      <c r="BP376" s="237"/>
      <c r="BQ376" s="498">
        <v>67.791315519999998</v>
      </c>
      <c r="BR376" s="499">
        <v>10.06631091</v>
      </c>
      <c r="BS376" s="499">
        <v>69.927064450000003</v>
      </c>
      <c r="BT376" s="499">
        <v>11.391179299999999</v>
      </c>
      <c r="BU376" s="499">
        <v>72.472414180000001</v>
      </c>
      <c r="BV376" s="499">
        <v>13.06661517</v>
      </c>
      <c r="BW376" s="499">
        <v>74.075513060000006</v>
      </c>
      <c r="BX376" s="499">
        <v>14.855929700000001</v>
      </c>
      <c r="BY376" s="499">
        <v>76.011022510000004</v>
      </c>
      <c r="BZ376" s="499">
        <v>16.71862771</v>
      </c>
      <c r="CA376" s="499">
        <v>96.036798970000007</v>
      </c>
      <c r="CB376" s="499">
        <v>18.439006060000001</v>
      </c>
      <c r="CC376" s="499">
        <v>171.25116600000001</v>
      </c>
      <c r="CD376" s="499">
        <v>19.746554979999999</v>
      </c>
      <c r="CE376" s="499">
        <v>250.6008329</v>
      </c>
      <c r="CF376" s="499">
        <v>21.82891635</v>
      </c>
      <c r="CG376" s="499">
        <v>328.20369929999998</v>
      </c>
      <c r="CH376" s="499">
        <v>23.99141204</v>
      </c>
      <c r="CI376" s="499">
        <v>430.98450580000002</v>
      </c>
      <c r="CJ376" s="499">
        <v>26.193829350000001</v>
      </c>
      <c r="CK376" s="499">
        <v>580.04682409999998</v>
      </c>
      <c r="CL376" s="499">
        <v>28.470558019999999</v>
      </c>
      <c r="CM376" s="499">
        <v>740.48921800000005</v>
      </c>
      <c r="CN376" s="499">
        <v>31.016569489999998</v>
      </c>
      <c r="CO376" s="499">
        <v>899.61023230000001</v>
      </c>
      <c r="CP376" s="499">
        <v>32.785943090000004</v>
      </c>
      <c r="CQ376" s="499">
        <v>1056.7900950000001</v>
      </c>
      <c r="CR376" s="499">
        <v>34.554583999999998</v>
      </c>
      <c r="CS376" s="499">
        <v>1200.0033040000001</v>
      </c>
      <c r="CT376" s="499">
        <v>36.296572060000003</v>
      </c>
      <c r="CU376" s="499">
        <v>1336.719139</v>
      </c>
      <c r="CV376" s="499">
        <v>38.053637850000001</v>
      </c>
      <c r="CW376" s="499">
        <v>1514.7201560000001</v>
      </c>
      <c r="CX376" s="499">
        <v>39.769274230000001</v>
      </c>
      <c r="CY376" s="499">
        <v>1695.8573699999999</v>
      </c>
      <c r="CZ376" s="499">
        <v>41.49903398</v>
      </c>
      <c r="DA376" s="499">
        <v>1887.4530319999999</v>
      </c>
      <c r="DB376" s="499">
        <v>43.224109689999999</v>
      </c>
      <c r="DC376" s="499">
        <v>2081.9169999999999</v>
      </c>
      <c r="DD376" s="499">
        <v>44.920487029999997</v>
      </c>
      <c r="DE376" s="499">
        <v>2255.667473</v>
      </c>
      <c r="DF376" s="499">
        <v>46.638710719999999</v>
      </c>
      <c r="DG376" s="499">
        <v>2372.9738470000002</v>
      </c>
      <c r="DH376" s="499">
        <v>48.316613969999999</v>
      </c>
      <c r="DI376" s="499">
        <v>2491.8666979999998</v>
      </c>
      <c r="DJ376" s="499">
        <v>49.990115639999999</v>
      </c>
      <c r="DK376" s="499">
        <v>2607.1320300000002</v>
      </c>
      <c r="DL376" s="499">
        <v>51.688463720000001</v>
      </c>
      <c r="DM376" s="499">
        <v>2718.3774069999999</v>
      </c>
      <c r="DN376" s="499">
        <v>53.369064909999999</v>
      </c>
      <c r="DO376" s="499">
        <v>2780.598665</v>
      </c>
      <c r="DP376" s="499">
        <v>55.046168710000003</v>
      </c>
      <c r="DQ376" s="499">
        <v>2843.1603420000001</v>
      </c>
      <c r="DR376" s="499">
        <v>56.719556349999998</v>
      </c>
      <c r="DS376" s="499">
        <v>2904.5353890000001</v>
      </c>
      <c r="DT376" s="499">
        <v>58.389673739999999</v>
      </c>
      <c r="DU376" s="499">
        <v>2964.6736369999999</v>
      </c>
      <c r="DV376" s="499">
        <v>60.056750610000002</v>
      </c>
      <c r="DW376" s="499">
        <v>3024.7715549999998</v>
      </c>
      <c r="DX376" s="499">
        <v>61.72124144</v>
      </c>
      <c r="DY376" s="499">
        <v>3079.6218170000002</v>
      </c>
      <c r="DZ376" s="499">
        <v>63.383162280000001</v>
      </c>
      <c r="EA376" s="499">
        <v>3112.316499</v>
      </c>
      <c r="EB376" s="500">
        <v>65.042974610000002</v>
      </c>
      <c r="EC376" s="181"/>
      <c r="ED376" s="453">
        <v>67.791315519999998</v>
      </c>
      <c r="EE376" s="454">
        <v>10.06631091</v>
      </c>
      <c r="EF376" s="454">
        <v>116.33771230000001</v>
      </c>
      <c r="EG376" s="454">
        <v>11.391179299999999</v>
      </c>
      <c r="EH376" s="454">
        <v>134.54513130000001</v>
      </c>
      <c r="EI376" s="454">
        <v>13.269301889999999</v>
      </c>
      <c r="EJ376" s="454">
        <v>152.7583333</v>
      </c>
      <c r="EK376" s="454">
        <v>15.28499714</v>
      </c>
      <c r="EL376" s="454">
        <v>173.17497779999999</v>
      </c>
      <c r="EM376" s="454">
        <v>17.382775219999999</v>
      </c>
      <c r="EN376" s="454">
        <v>213.2728759</v>
      </c>
      <c r="EO376" s="454">
        <v>19.3910594</v>
      </c>
      <c r="EP376" s="454">
        <v>288.77685730000002</v>
      </c>
      <c r="EQ376" s="454">
        <v>21.094107350000002</v>
      </c>
      <c r="ER376" s="454">
        <v>368.4314316</v>
      </c>
      <c r="ES376" s="454">
        <v>23.43602813</v>
      </c>
      <c r="ET376" s="454">
        <v>446.54364470000002</v>
      </c>
      <c r="EU376" s="454">
        <v>25.866152140000001</v>
      </c>
      <c r="EV376" s="454">
        <v>549.87027650000005</v>
      </c>
      <c r="EW376" s="454">
        <v>28.342509759999999</v>
      </c>
      <c r="EX376" s="454">
        <v>713.9182012</v>
      </c>
      <c r="EY376" s="454">
        <v>30.901218459999999</v>
      </c>
      <c r="EZ376" s="454">
        <v>931.98081590000004</v>
      </c>
      <c r="FA376" s="454">
        <v>33.694170470000003</v>
      </c>
      <c r="FB376" s="454">
        <v>1148.5867229999999</v>
      </c>
      <c r="FC376" s="454">
        <v>36.080241119999997</v>
      </c>
      <c r="FD376" s="454">
        <v>1363.273659</v>
      </c>
      <c r="FE376" s="454">
        <v>38.472164560000003</v>
      </c>
      <c r="FF376" s="454">
        <v>1563.9196589999999</v>
      </c>
      <c r="FG376" s="454">
        <v>40.840165499999998</v>
      </c>
      <c r="FH376" s="454">
        <v>1744.3791630000001</v>
      </c>
      <c r="FI376" s="454">
        <v>43.230346820000001</v>
      </c>
      <c r="FJ376" s="454">
        <v>1928.3310719999999</v>
      </c>
      <c r="FK376" s="454">
        <v>45.579156560000001</v>
      </c>
      <c r="FL376" s="454">
        <v>2117.542117</v>
      </c>
      <c r="FM376" s="454">
        <v>47.949003040000001</v>
      </c>
      <c r="FN376" s="454">
        <v>2303.9552480000002</v>
      </c>
      <c r="FO376" s="454">
        <v>50.318201549999998</v>
      </c>
      <c r="FP376" s="454">
        <v>2497.3608429999999</v>
      </c>
      <c r="FQ376" s="454">
        <v>52.658984940000003</v>
      </c>
      <c r="FR376" s="454">
        <v>2676.8322210000001</v>
      </c>
      <c r="FS376" s="454">
        <v>55.029448530000003</v>
      </c>
      <c r="FT376" s="454">
        <v>2795.0736670000001</v>
      </c>
      <c r="FU376" s="454">
        <v>57.356814900000003</v>
      </c>
      <c r="FV376" s="454">
        <v>2898.4849760000002</v>
      </c>
      <c r="FW376" s="454">
        <v>59.682630150000001</v>
      </c>
      <c r="FX376" s="454">
        <v>2989.3577460000001</v>
      </c>
      <c r="FY376" s="454">
        <v>62.04203313</v>
      </c>
      <c r="FZ376" s="454">
        <v>3080.495786</v>
      </c>
      <c r="GA376" s="454">
        <v>64.384336110000007</v>
      </c>
      <c r="GB376" s="454">
        <v>3165.9127640000002</v>
      </c>
      <c r="GC376" s="454">
        <v>66.725545510000003</v>
      </c>
      <c r="GD376" s="454">
        <v>3228.7970959999998</v>
      </c>
      <c r="GE376" s="454">
        <v>69.066106739999995</v>
      </c>
      <c r="GF376" s="454">
        <v>3290.7487259999998</v>
      </c>
      <c r="GG376" s="454">
        <v>71.406251139999995</v>
      </c>
      <c r="GH376" s="454">
        <v>3351.7078310000002</v>
      </c>
      <c r="GI376" s="454">
        <v>73.745994350000004</v>
      </c>
      <c r="GJ376" s="454">
        <v>3412.9672110000001</v>
      </c>
      <c r="GK376" s="454">
        <v>76.085579640000006</v>
      </c>
      <c r="GL376" s="454">
        <v>3476.1045389999999</v>
      </c>
      <c r="GM376" s="454">
        <v>78.425255820000004</v>
      </c>
      <c r="GN376" s="454">
        <v>3537.0276960000001</v>
      </c>
      <c r="GO376" s="455">
        <v>80.765053980000005</v>
      </c>
      <c r="GP376" s="456"/>
      <c r="GQ376" s="457">
        <v>67.791315519999998</v>
      </c>
      <c r="GR376" s="458">
        <v>10.06631091</v>
      </c>
      <c r="GS376" s="458">
        <v>141.60402089999999</v>
      </c>
      <c r="GT376" s="458">
        <v>11.391179299999999</v>
      </c>
      <c r="GU376" s="458">
        <v>177.44589239999999</v>
      </c>
      <c r="GV376" s="458">
        <v>14.653555300000001</v>
      </c>
      <c r="GW376" s="458">
        <v>211.627838</v>
      </c>
      <c r="GX376" s="458">
        <v>18.044952250000001</v>
      </c>
      <c r="GY376" s="458">
        <v>247.4300355</v>
      </c>
      <c r="GZ376" s="458">
        <v>21.49324807</v>
      </c>
      <c r="HA376" s="458">
        <v>302.36846860000003</v>
      </c>
      <c r="HB376" s="458">
        <v>25.02839681</v>
      </c>
      <c r="HC376" s="458">
        <v>378.94134989999998</v>
      </c>
      <c r="HD376" s="458">
        <v>28.653833559999999</v>
      </c>
      <c r="HE376" s="458">
        <v>474.1879366</v>
      </c>
      <c r="HF376" s="458">
        <v>32.35320128</v>
      </c>
      <c r="HG376" s="458">
        <v>610.52547189999996</v>
      </c>
      <c r="HH376" s="458">
        <v>36.144514440000002</v>
      </c>
      <c r="HI376" s="458">
        <v>772.37514920000001</v>
      </c>
      <c r="HJ376" s="458">
        <v>40.012044070000002</v>
      </c>
      <c r="HK376" s="458">
        <v>981.02793180000003</v>
      </c>
      <c r="HL376" s="458">
        <v>43.972529389999998</v>
      </c>
      <c r="HM376" s="458">
        <v>1201.1554860000001</v>
      </c>
      <c r="HN376" s="458">
        <v>47.862309250000003</v>
      </c>
      <c r="HO376" s="458">
        <v>1420.534711</v>
      </c>
      <c r="HP376" s="458">
        <v>51.160719489999998</v>
      </c>
      <c r="HQ376" s="458">
        <v>1638.4476770000001</v>
      </c>
      <c r="HR376" s="458">
        <v>54.456067050000001</v>
      </c>
      <c r="HS376" s="458">
        <v>1842.9089409999999</v>
      </c>
      <c r="HT376" s="458">
        <v>57.70715663</v>
      </c>
      <c r="HU376" s="458">
        <v>2116.6815150000002</v>
      </c>
      <c r="HV376" s="458">
        <v>60.979501290000002</v>
      </c>
      <c r="HW376" s="458">
        <v>2657.253854</v>
      </c>
      <c r="HX376" s="458">
        <v>88.431029969999997</v>
      </c>
      <c r="HY376" s="458">
        <v>3172.517425</v>
      </c>
      <c r="HZ376" s="458">
        <v>116.047997</v>
      </c>
      <c r="IA376" s="458">
        <v>3685.0378390000001</v>
      </c>
      <c r="IB376" s="458">
        <v>143.79556940000001</v>
      </c>
      <c r="IC376" s="458">
        <v>4192.2683349999998</v>
      </c>
      <c r="ID376" s="458">
        <v>171.57902669999999</v>
      </c>
      <c r="IE376" s="458">
        <v>4686.3263479999996</v>
      </c>
      <c r="IF376" s="458">
        <v>199.57524799999999</v>
      </c>
      <c r="IG376" s="458">
        <v>5152.4552780000004</v>
      </c>
      <c r="IH376" s="458">
        <v>227.5243408</v>
      </c>
      <c r="II376" s="458">
        <v>5582.0479530000002</v>
      </c>
      <c r="IJ376" s="458">
        <v>255.5607042</v>
      </c>
      <c r="IK376" s="458">
        <v>5992.9446809999999</v>
      </c>
      <c r="IL376" s="458">
        <v>283.84332419999998</v>
      </c>
      <c r="IM376" s="458">
        <v>6403.0926410000002</v>
      </c>
      <c r="IN376" s="458">
        <v>312.15215890000002</v>
      </c>
      <c r="IO376" s="458">
        <v>6813.6792800000003</v>
      </c>
      <c r="IP376" s="458">
        <v>340.55452500000001</v>
      </c>
      <c r="IQ376" s="458">
        <v>7224.8125600000003</v>
      </c>
      <c r="IR376" s="458">
        <v>369.048832</v>
      </c>
      <c r="IS376" s="458">
        <v>7632.9590049999997</v>
      </c>
      <c r="IT376" s="458">
        <v>397.6336354</v>
      </c>
      <c r="IU376" s="458">
        <v>8038.8439440000002</v>
      </c>
      <c r="IV376" s="458">
        <v>426.30717959999998</v>
      </c>
      <c r="IW376" s="458">
        <v>8442.6466509999991</v>
      </c>
      <c r="IX376" s="458">
        <v>455.0684976</v>
      </c>
      <c r="IY376" s="458">
        <v>8748.4018589999996</v>
      </c>
      <c r="IZ376" s="458">
        <v>483.91584599999999</v>
      </c>
      <c r="JA376" s="458">
        <v>8804.2858579999993</v>
      </c>
      <c r="JB376" s="459">
        <v>487.74514620000002</v>
      </c>
      <c r="JC376" s="176"/>
      <c r="JD376" s="460">
        <v>67.791315519999998</v>
      </c>
      <c r="JE376" s="461">
        <v>10.06631091</v>
      </c>
      <c r="JF376" s="461">
        <v>141.60402089999999</v>
      </c>
      <c r="JG376" s="461">
        <v>11.391179299999999</v>
      </c>
      <c r="JH376" s="461">
        <v>177.44589239999999</v>
      </c>
      <c r="JI376" s="461">
        <v>14.653555300000001</v>
      </c>
      <c r="JJ376" s="461">
        <v>211.627838</v>
      </c>
      <c r="JK376" s="461">
        <v>18.044952250000001</v>
      </c>
      <c r="JL376" s="461">
        <v>247.4300355</v>
      </c>
      <c r="JM376" s="461">
        <v>21.49324807</v>
      </c>
      <c r="JN376" s="461">
        <v>316.61263109999999</v>
      </c>
      <c r="JO376" s="461">
        <v>25.03009741</v>
      </c>
      <c r="JP376" s="461">
        <v>450.08509029999999</v>
      </c>
      <c r="JQ376" s="461">
        <v>28.659302589999999</v>
      </c>
      <c r="JR376" s="461">
        <v>587.9167976</v>
      </c>
      <c r="JS376" s="461">
        <v>32.364792739999999</v>
      </c>
      <c r="JT376" s="461">
        <v>724.25433280000004</v>
      </c>
      <c r="JU376" s="461">
        <v>36.164817399999997</v>
      </c>
      <c r="JV376" s="461">
        <v>886.10401009999998</v>
      </c>
      <c r="JW376" s="461">
        <v>40.043820779999997</v>
      </c>
      <c r="JX376" s="461">
        <v>1184.7321019999999</v>
      </c>
      <c r="JY376" s="461">
        <v>44.01870401</v>
      </c>
      <c r="JZ376" s="461">
        <v>1764.678766</v>
      </c>
      <c r="KA376" s="461">
        <v>71.800427580000004</v>
      </c>
      <c r="KB376" s="461">
        <v>2342.9429019999998</v>
      </c>
      <c r="KC376" s="461">
        <v>99.183235370000006</v>
      </c>
      <c r="KD376" s="461">
        <v>2919.0392160000001</v>
      </c>
      <c r="KE376" s="461">
        <v>126.75704210000001</v>
      </c>
      <c r="KF376" s="461">
        <v>3480.7744259999999</v>
      </c>
      <c r="KG376" s="461">
        <v>154.41105719999999</v>
      </c>
      <c r="KH376" s="461">
        <v>4021.915297</v>
      </c>
      <c r="KI376" s="461">
        <v>182.30065759999999</v>
      </c>
      <c r="KJ376" s="461">
        <v>4561.6053659999998</v>
      </c>
      <c r="KK376" s="461">
        <v>210.15305749999999</v>
      </c>
      <c r="KL376" s="461">
        <v>5072.2996750000002</v>
      </c>
      <c r="KM376" s="461">
        <v>238.2294053</v>
      </c>
      <c r="KN376" s="461">
        <v>5582.6872709999998</v>
      </c>
      <c r="KO376" s="461">
        <v>266.4327212</v>
      </c>
      <c r="KP376" s="461">
        <v>6092.0796309999996</v>
      </c>
      <c r="KQ376" s="461">
        <v>294.60262260000002</v>
      </c>
      <c r="KR376" s="461">
        <v>6555.2670859999998</v>
      </c>
      <c r="KS376" s="461">
        <v>323.05409709999998</v>
      </c>
      <c r="KT376" s="461">
        <v>6971.3771640000004</v>
      </c>
      <c r="KU376" s="461">
        <v>351.36077160000002</v>
      </c>
      <c r="KV376" s="461">
        <v>7388.5815579999999</v>
      </c>
      <c r="KW376" s="461">
        <v>379.75337739999998</v>
      </c>
      <c r="KX376" s="461">
        <v>7804.4323560000003</v>
      </c>
      <c r="KY376" s="461">
        <v>408.46073919999998</v>
      </c>
      <c r="KZ376" s="461">
        <v>8220.2392770000006</v>
      </c>
      <c r="LA376" s="461">
        <v>437.15603370000002</v>
      </c>
      <c r="LB376" s="461">
        <v>8544.6852170000002</v>
      </c>
      <c r="LC376" s="461">
        <v>465.94026000000002</v>
      </c>
      <c r="LD376" s="461">
        <v>8597.1445110000004</v>
      </c>
      <c r="LE376" s="461">
        <v>469.88890350000003</v>
      </c>
      <c r="LF376" s="461">
        <v>8650.0958040000005</v>
      </c>
      <c r="LG376" s="461">
        <v>473.81533439999998</v>
      </c>
      <c r="LH376" s="461">
        <v>8699.8978779999998</v>
      </c>
      <c r="LI376" s="461">
        <v>477.7205313</v>
      </c>
      <c r="LJ376" s="461">
        <v>8753.9186950000003</v>
      </c>
      <c r="LK376" s="461">
        <v>481.60609690000001</v>
      </c>
      <c r="LL376" s="461">
        <v>8809.0311770000008</v>
      </c>
      <c r="LM376" s="461">
        <v>485.47270099999997</v>
      </c>
      <c r="LN376" s="461">
        <v>8863.376139</v>
      </c>
      <c r="LO376" s="462">
        <v>489.32142169999997</v>
      </c>
      <c r="LP376" s="135"/>
    </row>
    <row r="377" spans="1:328" ht="15.75" outlineLevel="1" thickBot="1">
      <c r="A377" s="65"/>
      <c r="B377" s="221" t="s">
        <v>370</v>
      </c>
      <c r="D377" s="293">
        <v>7.4825762549999997</v>
      </c>
      <c r="E377" s="294">
        <v>2.265784757</v>
      </c>
      <c r="F377" s="294">
        <v>10.88685136</v>
      </c>
      <c r="G377" s="294">
        <v>2.5457319539999999</v>
      </c>
      <c r="H377" s="294">
        <v>12.2850064</v>
      </c>
      <c r="I377" s="294">
        <v>3.2524981020000001</v>
      </c>
      <c r="J377" s="294">
        <v>13.563563650000001</v>
      </c>
      <c r="K377" s="294">
        <v>3.9584479959999999</v>
      </c>
      <c r="L377" s="294">
        <v>15.010210750000001</v>
      </c>
      <c r="M377" s="294">
        <v>4.6649997379999997</v>
      </c>
      <c r="N377" s="294">
        <v>17.767519419999999</v>
      </c>
      <c r="O377" s="294">
        <v>5.3868317059999997</v>
      </c>
      <c r="P377" s="294">
        <v>22.852135910000001</v>
      </c>
      <c r="Q377" s="294">
        <v>6.1151058660000004</v>
      </c>
      <c r="R377" s="294">
        <v>28.214845759999999</v>
      </c>
      <c r="S377" s="294">
        <v>6.8556662189999997</v>
      </c>
      <c r="T377" s="294">
        <v>33.487155139999999</v>
      </c>
      <c r="U377" s="294">
        <v>7.6066652530000001</v>
      </c>
      <c r="V377" s="294">
        <v>40.431231369999999</v>
      </c>
      <c r="W377" s="294">
        <v>8.3638183470000005</v>
      </c>
      <c r="X377" s="294">
        <v>53.706813199999999</v>
      </c>
      <c r="Y377" s="294">
        <v>9.1318081679999992</v>
      </c>
      <c r="Z377" s="294">
        <v>77.420074900000003</v>
      </c>
      <c r="AA377" s="294">
        <v>9.8790752820000005</v>
      </c>
      <c r="AB377" s="294">
        <v>101.0399884</v>
      </c>
      <c r="AC377" s="294">
        <v>10.50109194</v>
      </c>
      <c r="AD377" s="294">
        <v>124.51874840000001</v>
      </c>
      <c r="AE377" s="294">
        <v>11.10806665</v>
      </c>
      <c r="AF377" s="294">
        <v>147.01128209999999</v>
      </c>
      <c r="AG377" s="294">
        <v>11.704178219999999</v>
      </c>
      <c r="AH377" s="294">
        <v>168.1678244</v>
      </c>
      <c r="AI377" s="294">
        <v>12.286624700000001</v>
      </c>
      <c r="AJ377" s="294">
        <v>189.54185390000001</v>
      </c>
      <c r="AK377" s="294">
        <v>17.72362352</v>
      </c>
      <c r="AL377" s="294">
        <v>211.22886500000001</v>
      </c>
      <c r="AM377" s="294">
        <v>23.12315465</v>
      </c>
      <c r="AN377" s="294">
        <v>240.708189</v>
      </c>
      <c r="AO377" s="294">
        <v>28.488692360000002</v>
      </c>
      <c r="AP377" s="294">
        <v>274.0134888</v>
      </c>
      <c r="AQ377" s="294">
        <v>33.822251170000001</v>
      </c>
      <c r="AR377" s="294">
        <v>305.40052839999998</v>
      </c>
      <c r="AS377" s="294">
        <v>39.121471360000001</v>
      </c>
      <c r="AT377" s="294">
        <v>323.05245280000003</v>
      </c>
      <c r="AU377" s="294">
        <v>44.390169040000004</v>
      </c>
      <c r="AV377" s="294">
        <v>335.71761290000001</v>
      </c>
      <c r="AW377" s="294">
        <v>49.639161819999998</v>
      </c>
      <c r="AX377" s="294">
        <v>344.08368519999999</v>
      </c>
      <c r="AY377" s="294">
        <v>54.840729830000001</v>
      </c>
      <c r="AZ377" s="294">
        <v>352.4831638</v>
      </c>
      <c r="BA377" s="294">
        <v>60.018606519999999</v>
      </c>
      <c r="BB377" s="294">
        <v>360.10523410000002</v>
      </c>
      <c r="BC377" s="294">
        <v>65.166888929999999</v>
      </c>
      <c r="BD377" s="294">
        <v>364.64764000000002</v>
      </c>
      <c r="BE377" s="294">
        <v>70.286101880000004</v>
      </c>
      <c r="BF377" s="294">
        <v>369.06726809999998</v>
      </c>
      <c r="BG377" s="294">
        <v>75.376749799999999</v>
      </c>
      <c r="BH377" s="294">
        <v>373.35631690000002</v>
      </c>
      <c r="BI377" s="294">
        <v>80.439234380000002</v>
      </c>
      <c r="BJ377" s="294">
        <v>377.69108399999999</v>
      </c>
      <c r="BK377" s="294">
        <v>85.474066390000004</v>
      </c>
      <c r="BL377" s="294">
        <v>382.28705480000002</v>
      </c>
      <c r="BM377" s="294">
        <v>90.481573170000004</v>
      </c>
      <c r="BN377" s="294">
        <v>386.58391319999998</v>
      </c>
      <c r="BO377" s="295">
        <v>90.789470829999999</v>
      </c>
      <c r="BP377" s="237"/>
      <c r="BQ377" s="498">
        <v>7.4825762549999997</v>
      </c>
      <c r="BR377" s="499">
        <v>2.265784757</v>
      </c>
      <c r="BS377" s="499">
        <v>7.7351575520000004</v>
      </c>
      <c r="BT377" s="499">
        <v>2.5457319539999999</v>
      </c>
      <c r="BU377" s="499">
        <v>8.0411392189999997</v>
      </c>
      <c r="BV377" s="499">
        <v>2.9002614150000001</v>
      </c>
      <c r="BW377" s="499">
        <v>8.19133274</v>
      </c>
      <c r="BX377" s="499">
        <v>3.2646283519999999</v>
      </c>
      <c r="BY377" s="499">
        <v>8.3828778509999999</v>
      </c>
      <c r="BZ377" s="499">
        <v>3.6405946359999999</v>
      </c>
      <c r="CA377" s="499">
        <v>9.7650257549999999</v>
      </c>
      <c r="CB377" s="499">
        <v>3.9865334890000002</v>
      </c>
      <c r="CC377" s="499">
        <v>14.781880989999999</v>
      </c>
      <c r="CD377" s="499">
        <v>4.2374068190000003</v>
      </c>
      <c r="CE377" s="499">
        <v>20.09265791</v>
      </c>
      <c r="CF377" s="499">
        <v>4.6546981470000004</v>
      </c>
      <c r="CG377" s="499">
        <v>25.292023010000001</v>
      </c>
      <c r="CH377" s="499">
        <v>5.0838726999999997</v>
      </c>
      <c r="CI377" s="499">
        <v>32.167986399999997</v>
      </c>
      <c r="CJ377" s="499">
        <v>5.515587698</v>
      </c>
      <c r="CK377" s="499">
        <v>42.125146839999999</v>
      </c>
      <c r="CL377" s="499">
        <v>5.9577562359999998</v>
      </c>
      <c r="CM377" s="499">
        <v>52.859978400000003</v>
      </c>
      <c r="CN377" s="499">
        <v>6.4522112829999996</v>
      </c>
      <c r="CO377" s="499">
        <v>63.484444609999997</v>
      </c>
      <c r="CP377" s="499">
        <v>6.7833956369999999</v>
      </c>
      <c r="CQ377" s="499">
        <v>74.000523939999994</v>
      </c>
      <c r="CR377" s="499">
        <v>7.1059115520000002</v>
      </c>
      <c r="CS377" s="499">
        <v>83.543646159999994</v>
      </c>
      <c r="CT377" s="499">
        <v>7.422506125</v>
      </c>
      <c r="CU377" s="499">
        <v>95.065912729999994</v>
      </c>
      <c r="CV377" s="499">
        <v>7.7314854769999997</v>
      </c>
      <c r="CW377" s="499">
        <v>117.1886003</v>
      </c>
      <c r="CX377" s="499">
        <v>8.0380462389999998</v>
      </c>
      <c r="CY377" s="499">
        <v>140.65511230000001</v>
      </c>
      <c r="CZ377" s="499">
        <v>8.3393512699999999</v>
      </c>
      <c r="DA377" s="499">
        <v>166.5922309</v>
      </c>
      <c r="DB377" s="499">
        <v>8.6369979659999991</v>
      </c>
      <c r="DC377" s="499">
        <v>193.94622419999999</v>
      </c>
      <c r="DD377" s="499">
        <v>8.9312467529999999</v>
      </c>
      <c r="DE377" s="499">
        <v>220.9678112</v>
      </c>
      <c r="DF377" s="499">
        <v>9.2214345869999992</v>
      </c>
      <c r="DG377" s="499">
        <v>246.4602769</v>
      </c>
      <c r="DH377" s="499">
        <v>9.5084467040000007</v>
      </c>
      <c r="DI377" s="499">
        <v>272.34486120000003</v>
      </c>
      <c r="DJ377" s="499">
        <v>9.7943370749999996</v>
      </c>
      <c r="DK377" s="499">
        <v>297.46835229999999</v>
      </c>
      <c r="DL377" s="499">
        <v>10.073534349999999</v>
      </c>
      <c r="DM377" s="499">
        <v>321.82298909999997</v>
      </c>
      <c r="DN377" s="499">
        <v>10.350773179999999</v>
      </c>
      <c r="DO377" s="499">
        <v>330.19423160000002</v>
      </c>
      <c r="DP377" s="499">
        <v>10.624980430000001</v>
      </c>
      <c r="DQ377" s="499">
        <v>338.64369399999998</v>
      </c>
      <c r="DR377" s="499">
        <v>10.89616447</v>
      </c>
      <c r="DS377" s="499">
        <v>346.95280989999998</v>
      </c>
      <c r="DT377" s="499">
        <v>11.164459409999999</v>
      </c>
      <c r="DU377" s="499">
        <v>355.10952020000002</v>
      </c>
      <c r="DV377" s="499">
        <v>11.429954650000001</v>
      </c>
      <c r="DW377" s="499">
        <v>363.27805059999997</v>
      </c>
      <c r="DX377" s="499">
        <v>11.692779549999999</v>
      </c>
      <c r="DY377" s="499">
        <v>370.70765230000001</v>
      </c>
      <c r="DZ377" s="499">
        <v>11.952977539999999</v>
      </c>
      <c r="EA377" s="499">
        <v>374.97880959999998</v>
      </c>
      <c r="EB377" s="500">
        <v>12.210674109999999</v>
      </c>
      <c r="EC377" s="181"/>
      <c r="ED377" s="453">
        <v>7.4825762549999997</v>
      </c>
      <c r="EE377" s="454">
        <v>2.265784757</v>
      </c>
      <c r="EF377" s="454">
        <v>10.88685136</v>
      </c>
      <c r="EG377" s="454">
        <v>2.5457319539999999</v>
      </c>
      <c r="EH377" s="454">
        <v>12.2850064</v>
      </c>
      <c r="EI377" s="454">
        <v>2.9452496909999999</v>
      </c>
      <c r="EJ377" s="454">
        <v>13.563563650000001</v>
      </c>
      <c r="EK377" s="454">
        <v>3.3530078360000002</v>
      </c>
      <c r="EL377" s="454">
        <v>15.010210750000001</v>
      </c>
      <c r="EM377" s="454">
        <v>3.7728425959999998</v>
      </c>
      <c r="EN377" s="454">
        <v>17.767519419999999</v>
      </c>
      <c r="EO377" s="454">
        <v>4.1735143629999998</v>
      </c>
      <c r="EP377" s="454">
        <v>22.852135910000001</v>
      </c>
      <c r="EQ377" s="454">
        <v>4.5017606209999999</v>
      </c>
      <c r="ER377" s="454">
        <v>28.214845759999999</v>
      </c>
      <c r="ES377" s="454">
        <v>4.9661109259999998</v>
      </c>
      <c r="ET377" s="454">
        <v>33.487155139999999</v>
      </c>
      <c r="EU377" s="454">
        <v>5.4435690650000002</v>
      </c>
      <c r="EV377" s="454">
        <v>40.431231369999999</v>
      </c>
      <c r="EW377" s="454">
        <v>5.9245061989999996</v>
      </c>
      <c r="EX377" s="454">
        <v>53.706813199999999</v>
      </c>
      <c r="EY377" s="454">
        <v>6.4172792200000002</v>
      </c>
      <c r="EZ377" s="454">
        <v>77.420074900000003</v>
      </c>
      <c r="FA377" s="454">
        <v>6.9546842150000003</v>
      </c>
      <c r="FB377" s="454">
        <v>101.0399884</v>
      </c>
      <c r="FC377" s="454">
        <v>7.405719328</v>
      </c>
      <c r="FD377" s="454">
        <v>124.51874840000001</v>
      </c>
      <c r="FE377" s="454">
        <v>7.8476355590000004</v>
      </c>
      <c r="FF377" s="454">
        <v>147.01128209999999</v>
      </c>
      <c r="FG377" s="454">
        <v>8.2832113609999993</v>
      </c>
      <c r="FH377" s="454">
        <v>168.1678244</v>
      </c>
      <c r="FI377" s="454">
        <v>8.7103868609999999</v>
      </c>
      <c r="FJ377" s="454">
        <v>189.54185390000001</v>
      </c>
      <c r="FK377" s="454">
        <v>9.1351170679999996</v>
      </c>
      <c r="FL377" s="454">
        <v>211.22886500000001</v>
      </c>
      <c r="FM377" s="454">
        <v>9.5540831500000003</v>
      </c>
      <c r="FN377" s="454">
        <v>240.708189</v>
      </c>
      <c r="FO377" s="454">
        <v>9.9690120499999999</v>
      </c>
      <c r="FP377" s="454">
        <v>274.0134888</v>
      </c>
      <c r="FQ377" s="454">
        <v>10.380321240000001</v>
      </c>
      <c r="FR377" s="454">
        <v>305.40052839999998</v>
      </c>
      <c r="FS377" s="454">
        <v>10.787074130000001</v>
      </c>
      <c r="FT377" s="454">
        <v>323.05245280000003</v>
      </c>
      <c r="FU377" s="454">
        <v>11.190357479999999</v>
      </c>
      <c r="FV377" s="454">
        <v>335.71761290000001</v>
      </c>
      <c r="FW377" s="454">
        <v>11.592532370000001</v>
      </c>
      <c r="FX377" s="454">
        <v>344.08368519999999</v>
      </c>
      <c r="FY377" s="454">
        <v>11.987001579999999</v>
      </c>
      <c r="FZ377" s="454">
        <v>352.4831638</v>
      </c>
      <c r="GA377" s="454">
        <v>12.379405439999999</v>
      </c>
      <c r="GB377" s="454">
        <v>360.10523410000002</v>
      </c>
      <c r="GC377" s="454">
        <v>12.76828201</v>
      </c>
      <c r="GD377" s="454">
        <v>364.64764000000002</v>
      </c>
      <c r="GE377" s="454">
        <v>13.153780729999999</v>
      </c>
      <c r="GF377" s="454">
        <v>369.06726809999998</v>
      </c>
      <c r="GG377" s="454">
        <v>13.53600563</v>
      </c>
      <c r="GH377" s="454">
        <v>373.35631690000002</v>
      </c>
      <c r="GI377" s="454">
        <v>13.915016230000001</v>
      </c>
      <c r="GJ377" s="454">
        <v>377.69108399999999</v>
      </c>
      <c r="GK377" s="454">
        <v>14.290912069999999</v>
      </c>
      <c r="GL377" s="454">
        <v>382.28705480000002</v>
      </c>
      <c r="GM377" s="454">
        <v>14.663790369999999</v>
      </c>
      <c r="GN377" s="454">
        <v>386.58391319999998</v>
      </c>
      <c r="GO377" s="455">
        <v>15.03370473</v>
      </c>
      <c r="GP377" s="456"/>
      <c r="GQ377" s="457">
        <v>7.4825762549999997</v>
      </c>
      <c r="GR377" s="458">
        <v>2.265784757</v>
      </c>
      <c r="GS377" s="458">
        <v>12.64300369</v>
      </c>
      <c r="GT377" s="458">
        <v>2.5457319539999999</v>
      </c>
      <c r="GU377" s="458">
        <v>15.3567254</v>
      </c>
      <c r="GV377" s="458">
        <v>3.2524981020000001</v>
      </c>
      <c r="GW377" s="458">
        <v>17.730713309999999</v>
      </c>
      <c r="GX377" s="458">
        <v>3.9584479959999999</v>
      </c>
      <c r="GY377" s="458">
        <v>20.26493803</v>
      </c>
      <c r="GZ377" s="458">
        <v>4.6649997379999997</v>
      </c>
      <c r="HA377" s="458">
        <v>24.09493698</v>
      </c>
      <c r="HB377" s="458">
        <v>5.3868317059999997</v>
      </c>
      <c r="HC377" s="458">
        <v>29.339490340000001</v>
      </c>
      <c r="HD377" s="458">
        <v>6.1151058660000004</v>
      </c>
      <c r="HE377" s="458">
        <v>38.141658409999998</v>
      </c>
      <c r="HF377" s="458">
        <v>6.8556662189999997</v>
      </c>
      <c r="HG377" s="458">
        <v>56.5242401</v>
      </c>
      <c r="HH377" s="458">
        <v>7.6066652530000001</v>
      </c>
      <c r="HI377" s="458">
        <v>76.619572320000003</v>
      </c>
      <c r="HJ377" s="458">
        <v>8.3638183470000005</v>
      </c>
      <c r="HK377" s="458">
        <v>99.846078219999995</v>
      </c>
      <c r="HL377" s="458">
        <v>9.1318081679999992</v>
      </c>
      <c r="HM377" s="458">
        <v>123.84666609999999</v>
      </c>
      <c r="HN377" s="458">
        <v>9.8790752820000005</v>
      </c>
      <c r="HO377" s="458">
        <v>147.8435996</v>
      </c>
      <c r="HP377" s="458">
        <v>10.50109194</v>
      </c>
      <c r="HQ377" s="458">
        <v>171.76452929999999</v>
      </c>
      <c r="HR377" s="458">
        <v>11.10806665</v>
      </c>
      <c r="HS377" s="458">
        <v>194.77267359999999</v>
      </c>
      <c r="HT377" s="458">
        <v>11.704178219999999</v>
      </c>
      <c r="HU377" s="458">
        <v>228.7402223</v>
      </c>
      <c r="HV377" s="458">
        <v>12.286624700000001</v>
      </c>
      <c r="HW377" s="458">
        <v>299.74859659999998</v>
      </c>
      <c r="HX377" s="458">
        <v>17.72362352</v>
      </c>
      <c r="HY377" s="458">
        <v>371.67881399999999</v>
      </c>
      <c r="HZ377" s="458">
        <v>23.12315465</v>
      </c>
      <c r="IA377" s="458">
        <v>443.65869629999997</v>
      </c>
      <c r="IB377" s="458">
        <v>28.488692360000002</v>
      </c>
      <c r="IC377" s="458">
        <v>514.89512720000005</v>
      </c>
      <c r="ID377" s="458">
        <v>33.822251170000001</v>
      </c>
      <c r="IE377" s="458">
        <v>584.07622200000003</v>
      </c>
      <c r="IF377" s="458">
        <v>39.121471360000001</v>
      </c>
      <c r="IG377" s="458">
        <v>648.92371170000001</v>
      </c>
      <c r="IH377" s="458">
        <v>44.390169040000004</v>
      </c>
      <c r="II377" s="458">
        <v>704.33882300000005</v>
      </c>
      <c r="IJ377" s="458">
        <v>49.639161819999998</v>
      </c>
      <c r="IK377" s="458">
        <v>756.66444079999997</v>
      </c>
      <c r="IL377" s="458">
        <v>54.840729830000001</v>
      </c>
      <c r="IM377" s="458">
        <v>808.88107309999998</v>
      </c>
      <c r="IN377" s="458">
        <v>60.018606519999999</v>
      </c>
      <c r="IO377" s="458">
        <v>861.1580467</v>
      </c>
      <c r="IP377" s="458">
        <v>65.166888929999999</v>
      </c>
      <c r="IQ377" s="458">
        <v>913.49529919999998</v>
      </c>
      <c r="IR377" s="458">
        <v>70.286101880000004</v>
      </c>
      <c r="IS377" s="458">
        <v>965.41926409999996</v>
      </c>
      <c r="IT377" s="458">
        <v>75.376749799999999</v>
      </c>
      <c r="IU377" s="458">
        <v>1017.019388</v>
      </c>
      <c r="IV377" s="458">
        <v>80.439234380000002</v>
      </c>
      <c r="IW377" s="458">
        <v>1068.329221</v>
      </c>
      <c r="IX377" s="458">
        <v>85.474066390000004</v>
      </c>
      <c r="IY377" s="458">
        <v>1105.4930409999999</v>
      </c>
      <c r="IZ377" s="458">
        <v>90.481573170000004</v>
      </c>
      <c r="JA377" s="458">
        <v>1108.9349549999999</v>
      </c>
      <c r="JB377" s="459">
        <v>90.789470829999999</v>
      </c>
      <c r="JC377" s="176"/>
      <c r="JD377" s="460">
        <v>7.4825762549999997</v>
      </c>
      <c r="JE377" s="461">
        <v>2.265784757</v>
      </c>
      <c r="JF377" s="461">
        <v>12.64300369</v>
      </c>
      <c r="JG377" s="461">
        <v>2.5457319539999999</v>
      </c>
      <c r="JH377" s="461">
        <v>15.3567254</v>
      </c>
      <c r="JI377" s="461">
        <v>3.2524981020000001</v>
      </c>
      <c r="JJ377" s="461">
        <v>17.730713309999999</v>
      </c>
      <c r="JK377" s="461">
        <v>3.9584479959999999</v>
      </c>
      <c r="JL377" s="461">
        <v>20.26493803</v>
      </c>
      <c r="JM377" s="461">
        <v>4.6649997379999997</v>
      </c>
      <c r="JN377" s="461">
        <v>27.330508729999998</v>
      </c>
      <c r="JO377" s="461">
        <v>5.3866678449999998</v>
      </c>
      <c r="JP377" s="461">
        <v>45.499842209999997</v>
      </c>
      <c r="JQ377" s="461">
        <v>6.1145825599999997</v>
      </c>
      <c r="JR377" s="461">
        <v>63.97525108</v>
      </c>
      <c r="JS377" s="461">
        <v>6.8545631589999996</v>
      </c>
      <c r="JT377" s="461">
        <v>82.357832770000002</v>
      </c>
      <c r="JU377" s="461">
        <v>7.6047452230000001</v>
      </c>
      <c r="JV377" s="461">
        <v>102.453165</v>
      </c>
      <c r="JW377" s="461">
        <v>8.3608298399999992</v>
      </c>
      <c r="JX377" s="461">
        <v>138.0434769</v>
      </c>
      <c r="JY377" s="461">
        <v>9.1274897070000005</v>
      </c>
      <c r="JZ377" s="461">
        <v>211.48104609999999</v>
      </c>
      <c r="KA377" s="461">
        <v>14.79160444</v>
      </c>
      <c r="KB377" s="461">
        <v>284.7947719</v>
      </c>
      <c r="KC377" s="461">
        <v>20.311772820000002</v>
      </c>
      <c r="KD377" s="461">
        <v>357.93416389999999</v>
      </c>
      <c r="KE377" s="461">
        <v>25.789270200000001</v>
      </c>
      <c r="KF377" s="461">
        <v>430.04234689999998</v>
      </c>
      <c r="KG377" s="461">
        <v>31.227876299999998</v>
      </c>
      <c r="KH377" s="461">
        <v>500.75550829999997</v>
      </c>
      <c r="KI377" s="461">
        <v>36.616863410000001</v>
      </c>
      <c r="KJ377" s="461">
        <v>571.55924960000004</v>
      </c>
      <c r="KK377" s="461">
        <v>41.978918989999997</v>
      </c>
      <c r="KL377" s="461">
        <v>642.42589799999996</v>
      </c>
      <c r="KM377" s="461">
        <v>47.300652409999998</v>
      </c>
      <c r="KN377" s="461">
        <v>713.6372384</v>
      </c>
      <c r="KO377" s="461">
        <v>52.589722109999997</v>
      </c>
      <c r="KP377" s="461">
        <v>785.09665659999996</v>
      </c>
      <c r="KQ377" s="461">
        <v>57.848747619999997</v>
      </c>
      <c r="KR377" s="461">
        <v>846.12347309999996</v>
      </c>
      <c r="KS377" s="461">
        <v>63.073034040000003</v>
      </c>
      <c r="KT377" s="461">
        <v>899.33630459999995</v>
      </c>
      <c r="KU377" s="461">
        <v>68.268410739999993</v>
      </c>
      <c r="KV377" s="461">
        <v>952.58722139999998</v>
      </c>
      <c r="KW377" s="461">
        <v>73.450342539999994</v>
      </c>
      <c r="KX377" s="461">
        <v>1005.593389</v>
      </c>
      <c r="KY377" s="461">
        <v>78.577202490000005</v>
      </c>
      <c r="KZ377" s="461">
        <v>1058.5872899999999</v>
      </c>
      <c r="LA377" s="461">
        <v>83.684091140000007</v>
      </c>
      <c r="LB377" s="461">
        <v>1098.2238850000001</v>
      </c>
      <c r="LC377" s="461">
        <v>88.762051869999993</v>
      </c>
      <c r="LD377" s="461">
        <v>1101.1725489999999</v>
      </c>
      <c r="LE377" s="461">
        <v>89.086475239999999</v>
      </c>
      <c r="LF377" s="461">
        <v>1104.1783459999999</v>
      </c>
      <c r="LG377" s="461">
        <v>89.407196749999997</v>
      </c>
      <c r="LH377" s="461">
        <v>1106.776026</v>
      </c>
      <c r="LI377" s="461">
        <v>89.724267429999998</v>
      </c>
      <c r="LJ377" s="461">
        <v>1109.9157049999999</v>
      </c>
      <c r="LK377" s="461">
        <v>90.037865960000005</v>
      </c>
      <c r="LL377" s="461">
        <v>1113.1878389999999</v>
      </c>
      <c r="LM377" s="461">
        <v>90.348005110000003</v>
      </c>
      <c r="LN377" s="461">
        <v>1116.374693</v>
      </c>
      <c r="LO377" s="462">
        <v>90.654782999999995</v>
      </c>
      <c r="LP377" s="135"/>
    </row>
    <row r="378" spans="1:328" ht="35.1" customHeight="1">
      <c r="A378" s="65"/>
      <c r="B378" s="892" t="s">
        <v>377</v>
      </c>
      <c r="C378" s="925" t="s">
        <v>952</v>
      </c>
      <c r="D378" s="938">
        <v>2020</v>
      </c>
      <c r="E378" s="939"/>
      <c r="F378" s="939">
        <v>2021</v>
      </c>
      <c r="G378" s="939"/>
      <c r="H378" s="939">
        <v>2022</v>
      </c>
      <c r="I378" s="939"/>
      <c r="J378" s="939">
        <v>2023</v>
      </c>
      <c r="K378" s="939"/>
      <c r="L378" s="939">
        <v>2024</v>
      </c>
      <c r="M378" s="939"/>
      <c r="N378" s="939">
        <v>2025</v>
      </c>
      <c r="O378" s="939"/>
      <c r="P378" s="939">
        <v>2026</v>
      </c>
      <c r="Q378" s="939"/>
      <c r="R378" s="939">
        <v>2027</v>
      </c>
      <c r="S378" s="939"/>
      <c r="T378" s="939">
        <v>2028</v>
      </c>
      <c r="U378" s="939"/>
      <c r="V378" s="939">
        <v>2029</v>
      </c>
      <c r="W378" s="939"/>
      <c r="X378" s="939">
        <v>2030</v>
      </c>
      <c r="Y378" s="939"/>
      <c r="Z378" s="939">
        <v>2031</v>
      </c>
      <c r="AA378" s="939"/>
      <c r="AB378" s="939">
        <v>2032</v>
      </c>
      <c r="AC378" s="939"/>
      <c r="AD378" s="939">
        <v>2033</v>
      </c>
      <c r="AE378" s="939"/>
      <c r="AF378" s="939">
        <v>2034</v>
      </c>
      <c r="AG378" s="939"/>
      <c r="AH378" s="939">
        <v>2035</v>
      </c>
      <c r="AI378" s="939"/>
      <c r="AJ378" s="939">
        <v>2036</v>
      </c>
      <c r="AK378" s="939"/>
      <c r="AL378" s="939">
        <v>2037</v>
      </c>
      <c r="AM378" s="939"/>
      <c r="AN378" s="939">
        <v>2038</v>
      </c>
      <c r="AO378" s="939"/>
      <c r="AP378" s="939">
        <v>2039</v>
      </c>
      <c r="AQ378" s="939"/>
      <c r="AR378" s="939">
        <v>2040</v>
      </c>
      <c r="AS378" s="939"/>
      <c r="AT378" s="939">
        <v>2041</v>
      </c>
      <c r="AU378" s="939"/>
      <c r="AV378" s="939">
        <v>2042</v>
      </c>
      <c r="AW378" s="939"/>
      <c r="AX378" s="939">
        <v>2043</v>
      </c>
      <c r="AY378" s="939"/>
      <c r="AZ378" s="939">
        <v>2044</v>
      </c>
      <c r="BA378" s="939"/>
      <c r="BB378" s="939">
        <v>2045</v>
      </c>
      <c r="BC378" s="939"/>
      <c r="BD378" s="939">
        <v>2046</v>
      </c>
      <c r="BE378" s="939"/>
      <c r="BF378" s="939">
        <v>2047</v>
      </c>
      <c r="BG378" s="939"/>
      <c r="BH378" s="939">
        <v>2048</v>
      </c>
      <c r="BI378" s="939"/>
      <c r="BJ378" s="939">
        <v>2049</v>
      </c>
      <c r="BK378" s="939"/>
      <c r="BL378" s="939">
        <v>2050</v>
      </c>
      <c r="BM378" s="939"/>
      <c r="BN378" s="939">
        <v>2051</v>
      </c>
      <c r="BO378" s="940"/>
      <c r="BP378" s="925" t="s">
        <v>952</v>
      </c>
      <c r="BQ378" s="941">
        <v>2020</v>
      </c>
      <c r="BR378" s="942"/>
      <c r="BS378" s="942">
        <v>2021</v>
      </c>
      <c r="BT378" s="942"/>
      <c r="BU378" s="942">
        <v>2022</v>
      </c>
      <c r="BV378" s="942"/>
      <c r="BW378" s="942">
        <v>2023</v>
      </c>
      <c r="BX378" s="942"/>
      <c r="BY378" s="942">
        <v>2024</v>
      </c>
      <c r="BZ378" s="942"/>
      <c r="CA378" s="942">
        <v>2025</v>
      </c>
      <c r="CB378" s="942"/>
      <c r="CC378" s="942">
        <v>2026</v>
      </c>
      <c r="CD378" s="942"/>
      <c r="CE378" s="942">
        <v>2027</v>
      </c>
      <c r="CF378" s="942"/>
      <c r="CG378" s="942">
        <v>2028</v>
      </c>
      <c r="CH378" s="942"/>
      <c r="CI378" s="942">
        <v>2029</v>
      </c>
      <c r="CJ378" s="942"/>
      <c r="CK378" s="942">
        <v>2030</v>
      </c>
      <c r="CL378" s="942"/>
      <c r="CM378" s="942">
        <v>2031</v>
      </c>
      <c r="CN378" s="942"/>
      <c r="CO378" s="942">
        <v>2032</v>
      </c>
      <c r="CP378" s="942"/>
      <c r="CQ378" s="942">
        <v>2033</v>
      </c>
      <c r="CR378" s="942"/>
      <c r="CS378" s="942">
        <v>2034</v>
      </c>
      <c r="CT378" s="942"/>
      <c r="CU378" s="942">
        <v>2035</v>
      </c>
      <c r="CV378" s="942"/>
      <c r="CW378" s="942">
        <v>2036</v>
      </c>
      <c r="CX378" s="942"/>
      <c r="CY378" s="942">
        <v>2037</v>
      </c>
      <c r="CZ378" s="942"/>
      <c r="DA378" s="942">
        <v>2038</v>
      </c>
      <c r="DB378" s="942"/>
      <c r="DC378" s="942">
        <v>2039</v>
      </c>
      <c r="DD378" s="942"/>
      <c r="DE378" s="942">
        <v>2040</v>
      </c>
      <c r="DF378" s="942"/>
      <c r="DG378" s="942">
        <v>2041</v>
      </c>
      <c r="DH378" s="942"/>
      <c r="DI378" s="942">
        <v>2042</v>
      </c>
      <c r="DJ378" s="942"/>
      <c r="DK378" s="942">
        <v>2043</v>
      </c>
      <c r="DL378" s="942"/>
      <c r="DM378" s="942">
        <v>2044</v>
      </c>
      <c r="DN378" s="942"/>
      <c r="DO378" s="942">
        <v>2045</v>
      </c>
      <c r="DP378" s="942"/>
      <c r="DQ378" s="942">
        <v>2046</v>
      </c>
      <c r="DR378" s="942"/>
      <c r="DS378" s="942">
        <v>2047</v>
      </c>
      <c r="DT378" s="942"/>
      <c r="DU378" s="942">
        <v>2048</v>
      </c>
      <c r="DV378" s="942"/>
      <c r="DW378" s="942">
        <v>2049</v>
      </c>
      <c r="DX378" s="942"/>
      <c r="DY378" s="942">
        <v>2050</v>
      </c>
      <c r="DZ378" s="942"/>
      <c r="EA378" s="942">
        <v>2051</v>
      </c>
      <c r="EB378" s="943"/>
      <c r="EC378" s="925" t="s">
        <v>952</v>
      </c>
      <c r="ED378" s="944">
        <v>2020</v>
      </c>
      <c r="EE378" s="945"/>
      <c r="EF378" s="945">
        <v>2021</v>
      </c>
      <c r="EG378" s="945"/>
      <c r="EH378" s="945">
        <v>2022</v>
      </c>
      <c r="EI378" s="945"/>
      <c r="EJ378" s="945">
        <v>2023</v>
      </c>
      <c r="EK378" s="945"/>
      <c r="EL378" s="945">
        <v>2024</v>
      </c>
      <c r="EM378" s="945"/>
      <c r="EN378" s="945">
        <v>2025</v>
      </c>
      <c r="EO378" s="945"/>
      <c r="EP378" s="945">
        <v>2026</v>
      </c>
      <c r="EQ378" s="945"/>
      <c r="ER378" s="945">
        <v>2027</v>
      </c>
      <c r="ES378" s="945"/>
      <c r="ET378" s="945">
        <v>2028</v>
      </c>
      <c r="EU378" s="945"/>
      <c r="EV378" s="945">
        <v>2029</v>
      </c>
      <c r="EW378" s="945"/>
      <c r="EX378" s="945">
        <v>2030</v>
      </c>
      <c r="EY378" s="945"/>
      <c r="EZ378" s="945">
        <v>2031</v>
      </c>
      <c r="FA378" s="945"/>
      <c r="FB378" s="945">
        <v>2032</v>
      </c>
      <c r="FC378" s="945"/>
      <c r="FD378" s="945">
        <v>2033</v>
      </c>
      <c r="FE378" s="945"/>
      <c r="FF378" s="945">
        <v>2034</v>
      </c>
      <c r="FG378" s="945"/>
      <c r="FH378" s="945">
        <v>2035</v>
      </c>
      <c r="FI378" s="945"/>
      <c r="FJ378" s="945">
        <v>2036</v>
      </c>
      <c r="FK378" s="945"/>
      <c r="FL378" s="945">
        <v>2037</v>
      </c>
      <c r="FM378" s="945"/>
      <c r="FN378" s="945">
        <v>2038</v>
      </c>
      <c r="FO378" s="945"/>
      <c r="FP378" s="945">
        <v>2039</v>
      </c>
      <c r="FQ378" s="945"/>
      <c r="FR378" s="945">
        <v>2040</v>
      </c>
      <c r="FS378" s="945"/>
      <c r="FT378" s="945">
        <v>2041</v>
      </c>
      <c r="FU378" s="945"/>
      <c r="FV378" s="945">
        <v>2042</v>
      </c>
      <c r="FW378" s="945"/>
      <c r="FX378" s="945">
        <v>2043</v>
      </c>
      <c r="FY378" s="945"/>
      <c r="FZ378" s="945">
        <v>2044</v>
      </c>
      <c r="GA378" s="945"/>
      <c r="GB378" s="945">
        <v>2045</v>
      </c>
      <c r="GC378" s="945"/>
      <c r="GD378" s="945">
        <v>2046</v>
      </c>
      <c r="GE378" s="945"/>
      <c r="GF378" s="945">
        <v>2047</v>
      </c>
      <c r="GG378" s="945"/>
      <c r="GH378" s="945">
        <v>2048</v>
      </c>
      <c r="GI378" s="945"/>
      <c r="GJ378" s="945">
        <v>2049</v>
      </c>
      <c r="GK378" s="945"/>
      <c r="GL378" s="945">
        <v>2050</v>
      </c>
      <c r="GM378" s="945"/>
      <c r="GN378" s="945">
        <v>2051</v>
      </c>
      <c r="GO378" s="948"/>
      <c r="GP378" s="925" t="s">
        <v>952</v>
      </c>
      <c r="GQ378" s="956">
        <v>2020</v>
      </c>
      <c r="GR378" s="946"/>
      <c r="GS378" s="946">
        <v>2021</v>
      </c>
      <c r="GT378" s="946"/>
      <c r="GU378" s="946">
        <v>2022</v>
      </c>
      <c r="GV378" s="946"/>
      <c r="GW378" s="946">
        <v>2023</v>
      </c>
      <c r="GX378" s="946"/>
      <c r="GY378" s="946">
        <v>2024</v>
      </c>
      <c r="GZ378" s="946"/>
      <c r="HA378" s="946">
        <v>2025</v>
      </c>
      <c r="HB378" s="946"/>
      <c r="HC378" s="946">
        <v>2026</v>
      </c>
      <c r="HD378" s="946"/>
      <c r="HE378" s="946">
        <v>2027</v>
      </c>
      <c r="HF378" s="946"/>
      <c r="HG378" s="946">
        <v>2028</v>
      </c>
      <c r="HH378" s="946"/>
      <c r="HI378" s="946">
        <v>2029</v>
      </c>
      <c r="HJ378" s="946"/>
      <c r="HK378" s="946">
        <v>2030</v>
      </c>
      <c r="HL378" s="946"/>
      <c r="HM378" s="946">
        <v>2031</v>
      </c>
      <c r="HN378" s="946"/>
      <c r="HO378" s="946">
        <v>2032</v>
      </c>
      <c r="HP378" s="946"/>
      <c r="HQ378" s="946">
        <v>2033</v>
      </c>
      <c r="HR378" s="946"/>
      <c r="HS378" s="946">
        <v>2034</v>
      </c>
      <c r="HT378" s="946"/>
      <c r="HU378" s="946">
        <v>2035</v>
      </c>
      <c r="HV378" s="946"/>
      <c r="HW378" s="946">
        <v>2036</v>
      </c>
      <c r="HX378" s="946"/>
      <c r="HY378" s="946">
        <v>2037</v>
      </c>
      <c r="HZ378" s="946"/>
      <c r="IA378" s="946">
        <v>2038</v>
      </c>
      <c r="IB378" s="946"/>
      <c r="IC378" s="946">
        <v>2039</v>
      </c>
      <c r="ID378" s="946"/>
      <c r="IE378" s="946">
        <v>2040</v>
      </c>
      <c r="IF378" s="946"/>
      <c r="IG378" s="946">
        <v>2041</v>
      </c>
      <c r="IH378" s="946"/>
      <c r="II378" s="946">
        <v>2042</v>
      </c>
      <c r="IJ378" s="946"/>
      <c r="IK378" s="946">
        <v>2043</v>
      </c>
      <c r="IL378" s="946"/>
      <c r="IM378" s="946">
        <v>2044</v>
      </c>
      <c r="IN378" s="946"/>
      <c r="IO378" s="946">
        <v>2045</v>
      </c>
      <c r="IP378" s="946"/>
      <c r="IQ378" s="946">
        <v>2046</v>
      </c>
      <c r="IR378" s="946"/>
      <c r="IS378" s="946">
        <v>2047</v>
      </c>
      <c r="IT378" s="946"/>
      <c r="IU378" s="946">
        <v>2048</v>
      </c>
      <c r="IV378" s="946"/>
      <c r="IW378" s="946">
        <v>2049</v>
      </c>
      <c r="IX378" s="946"/>
      <c r="IY378" s="946">
        <v>2050</v>
      </c>
      <c r="IZ378" s="946"/>
      <c r="JA378" s="946">
        <v>2051</v>
      </c>
      <c r="JB378" s="947"/>
      <c r="JC378" s="925" t="s">
        <v>952</v>
      </c>
      <c r="JD378" s="926">
        <v>2020</v>
      </c>
      <c r="JE378" s="922"/>
      <c r="JF378" s="922">
        <v>2021</v>
      </c>
      <c r="JG378" s="922"/>
      <c r="JH378" s="922">
        <v>2022</v>
      </c>
      <c r="JI378" s="922"/>
      <c r="JJ378" s="922">
        <v>2023</v>
      </c>
      <c r="JK378" s="922"/>
      <c r="JL378" s="922">
        <v>2024</v>
      </c>
      <c r="JM378" s="922"/>
      <c r="JN378" s="922">
        <v>2025</v>
      </c>
      <c r="JO378" s="922"/>
      <c r="JP378" s="922">
        <v>2026</v>
      </c>
      <c r="JQ378" s="922"/>
      <c r="JR378" s="922">
        <v>2027</v>
      </c>
      <c r="JS378" s="922"/>
      <c r="JT378" s="922">
        <v>2028</v>
      </c>
      <c r="JU378" s="922"/>
      <c r="JV378" s="922">
        <v>2029</v>
      </c>
      <c r="JW378" s="922"/>
      <c r="JX378" s="922">
        <v>2030</v>
      </c>
      <c r="JY378" s="922"/>
      <c r="JZ378" s="922">
        <v>2031</v>
      </c>
      <c r="KA378" s="922"/>
      <c r="KB378" s="922">
        <v>2032</v>
      </c>
      <c r="KC378" s="922"/>
      <c r="KD378" s="922">
        <v>2033</v>
      </c>
      <c r="KE378" s="922"/>
      <c r="KF378" s="922">
        <v>2034</v>
      </c>
      <c r="KG378" s="922"/>
      <c r="KH378" s="922">
        <v>2035</v>
      </c>
      <c r="KI378" s="922"/>
      <c r="KJ378" s="922">
        <v>2036</v>
      </c>
      <c r="KK378" s="922"/>
      <c r="KL378" s="922">
        <v>2037</v>
      </c>
      <c r="KM378" s="922"/>
      <c r="KN378" s="922">
        <v>2038</v>
      </c>
      <c r="KO378" s="922"/>
      <c r="KP378" s="922">
        <v>2039</v>
      </c>
      <c r="KQ378" s="922"/>
      <c r="KR378" s="922">
        <v>2040</v>
      </c>
      <c r="KS378" s="922"/>
      <c r="KT378" s="922">
        <v>2041</v>
      </c>
      <c r="KU378" s="922"/>
      <c r="KV378" s="922">
        <v>2042</v>
      </c>
      <c r="KW378" s="922"/>
      <c r="KX378" s="922">
        <v>2043</v>
      </c>
      <c r="KY378" s="922"/>
      <c r="KZ378" s="922">
        <v>2044</v>
      </c>
      <c r="LA378" s="922"/>
      <c r="LB378" s="922">
        <v>2045</v>
      </c>
      <c r="LC378" s="922"/>
      <c r="LD378" s="922">
        <v>2046</v>
      </c>
      <c r="LE378" s="922"/>
      <c r="LF378" s="922">
        <v>2047</v>
      </c>
      <c r="LG378" s="922"/>
      <c r="LH378" s="922">
        <v>2048</v>
      </c>
      <c r="LI378" s="922"/>
      <c r="LJ378" s="922">
        <v>2049</v>
      </c>
      <c r="LK378" s="922"/>
      <c r="LL378" s="922">
        <v>2050</v>
      </c>
      <c r="LM378" s="922"/>
      <c r="LN378" s="922">
        <v>2051</v>
      </c>
      <c r="LO378" s="924"/>
    </row>
    <row r="379" spans="1:328" ht="15.75" customHeight="1" outlineLevel="1" thickBot="1">
      <c r="A379" s="65"/>
      <c r="B379" s="928"/>
      <c r="C379" s="925"/>
      <c r="D379" s="598" t="s">
        <v>998</v>
      </c>
      <c r="E379" s="596" t="s">
        <v>999</v>
      </c>
      <c r="F379" s="596" t="s">
        <v>998</v>
      </c>
      <c r="G379" s="596" t="s">
        <v>999</v>
      </c>
      <c r="H379" s="596" t="s">
        <v>998</v>
      </c>
      <c r="I379" s="596" t="s">
        <v>999</v>
      </c>
      <c r="J379" s="596" t="s">
        <v>998</v>
      </c>
      <c r="K379" s="596" t="s">
        <v>999</v>
      </c>
      <c r="L379" s="596" t="s">
        <v>998</v>
      </c>
      <c r="M379" s="596" t="s">
        <v>999</v>
      </c>
      <c r="N379" s="596" t="s">
        <v>998</v>
      </c>
      <c r="O379" s="596" t="s">
        <v>999</v>
      </c>
      <c r="P379" s="596" t="s">
        <v>998</v>
      </c>
      <c r="Q379" s="596" t="s">
        <v>999</v>
      </c>
      <c r="R379" s="596" t="s">
        <v>998</v>
      </c>
      <c r="S379" s="596" t="s">
        <v>999</v>
      </c>
      <c r="T379" s="596" t="s">
        <v>998</v>
      </c>
      <c r="U379" s="596" t="s">
        <v>999</v>
      </c>
      <c r="V379" s="596" t="s">
        <v>998</v>
      </c>
      <c r="W379" s="596" t="s">
        <v>999</v>
      </c>
      <c r="X379" s="596" t="s">
        <v>998</v>
      </c>
      <c r="Y379" s="596" t="s">
        <v>999</v>
      </c>
      <c r="Z379" s="596" t="s">
        <v>998</v>
      </c>
      <c r="AA379" s="596" t="s">
        <v>999</v>
      </c>
      <c r="AB379" s="596" t="s">
        <v>998</v>
      </c>
      <c r="AC379" s="596" t="s">
        <v>999</v>
      </c>
      <c r="AD379" s="596" t="s">
        <v>998</v>
      </c>
      <c r="AE379" s="596" t="s">
        <v>999</v>
      </c>
      <c r="AF379" s="596" t="s">
        <v>998</v>
      </c>
      <c r="AG379" s="596" t="s">
        <v>999</v>
      </c>
      <c r="AH379" s="596" t="s">
        <v>998</v>
      </c>
      <c r="AI379" s="596" t="s">
        <v>999</v>
      </c>
      <c r="AJ379" s="596" t="s">
        <v>998</v>
      </c>
      <c r="AK379" s="596" t="s">
        <v>999</v>
      </c>
      <c r="AL379" s="596" t="s">
        <v>998</v>
      </c>
      <c r="AM379" s="596" t="s">
        <v>999</v>
      </c>
      <c r="AN379" s="596" t="s">
        <v>998</v>
      </c>
      <c r="AO379" s="596" t="s">
        <v>999</v>
      </c>
      <c r="AP379" s="596" t="s">
        <v>998</v>
      </c>
      <c r="AQ379" s="596" t="s">
        <v>999</v>
      </c>
      <c r="AR379" s="596" t="s">
        <v>998</v>
      </c>
      <c r="AS379" s="596" t="s">
        <v>999</v>
      </c>
      <c r="AT379" s="596" t="s">
        <v>998</v>
      </c>
      <c r="AU379" s="596" t="s">
        <v>999</v>
      </c>
      <c r="AV379" s="596" t="s">
        <v>998</v>
      </c>
      <c r="AW379" s="596" t="s">
        <v>999</v>
      </c>
      <c r="AX379" s="596" t="s">
        <v>998</v>
      </c>
      <c r="AY379" s="596" t="s">
        <v>999</v>
      </c>
      <c r="AZ379" s="596" t="s">
        <v>998</v>
      </c>
      <c r="BA379" s="596" t="s">
        <v>999</v>
      </c>
      <c r="BB379" s="596" t="s">
        <v>998</v>
      </c>
      <c r="BC379" s="596" t="s">
        <v>999</v>
      </c>
      <c r="BD379" s="596" t="s">
        <v>998</v>
      </c>
      <c r="BE379" s="596" t="s">
        <v>999</v>
      </c>
      <c r="BF379" s="596" t="s">
        <v>998</v>
      </c>
      <c r="BG379" s="596" t="s">
        <v>999</v>
      </c>
      <c r="BH379" s="596" t="s">
        <v>998</v>
      </c>
      <c r="BI379" s="596" t="s">
        <v>999</v>
      </c>
      <c r="BJ379" s="596" t="s">
        <v>998</v>
      </c>
      <c r="BK379" s="596" t="s">
        <v>999</v>
      </c>
      <c r="BL379" s="596" t="s">
        <v>998</v>
      </c>
      <c r="BM379" s="596" t="s">
        <v>999</v>
      </c>
      <c r="BN379" s="596" t="s">
        <v>998</v>
      </c>
      <c r="BO379" s="597" t="s">
        <v>999</v>
      </c>
      <c r="BP379" s="925"/>
      <c r="BQ379" s="600" t="s">
        <v>997</v>
      </c>
      <c r="BR379" s="602" t="s">
        <v>996</v>
      </c>
      <c r="BS379" s="602" t="s">
        <v>997</v>
      </c>
      <c r="BT379" s="602" t="s">
        <v>996</v>
      </c>
      <c r="BU379" s="602" t="s">
        <v>997</v>
      </c>
      <c r="BV379" s="602" t="s">
        <v>996</v>
      </c>
      <c r="BW379" s="602" t="s">
        <v>997</v>
      </c>
      <c r="BX379" s="602" t="s">
        <v>996</v>
      </c>
      <c r="BY379" s="602" t="s">
        <v>997</v>
      </c>
      <c r="BZ379" s="602" t="s">
        <v>996</v>
      </c>
      <c r="CA379" s="602" t="s">
        <v>997</v>
      </c>
      <c r="CB379" s="602" t="s">
        <v>996</v>
      </c>
      <c r="CC379" s="602" t="s">
        <v>997</v>
      </c>
      <c r="CD379" s="602" t="s">
        <v>996</v>
      </c>
      <c r="CE379" s="602" t="s">
        <v>997</v>
      </c>
      <c r="CF379" s="602" t="s">
        <v>996</v>
      </c>
      <c r="CG379" s="602" t="s">
        <v>997</v>
      </c>
      <c r="CH379" s="602" t="s">
        <v>996</v>
      </c>
      <c r="CI379" s="602" t="s">
        <v>997</v>
      </c>
      <c r="CJ379" s="602" t="s">
        <v>996</v>
      </c>
      <c r="CK379" s="602" t="s">
        <v>997</v>
      </c>
      <c r="CL379" s="602" t="s">
        <v>996</v>
      </c>
      <c r="CM379" s="602" t="s">
        <v>997</v>
      </c>
      <c r="CN379" s="602" t="s">
        <v>996</v>
      </c>
      <c r="CO379" s="602" t="s">
        <v>997</v>
      </c>
      <c r="CP379" s="602" t="s">
        <v>996</v>
      </c>
      <c r="CQ379" s="602" t="s">
        <v>997</v>
      </c>
      <c r="CR379" s="602" t="s">
        <v>996</v>
      </c>
      <c r="CS379" s="602" t="s">
        <v>997</v>
      </c>
      <c r="CT379" s="602" t="s">
        <v>996</v>
      </c>
      <c r="CU379" s="602" t="s">
        <v>997</v>
      </c>
      <c r="CV379" s="602" t="s">
        <v>996</v>
      </c>
      <c r="CW379" s="602" t="s">
        <v>997</v>
      </c>
      <c r="CX379" s="602" t="s">
        <v>996</v>
      </c>
      <c r="CY379" s="602" t="s">
        <v>997</v>
      </c>
      <c r="CZ379" s="602" t="s">
        <v>996</v>
      </c>
      <c r="DA379" s="602" t="s">
        <v>997</v>
      </c>
      <c r="DB379" s="602" t="s">
        <v>996</v>
      </c>
      <c r="DC379" s="602" t="s">
        <v>997</v>
      </c>
      <c r="DD379" s="602" t="s">
        <v>996</v>
      </c>
      <c r="DE379" s="602" t="s">
        <v>997</v>
      </c>
      <c r="DF379" s="602" t="s">
        <v>996</v>
      </c>
      <c r="DG379" s="602" t="s">
        <v>997</v>
      </c>
      <c r="DH379" s="602" t="s">
        <v>996</v>
      </c>
      <c r="DI379" s="602" t="s">
        <v>997</v>
      </c>
      <c r="DJ379" s="602" t="s">
        <v>996</v>
      </c>
      <c r="DK379" s="602" t="s">
        <v>997</v>
      </c>
      <c r="DL379" s="602" t="s">
        <v>996</v>
      </c>
      <c r="DM379" s="602" t="s">
        <v>997</v>
      </c>
      <c r="DN379" s="602" t="s">
        <v>996</v>
      </c>
      <c r="DO379" s="602" t="s">
        <v>997</v>
      </c>
      <c r="DP379" s="602" t="s">
        <v>996</v>
      </c>
      <c r="DQ379" s="602" t="s">
        <v>997</v>
      </c>
      <c r="DR379" s="602" t="s">
        <v>996</v>
      </c>
      <c r="DS379" s="602" t="s">
        <v>997</v>
      </c>
      <c r="DT379" s="602" t="s">
        <v>996</v>
      </c>
      <c r="DU379" s="602" t="s">
        <v>997</v>
      </c>
      <c r="DV379" s="602" t="s">
        <v>996</v>
      </c>
      <c r="DW379" s="602" t="s">
        <v>997</v>
      </c>
      <c r="DX379" s="602" t="s">
        <v>996</v>
      </c>
      <c r="DY379" s="602" t="s">
        <v>997</v>
      </c>
      <c r="DZ379" s="602" t="s">
        <v>996</v>
      </c>
      <c r="EA379" s="602" t="s">
        <v>997</v>
      </c>
      <c r="EB379" s="594" t="s">
        <v>996</v>
      </c>
      <c r="EC379" s="925"/>
      <c r="ED379" s="440" t="s">
        <v>997</v>
      </c>
      <c r="EE379" s="289" t="s">
        <v>996</v>
      </c>
      <c r="EF379" s="289" t="s">
        <v>997</v>
      </c>
      <c r="EG379" s="289" t="s">
        <v>996</v>
      </c>
      <c r="EH379" s="289" t="s">
        <v>997</v>
      </c>
      <c r="EI379" s="289" t="s">
        <v>996</v>
      </c>
      <c r="EJ379" s="289" t="s">
        <v>997</v>
      </c>
      <c r="EK379" s="289" t="s">
        <v>996</v>
      </c>
      <c r="EL379" s="289" t="s">
        <v>997</v>
      </c>
      <c r="EM379" s="289" t="s">
        <v>996</v>
      </c>
      <c r="EN379" s="289" t="s">
        <v>997</v>
      </c>
      <c r="EO379" s="289" t="s">
        <v>996</v>
      </c>
      <c r="EP379" s="289" t="s">
        <v>997</v>
      </c>
      <c r="EQ379" s="289" t="s">
        <v>996</v>
      </c>
      <c r="ER379" s="289" t="s">
        <v>997</v>
      </c>
      <c r="ES379" s="289" t="s">
        <v>996</v>
      </c>
      <c r="ET379" s="289" t="s">
        <v>997</v>
      </c>
      <c r="EU379" s="289" t="s">
        <v>996</v>
      </c>
      <c r="EV379" s="289" t="s">
        <v>997</v>
      </c>
      <c r="EW379" s="289" t="s">
        <v>996</v>
      </c>
      <c r="EX379" s="289" t="s">
        <v>997</v>
      </c>
      <c r="EY379" s="289" t="s">
        <v>996</v>
      </c>
      <c r="EZ379" s="289" t="s">
        <v>997</v>
      </c>
      <c r="FA379" s="289" t="s">
        <v>996</v>
      </c>
      <c r="FB379" s="289" t="s">
        <v>997</v>
      </c>
      <c r="FC379" s="289" t="s">
        <v>996</v>
      </c>
      <c r="FD379" s="289" t="s">
        <v>997</v>
      </c>
      <c r="FE379" s="289" t="s">
        <v>996</v>
      </c>
      <c r="FF379" s="289" t="s">
        <v>997</v>
      </c>
      <c r="FG379" s="289" t="s">
        <v>996</v>
      </c>
      <c r="FH379" s="289" t="s">
        <v>997</v>
      </c>
      <c r="FI379" s="289" t="s">
        <v>996</v>
      </c>
      <c r="FJ379" s="289" t="s">
        <v>997</v>
      </c>
      <c r="FK379" s="289" t="s">
        <v>996</v>
      </c>
      <c r="FL379" s="289" t="s">
        <v>997</v>
      </c>
      <c r="FM379" s="289" t="s">
        <v>996</v>
      </c>
      <c r="FN379" s="289" t="s">
        <v>997</v>
      </c>
      <c r="FO379" s="289" t="s">
        <v>996</v>
      </c>
      <c r="FP379" s="289" t="s">
        <v>997</v>
      </c>
      <c r="FQ379" s="289" t="s">
        <v>996</v>
      </c>
      <c r="FR379" s="289" t="s">
        <v>997</v>
      </c>
      <c r="FS379" s="289" t="s">
        <v>996</v>
      </c>
      <c r="FT379" s="289" t="s">
        <v>997</v>
      </c>
      <c r="FU379" s="289" t="s">
        <v>996</v>
      </c>
      <c r="FV379" s="289" t="s">
        <v>997</v>
      </c>
      <c r="FW379" s="289" t="s">
        <v>996</v>
      </c>
      <c r="FX379" s="289" t="s">
        <v>997</v>
      </c>
      <c r="FY379" s="289" t="s">
        <v>996</v>
      </c>
      <c r="FZ379" s="289" t="s">
        <v>997</v>
      </c>
      <c r="GA379" s="289" t="s">
        <v>996</v>
      </c>
      <c r="GB379" s="289" t="s">
        <v>997</v>
      </c>
      <c r="GC379" s="289" t="s">
        <v>996</v>
      </c>
      <c r="GD379" s="289" t="s">
        <v>997</v>
      </c>
      <c r="GE379" s="289" t="s">
        <v>996</v>
      </c>
      <c r="GF379" s="289" t="s">
        <v>997</v>
      </c>
      <c r="GG379" s="289" t="s">
        <v>996</v>
      </c>
      <c r="GH379" s="289" t="s">
        <v>997</v>
      </c>
      <c r="GI379" s="289" t="s">
        <v>996</v>
      </c>
      <c r="GJ379" s="289" t="s">
        <v>997</v>
      </c>
      <c r="GK379" s="289" t="s">
        <v>996</v>
      </c>
      <c r="GL379" s="289" t="s">
        <v>997</v>
      </c>
      <c r="GM379" s="289" t="s">
        <v>996</v>
      </c>
      <c r="GN379" s="289" t="s">
        <v>997</v>
      </c>
      <c r="GO379" s="290" t="s">
        <v>996</v>
      </c>
      <c r="GP379" s="925"/>
      <c r="GQ379" s="441" t="s">
        <v>997</v>
      </c>
      <c r="GR379" s="392" t="s">
        <v>996</v>
      </c>
      <c r="GS379" s="392" t="s">
        <v>997</v>
      </c>
      <c r="GT379" s="392" t="s">
        <v>996</v>
      </c>
      <c r="GU379" s="392" t="s">
        <v>997</v>
      </c>
      <c r="GV379" s="392" t="s">
        <v>996</v>
      </c>
      <c r="GW379" s="392" t="s">
        <v>997</v>
      </c>
      <c r="GX379" s="392" t="s">
        <v>996</v>
      </c>
      <c r="GY379" s="392" t="s">
        <v>997</v>
      </c>
      <c r="GZ379" s="392" t="s">
        <v>996</v>
      </c>
      <c r="HA379" s="392" t="s">
        <v>997</v>
      </c>
      <c r="HB379" s="392" t="s">
        <v>996</v>
      </c>
      <c r="HC379" s="392" t="s">
        <v>997</v>
      </c>
      <c r="HD379" s="392" t="s">
        <v>996</v>
      </c>
      <c r="HE379" s="392" t="s">
        <v>997</v>
      </c>
      <c r="HF379" s="392" t="s">
        <v>996</v>
      </c>
      <c r="HG379" s="392" t="s">
        <v>997</v>
      </c>
      <c r="HH379" s="392" t="s">
        <v>996</v>
      </c>
      <c r="HI379" s="392" t="s">
        <v>997</v>
      </c>
      <c r="HJ379" s="392" t="s">
        <v>996</v>
      </c>
      <c r="HK379" s="392" t="s">
        <v>997</v>
      </c>
      <c r="HL379" s="392" t="s">
        <v>996</v>
      </c>
      <c r="HM379" s="392" t="s">
        <v>997</v>
      </c>
      <c r="HN379" s="392" t="s">
        <v>996</v>
      </c>
      <c r="HO379" s="392" t="s">
        <v>997</v>
      </c>
      <c r="HP379" s="392" t="s">
        <v>996</v>
      </c>
      <c r="HQ379" s="392" t="s">
        <v>997</v>
      </c>
      <c r="HR379" s="392" t="s">
        <v>996</v>
      </c>
      <c r="HS379" s="392" t="s">
        <v>997</v>
      </c>
      <c r="HT379" s="392" t="s">
        <v>996</v>
      </c>
      <c r="HU379" s="392" t="s">
        <v>997</v>
      </c>
      <c r="HV379" s="392" t="s">
        <v>996</v>
      </c>
      <c r="HW379" s="392" t="s">
        <v>997</v>
      </c>
      <c r="HX379" s="392" t="s">
        <v>996</v>
      </c>
      <c r="HY379" s="392" t="s">
        <v>997</v>
      </c>
      <c r="HZ379" s="392" t="s">
        <v>996</v>
      </c>
      <c r="IA379" s="392" t="s">
        <v>997</v>
      </c>
      <c r="IB379" s="392" t="s">
        <v>996</v>
      </c>
      <c r="IC379" s="392" t="s">
        <v>997</v>
      </c>
      <c r="ID379" s="392" t="s">
        <v>996</v>
      </c>
      <c r="IE379" s="392" t="s">
        <v>997</v>
      </c>
      <c r="IF379" s="392" t="s">
        <v>996</v>
      </c>
      <c r="IG379" s="392" t="s">
        <v>997</v>
      </c>
      <c r="IH379" s="392" t="s">
        <v>996</v>
      </c>
      <c r="II379" s="392" t="s">
        <v>997</v>
      </c>
      <c r="IJ379" s="392" t="s">
        <v>996</v>
      </c>
      <c r="IK379" s="392" t="s">
        <v>997</v>
      </c>
      <c r="IL379" s="392" t="s">
        <v>996</v>
      </c>
      <c r="IM379" s="392" t="s">
        <v>997</v>
      </c>
      <c r="IN379" s="392" t="s">
        <v>996</v>
      </c>
      <c r="IO379" s="392" t="s">
        <v>997</v>
      </c>
      <c r="IP379" s="392" t="s">
        <v>996</v>
      </c>
      <c r="IQ379" s="392" t="s">
        <v>997</v>
      </c>
      <c r="IR379" s="392" t="s">
        <v>996</v>
      </c>
      <c r="IS379" s="392" t="s">
        <v>997</v>
      </c>
      <c r="IT379" s="392" t="s">
        <v>996</v>
      </c>
      <c r="IU379" s="392" t="s">
        <v>997</v>
      </c>
      <c r="IV379" s="392" t="s">
        <v>996</v>
      </c>
      <c r="IW379" s="392" t="s">
        <v>997</v>
      </c>
      <c r="IX379" s="392" t="s">
        <v>996</v>
      </c>
      <c r="IY379" s="392" t="s">
        <v>997</v>
      </c>
      <c r="IZ379" s="392" t="s">
        <v>996</v>
      </c>
      <c r="JA379" s="392" t="s">
        <v>997</v>
      </c>
      <c r="JB379" s="393" t="s">
        <v>996</v>
      </c>
      <c r="JC379" s="925"/>
      <c r="JD379" s="591" t="s">
        <v>997</v>
      </c>
      <c r="JE379" s="590" t="s">
        <v>996</v>
      </c>
      <c r="JF379" s="590" t="s">
        <v>997</v>
      </c>
      <c r="JG379" s="590" t="s">
        <v>996</v>
      </c>
      <c r="JH379" s="590" t="s">
        <v>997</v>
      </c>
      <c r="JI379" s="590" t="s">
        <v>996</v>
      </c>
      <c r="JJ379" s="590" t="s">
        <v>997</v>
      </c>
      <c r="JK379" s="590" t="s">
        <v>996</v>
      </c>
      <c r="JL379" s="590" t="s">
        <v>997</v>
      </c>
      <c r="JM379" s="590" t="s">
        <v>996</v>
      </c>
      <c r="JN379" s="590" t="s">
        <v>997</v>
      </c>
      <c r="JO379" s="590" t="s">
        <v>996</v>
      </c>
      <c r="JP379" s="590" t="s">
        <v>997</v>
      </c>
      <c r="JQ379" s="590" t="s">
        <v>996</v>
      </c>
      <c r="JR379" s="590" t="s">
        <v>997</v>
      </c>
      <c r="JS379" s="590" t="s">
        <v>996</v>
      </c>
      <c r="JT379" s="590" t="s">
        <v>997</v>
      </c>
      <c r="JU379" s="590" t="s">
        <v>996</v>
      </c>
      <c r="JV379" s="590" t="s">
        <v>997</v>
      </c>
      <c r="JW379" s="590" t="s">
        <v>996</v>
      </c>
      <c r="JX379" s="590" t="s">
        <v>997</v>
      </c>
      <c r="JY379" s="590" t="s">
        <v>996</v>
      </c>
      <c r="JZ379" s="590" t="s">
        <v>997</v>
      </c>
      <c r="KA379" s="590" t="s">
        <v>996</v>
      </c>
      <c r="KB379" s="590" t="s">
        <v>997</v>
      </c>
      <c r="KC379" s="590" t="s">
        <v>996</v>
      </c>
      <c r="KD379" s="590" t="s">
        <v>997</v>
      </c>
      <c r="KE379" s="590" t="s">
        <v>996</v>
      </c>
      <c r="KF379" s="590" t="s">
        <v>997</v>
      </c>
      <c r="KG379" s="590" t="s">
        <v>996</v>
      </c>
      <c r="KH379" s="590" t="s">
        <v>997</v>
      </c>
      <c r="KI379" s="590" t="s">
        <v>996</v>
      </c>
      <c r="KJ379" s="590" t="s">
        <v>997</v>
      </c>
      <c r="KK379" s="590" t="s">
        <v>996</v>
      </c>
      <c r="KL379" s="590" t="s">
        <v>997</v>
      </c>
      <c r="KM379" s="590" t="s">
        <v>996</v>
      </c>
      <c r="KN379" s="590" t="s">
        <v>997</v>
      </c>
      <c r="KO379" s="590" t="s">
        <v>996</v>
      </c>
      <c r="KP379" s="590" t="s">
        <v>997</v>
      </c>
      <c r="KQ379" s="590" t="s">
        <v>996</v>
      </c>
      <c r="KR379" s="590" t="s">
        <v>997</v>
      </c>
      <c r="KS379" s="590" t="s">
        <v>996</v>
      </c>
      <c r="KT379" s="590" t="s">
        <v>997</v>
      </c>
      <c r="KU379" s="590" t="s">
        <v>996</v>
      </c>
      <c r="KV379" s="590" t="s">
        <v>997</v>
      </c>
      <c r="KW379" s="590" t="s">
        <v>996</v>
      </c>
      <c r="KX379" s="590" t="s">
        <v>997</v>
      </c>
      <c r="KY379" s="590" t="s">
        <v>996</v>
      </c>
      <c r="KZ379" s="590" t="s">
        <v>997</v>
      </c>
      <c r="LA379" s="590" t="s">
        <v>996</v>
      </c>
      <c r="LB379" s="590" t="s">
        <v>997</v>
      </c>
      <c r="LC379" s="590" t="s">
        <v>996</v>
      </c>
      <c r="LD379" s="590" t="s">
        <v>997</v>
      </c>
      <c r="LE379" s="590" t="s">
        <v>996</v>
      </c>
      <c r="LF379" s="590" t="s">
        <v>997</v>
      </c>
      <c r="LG379" s="590" t="s">
        <v>996</v>
      </c>
      <c r="LH379" s="590" t="s">
        <v>997</v>
      </c>
      <c r="LI379" s="590" t="s">
        <v>996</v>
      </c>
      <c r="LJ379" s="590" t="s">
        <v>997</v>
      </c>
      <c r="LK379" s="590" t="s">
        <v>996</v>
      </c>
      <c r="LL379" s="590" t="s">
        <v>997</v>
      </c>
      <c r="LM379" s="590" t="s">
        <v>996</v>
      </c>
      <c r="LN379" s="590" t="s">
        <v>997</v>
      </c>
      <c r="LO379" s="589" t="s">
        <v>996</v>
      </c>
    </row>
    <row r="380" spans="1:328" outlineLevel="1">
      <c r="A380" s="65"/>
      <c r="B380" s="220" t="s">
        <v>378</v>
      </c>
      <c r="D380" s="296">
        <v>127.6745992</v>
      </c>
      <c r="E380" s="297">
        <v>39.469624549999999</v>
      </c>
      <c r="F380" s="297">
        <v>183.0952302</v>
      </c>
      <c r="G380" s="297">
        <v>44.53833496</v>
      </c>
      <c r="H380" s="297">
        <v>206.685271</v>
      </c>
      <c r="I380" s="297">
        <v>57.170393949999998</v>
      </c>
      <c r="J380" s="297">
        <v>232.2276908</v>
      </c>
      <c r="K380" s="297">
        <v>69.844469070000002</v>
      </c>
      <c r="L380" s="297">
        <v>261.20898519999997</v>
      </c>
      <c r="M380" s="297">
        <v>82.614072750000005</v>
      </c>
      <c r="N380" s="297">
        <v>307.71045340000001</v>
      </c>
      <c r="O380" s="297">
        <v>95.636185170000005</v>
      </c>
      <c r="P380" s="297">
        <v>395.90273550000001</v>
      </c>
      <c r="Q380" s="297">
        <v>108.85143050000001</v>
      </c>
      <c r="R380" s="297">
        <v>489.12495030000002</v>
      </c>
      <c r="S380" s="297">
        <v>122.3050155</v>
      </c>
      <c r="T380" s="297">
        <v>580.38574589999996</v>
      </c>
      <c r="U380" s="297">
        <v>135.96888480000001</v>
      </c>
      <c r="V380" s="297">
        <v>701.07994640000004</v>
      </c>
      <c r="W380" s="297">
        <v>149.91383339999999</v>
      </c>
      <c r="X380" s="297">
        <v>881.76736310000001</v>
      </c>
      <c r="Y380" s="297">
        <v>164.13164710000001</v>
      </c>
      <c r="Z380" s="297">
        <v>1093.8457510000001</v>
      </c>
      <c r="AA380" s="297">
        <v>178.06626399999999</v>
      </c>
      <c r="AB380" s="297">
        <v>1304.4326129999999</v>
      </c>
      <c r="AC380" s="297">
        <v>189.6812955</v>
      </c>
      <c r="AD380" s="297">
        <v>1512.7291439999999</v>
      </c>
      <c r="AE380" s="297">
        <v>201.22824700000001</v>
      </c>
      <c r="AF380" s="297">
        <v>1703.968556</v>
      </c>
      <c r="AG380" s="297">
        <v>212.65782630000001</v>
      </c>
      <c r="AH380" s="297">
        <v>1871.687467</v>
      </c>
      <c r="AI380" s="297">
        <v>224.06390289999999</v>
      </c>
      <c r="AJ380" s="297">
        <v>2043.150097</v>
      </c>
      <c r="AK380" s="297">
        <v>324.40880249999998</v>
      </c>
      <c r="AL380" s="297">
        <v>2220.1397980000002</v>
      </c>
      <c r="AM380" s="297">
        <v>424.68706739999999</v>
      </c>
      <c r="AN380" s="297">
        <v>2372.007051</v>
      </c>
      <c r="AO380" s="297">
        <v>525.16827149999995</v>
      </c>
      <c r="AP380" s="297">
        <v>2513.1317730000001</v>
      </c>
      <c r="AQ380" s="297">
        <v>625.59927619999996</v>
      </c>
      <c r="AR380" s="297">
        <v>2640.7493610000001</v>
      </c>
      <c r="AS380" s="297">
        <v>726.09814789999996</v>
      </c>
      <c r="AT380" s="297">
        <v>2739.916005</v>
      </c>
      <c r="AU380" s="297">
        <v>826.94004329999996</v>
      </c>
      <c r="AV380" s="297">
        <v>2867.856417</v>
      </c>
      <c r="AW380" s="297">
        <v>927.7917506</v>
      </c>
      <c r="AX380" s="297">
        <v>3018.1136820000002</v>
      </c>
      <c r="AY380" s="297">
        <v>1028.6839</v>
      </c>
      <c r="AZ380" s="297">
        <v>3169.2192289999998</v>
      </c>
      <c r="BA380" s="297">
        <v>1129.7612360000001</v>
      </c>
      <c r="BB380" s="297">
        <v>3306.178649</v>
      </c>
      <c r="BC380" s="297">
        <v>1230.9767039999999</v>
      </c>
      <c r="BD380" s="297">
        <v>3388.568992</v>
      </c>
      <c r="BE380" s="297">
        <v>1332.3375550000001</v>
      </c>
      <c r="BF380" s="297">
        <v>3469.0673029999998</v>
      </c>
      <c r="BG380" s="297">
        <v>1433.8506560000001</v>
      </c>
      <c r="BH380" s="297">
        <v>3547.512072</v>
      </c>
      <c r="BI380" s="297">
        <v>1535.520927</v>
      </c>
      <c r="BJ380" s="297">
        <v>3627.1710269999999</v>
      </c>
      <c r="BK380" s="297">
        <v>1637.35537</v>
      </c>
      <c r="BL380" s="297">
        <v>3711.9392290000001</v>
      </c>
      <c r="BM380" s="297">
        <v>1739.3574940000001</v>
      </c>
      <c r="BN380" s="297">
        <v>3791.659545</v>
      </c>
      <c r="BO380" s="298">
        <v>1751.3928330000001</v>
      </c>
      <c r="BP380" s="731"/>
      <c r="BQ380" s="501">
        <v>127.6745992</v>
      </c>
      <c r="BR380" s="502">
        <v>39.469624549999999</v>
      </c>
      <c r="BS380" s="502">
        <v>132.6364835</v>
      </c>
      <c r="BT380" s="502">
        <v>44.53833496</v>
      </c>
      <c r="BU380" s="502">
        <v>138.7235302</v>
      </c>
      <c r="BV380" s="502">
        <v>50.978995990000001</v>
      </c>
      <c r="BW380" s="502">
        <v>144.7702396</v>
      </c>
      <c r="BX380" s="502">
        <v>57.618183029999997</v>
      </c>
      <c r="BY380" s="502">
        <v>151.9900409</v>
      </c>
      <c r="BZ380" s="502">
        <v>64.505521400000006</v>
      </c>
      <c r="CA380" s="502">
        <v>180.0412316</v>
      </c>
      <c r="CB380" s="502">
        <v>70.825879</v>
      </c>
      <c r="CC380" s="502">
        <v>270.48103780000002</v>
      </c>
      <c r="CD380" s="502">
        <v>75.493276309999999</v>
      </c>
      <c r="CE380" s="502">
        <v>364.55535780000002</v>
      </c>
      <c r="CF380" s="502">
        <v>83.122832650000007</v>
      </c>
      <c r="CG380" s="502">
        <v>455.34257289999999</v>
      </c>
      <c r="CH380" s="502">
        <v>90.974353710000003</v>
      </c>
      <c r="CI380" s="502">
        <v>575.00425259999997</v>
      </c>
      <c r="CJ380" s="502">
        <v>98.978699210000002</v>
      </c>
      <c r="CK380" s="502">
        <v>748.30076889999998</v>
      </c>
      <c r="CL380" s="502">
        <v>107.2149836</v>
      </c>
      <c r="CM380" s="502">
        <v>935.31734119999999</v>
      </c>
      <c r="CN380" s="502">
        <v>116.44662460000001</v>
      </c>
      <c r="CO380" s="502">
        <v>1120.5432020000001</v>
      </c>
      <c r="CP380" s="502">
        <v>122.6886891</v>
      </c>
      <c r="CQ380" s="502">
        <v>1303.6365920000001</v>
      </c>
      <c r="CR380" s="502">
        <v>128.8990589</v>
      </c>
      <c r="CS380" s="502">
        <v>1469.498171</v>
      </c>
      <c r="CT380" s="502">
        <v>135.0457361</v>
      </c>
      <c r="CU380" s="502">
        <v>1618.2036820000001</v>
      </c>
      <c r="CV380" s="502">
        <v>141.18899730000001</v>
      </c>
      <c r="CW380" s="502">
        <v>1787.0486109999999</v>
      </c>
      <c r="CX380" s="502">
        <v>147.33189039999999</v>
      </c>
      <c r="CY380" s="502">
        <v>1957.0810959999999</v>
      </c>
      <c r="CZ380" s="502">
        <v>153.37962289999999</v>
      </c>
      <c r="DA380" s="502">
        <v>2121.3460490000002</v>
      </c>
      <c r="DB380" s="502">
        <v>159.44382529999999</v>
      </c>
      <c r="DC380" s="502">
        <v>2280.414487</v>
      </c>
      <c r="DD380" s="502">
        <v>165.4357321</v>
      </c>
      <c r="DE380" s="502">
        <v>2412.7221890000001</v>
      </c>
      <c r="DF380" s="502">
        <v>171.3984001</v>
      </c>
      <c r="DG380" s="502">
        <v>2479.4067920000002</v>
      </c>
      <c r="DH380" s="502">
        <v>177.38951489999999</v>
      </c>
      <c r="DI380" s="502">
        <v>2547.5298200000002</v>
      </c>
      <c r="DJ380" s="502">
        <v>183.33059879999999</v>
      </c>
      <c r="DK380" s="502">
        <v>2614.3554340000001</v>
      </c>
      <c r="DL380" s="502">
        <v>189.2327861</v>
      </c>
      <c r="DM380" s="502">
        <v>2681.451442</v>
      </c>
      <c r="DN380" s="502">
        <v>195.1240406</v>
      </c>
      <c r="DO380" s="502">
        <v>2855.1065060000001</v>
      </c>
      <c r="DP380" s="502">
        <v>200.99679309999999</v>
      </c>
      <c r="DQ380" s="502">
        <v>3031.031833</v>
      </c>
      <c r="DR380" s="502">
        <v>206.85072600000001</v>
      </c>
      <c r="DS380" s="502">
        <v>3204.7233190000002</v>
      </c>
      <c r="DT380" s="502">
        <v>212.68791390000001</v>
      </c>
      <c r="DU380" s="502">
        <v>3376.4208250000001</v>
      </c>
      <c r="DV380" s="502">
        <v>218.50960739999999</v>
      </c>
      <c r="DW380" s="502">
        <v>3549.6636389999999</v>
      </c>
      <c r="DX380" s="502">
        <v>224.31784260000001</v>
      </c>
      <c r="DY380" s="502">
        <v>3708.9929480000001</v>
      </c>
      <c r="DZ380" s="502">
        <v>230.11303179999999</v>
      </c>
      <c r="EA380" s="502">
        <v>3804.8680009999998</v>
      </c>
      <c r="EB380" s="503">
        <v>235.8971799</v>
      </c>
      <c r="EC380" s="174"/>
      <c r="ED380" s="425">
        <v>127.6745992</v>
      </c>
      <c r="EE380" s="426">
        <v>39.469624549999999</v>
      </c>
      <c r="EF380" s="426">
        <v>183.0952302</v>
      </c>
      <c r="EG380" s="426">
        <v>44.53833496</v>
      </c>
      <c r="EH380" s="426">
        <v>206.685271</v>
      </c>
      <c r="EI380" s="426">
        <v>51.769771990000002</v>
      </c>
      <c r="EJ380" s="426">
        <v>232.2276908</v>
      </c>
      <c r="EK380" s="426">
        <v>59.16183624</v>
      </c>
      <c r="EL380" s="426">
        <v>261.20898519999997</v>
      </c>
      <c r="EM380" s="426">
        <v>66.814557390000004</v>
      </c>
      <c r="EN380" s="426">
        <v>307.71045340000001</v>
      </c>
      <c r="EO380" s="426">
        <v>74.095315060000004</v>
      </c>
      <c r="EP380" s="426">
        <v>395.90273550000001</v>
      </c>
      <c r="EQ380" s="426">
        <v>80.133213420000004</v>
      </c>
      <c r="ER380" s="426">
        <v>489.12495030000002</v>
      </c>
      <c r="ES380" s="426">
        <v>88.595368320000006</v>
      </c>
      <c r="ET380" s="426">
        <v>580.38574589999996</v>
      </c>
      <c r="EU380" s="426">
        <v>97.303613440000007</v>
      </c>
      <c r="EV380" s="426">
        <v>701.07994640000004</v>
      </c>
      <c r="EW380" s="426">
        <v>106.19138270000001</v>
      </c>
      <c r="EX380" s="426">
        <v>881.76736310000001</v>
      </c>
      <c r="EY380" s="426">
        <v>115.34173610000001</v>
      </c>
      <c r="EZ380" s="426">
        <v>1093.8457510000001</v>
      </c>
      <c r="FA380" s="426">
        <v>125.3553192</v>
      </c>
      <c r="FB380" s="426">
        <v>1304.4326129999999</v>
      </c>
      <c r="FC380" s="426">
        <v>133.76955889999999</v>
      </c>
      <c r="FD380" s="426">
        <v>1512.7291439999999</v>
      </c>
      <c r="FE380" s="426">
        <v>142.1638883</v>
      </c>
      <c r="FF380" s="426">
        <v>1703.968556</v>
      </c>
      <c r="FG380" s="426">
        <v>150.50093140000001</v>
      </c>
      <c r="FH380" s="426">
        <v>1871.687467</v>
      </c>
      <c r="FI380" s="426">
        <v>158.84617</v>
      </c>
      <c r="FJ380" s="426">
        <v>2043.150097</v>
      </c>
      <c r="FK380" s="426">
        <v>167.2069137</v>
      </c>
      <c r="FL380" s="426">
        <v>2220.1397980000002</v>
      </c>
      <c r="FM380" s="426">
        <v>175.4732698</v>
      </c>
      <c r="FN380" s="426">
        <v>2372.007051</v>
      </c>
      <c r="FO380" s="426">
        <v>183.7714684</v>
      </c>
      <c r="FP380" s="426">
        <v>2513.1317730000001</v>
      </c>
      <c r="FQ380" s="426">
        <v>192.00145549999999</v>
      </c>
      <c r="FR380" s="426">
        <v>2640.7493610000001</v>
      </c>
      <c r="FS380" s="426">
        <v>200.20909929999999</v>
      </c>
      <c r="FT380" s="426">
        <v>2739.916005</v>
      </c>
      <c r="FU380" s="426">
        <v>208.46405630000001</v>
      </c>
      <c r="FV380" s="426">
        <v>2867.856417</v>
      </c>
      <c r="FW380" s="426">
        <v>216.67279439999999</v>
      </c>
      <c r="FX380" s="426">
        <v>3018.1136820000002</v>
      </c>
      <c r="FY380" s="426">
        <v>224.84812980000001</v>
      </c>
      <c r="FZ380" s="426">
        <v>3169.2192289999998</v>
      </c>
      <c r="GA380" s="426">
        <v>233.02394390000001</v>
      </c>
      <c r="GB380" s="426">
        <v>3306.178649</v>
      </c>
      <c r="GC380" s="426">
        <v>241.1877867</v>
      </c>
      <c r="GD380" s="426">
        <v>3388.568992</v>
      </c>
      <c r="GE380" s="426">
        <v>249.3419835</v>
      </c>
      <c r="GF380" s="426">
        <v>3469.0673029999998</v>
      </c>
      <c r="GG380" s="426">
        <v>257.48802640000002</v>
      </c>
      <c r="GH380" s="426">
        <v>3547.512072</v>
      </c>
      <c r="GI380" s="426">
        <v>265.62657869999998</v>
      </c>
      <c r="GJ380" s="426">
        <v>3627.1710269999999</v>
      </c>
      <c r="GK380" s="426">
        <v>273.75907819999998</v>
      </c>
      <c r="GL380" s="426">
        <v>3711.9392290000001</v>
      </c>
      <c r="GM380" s="426">
        <v>281.88693869999997</v>
      </c>
      <c r="GN380" s="426">
        <v>3791.659545</v>
      </c>
      <c r="GO380" s="427">
        <v>290.01075220000001</v>
      </c>
      <c r="GP380" s="136"/>
      <c r="GQ380" s="431">
        <v>127.6745992</v>
      </c>
      <c r="GR380" s="432">
        <v>39.469624549999999</v>
      </c>
      <c r="GS380" s="432">
        <v>211.58669839999999</v>
      </c>
      <c r="GT380" s="432">
        <v>44.53833496</v>
      </c>
      <c r="GU380" s="432">
        <v>257.0835793</v>
      </c>
      <c r="GV380" s="432">
        <v>57.170393949999998</v>
      </c>
      <c r="GW380" s="432">
        <v>302.53203280000002</v>
      </c>
      <c r="GX380" s="432">
        <v>69.844469070000002</v>
      </c>
      <c r="GY380" s="432">
        <v>352.13795479999999</v>
      </c>
      <c r="GZ380" s="432">
        <v>82.614072750000005</v>
      </c>
      <c r="HA380" s="432">
        <v>425.40949440000003</v>
      </c>
      <c r="HB380" s="432">
        <v>95.636185170000005</v>
      </c>
      <c r="HC380" s="432">
        <v>518.56276890000004</v>
      </c>
      <c r="HD380" s="432">
        <v>108.85143050000001</v>
      </c>
      <c r="HE380" s="432">
        <v>620.23735999999997</v>
      </c>
      <c r="HF380" s="432">
        <v>122.3050155</v>
      </c>
      <c r="HG380" s="432">
        <v>738.22509160000004</v>
      </c>
      <c r="HH380" s="432">
        <v>135.96888480000001</v>
      </c>
      <c r="HI380" s="432">
        <v>886.21017410000002</v>
      </c>
      <c r="HJ380" s="432">
        <v>149.91383339999999</v>
      </c>
      <c r="HK380" s="432">
        <v>1088.8952200000001</v>
      </c>
      <c r="HL380" s="432">
        <v>164.13164710000001</v>
      </c>
      <c r="HM380" s="432">
        <v>1305.659206</v>
      </c>
      <c r="HN380" s="432">
        <v>178.06626399999999</v>
      </c>
      <c r="HO380" s="432">
        <v>1522.292011</v>
      </c>
      <c r="HP380" s="432">
        <v>189.6812955</v>
      </c>
      <c r="HQ380" s="432">
        <v>1737.514555</v>
      </c>
      <c r="HR380" s="432">
        <v>201.22824700000001</v>
      </c>
      <c r="HS380" s="432">
        <v>1937.7393030000001</v>
      </c>
      <c r="HT380" s="432">
        <v>212.65782630000001</v>
      </c>
      <c r="HU380" s="432">
        <v>2541.7095939999999</v>
      </c>
      <c r="HV380" s="432">
        <v>224.06390289999999</v>
      </c>
      <c r="HW380" s="432">
        <v>4427.1733819999999</v>
      </c>
      <c r="HX380" s="432">
        <v>324.40880249999998</v>
      </c>
      <c r="HY380" s="432">
        <v>6340.9114820000004</v>
      </c>
      <c r="HZ380" s="432">
        <v>424.68706739999999</v>
      </c>
      <c r="IA380" s="432">
        <v>8263.4911809999994</v>
      </c>
      <c r="IB380" s="432">
        <v>525.16827149999995</v>
      </c>
      <c r="IC380" s="432">
        <v>10178.683859999999</v>
      </c>
      <c r="ID380" s="432">
        <v>625.59927619999996</v>
      </c>
      <c r="IE380" s="432">
        <v>12056.351909999999</v>
      </c>
      <c r="IF380" s="432">
        <v>726.09814789999996</v>
      </c>
      <c r="IG380" s="432">
        <v>13849.289570000001</v>
      </c>
      <c r="IH380" s="432">
        <v>826.94004329999996</v>
      </c>
      <c r="II380" s="432">
        <v>15677.13845</v>
      </c>
      <c r="IJ380" s="432">
        <v>927.7917506</v>
      </c>
      <c r="IK380" s="432">
        <v>17437.735100000002</v>
      </c>
      <c r="IL380" s="432">
        <v>1028.6839</v>
      </c>
      <c r="IM380" s="432">
        <v>19196.34132</v>
      </c>
      <c r="IN380" s="432">
        <v>1129.7612360000001</v>
      </c>
      <c r="IO380" s="432">
        <v>20957.64616</v>
      </c>
      <c r="IP380" s="432">
        <v>1230.9767039999999</v>
      </c>
      <c r="IQ380" s="432">
        <v>22722.566070000001</v>
      </c>
      <c r="IR380" s="432">
        <v>1332.3375550000001</v>
      </c>
      <c r="IS380" s="432">
        <v>24477.840769999999</v>
      </c>
      <c r="IT380" s="432">
        <v>1433.8506560000001</v>
      </c>
      <c r="IU380" s="432">
        <v>26226.155190000001</v>
      </c>
      <c r="IV380" s="432">
        <v>1535.520927</v>
      </c>
      <c r="IW380" s="432">
        <v>27968.451410000001</v>
      </c>
      <c r="IX380" s="432">
        <v>1637.35537</v>
      </c>
      <c r="IY380" s="432">
        <v>29363.291020000001</v>
      </c>
      <c r="IZ380" s="432">
        <v>1739.3574940000001</v>
      </c>
      <c r="JA380" s="432">
        <v>29457.324359999999</v>
      </c>
      <c r="JB380" s="433">
        <v>1751.3928330000001</v>
      </c>
      <c r="JC380" s="135"/>
      <c r="JD380" s="312">
        <v>127.6745992</v>
      </c>
      <c r="JE380" s="313">
        <v>39.469624549999999</v>
      </c>
      <c r="JF380" s="313">
        <v>211.58669839999999</v>
      </c>
      <c r="JG380" s="313">
        <v>44.53833496</v>
      </c>
      <c r="JH380" s="313">
        <v>257.0835793</v>
      </c>
      <c r="JI380" s="313">
        <v>57.170393949999998</v>
      </c>
      <c r="JJ380" s="313">
        <v>302.53203280000002</v>
      </c>
      <c r="JK380" s="313">
        <v>69.844469070000002</v>
      </c>
      <c r="JL380" s="313">
        <v>352.13795479999999</v>
      </c>
      <c r="JM380" s="313">
        <v>82.614072750000005</v>
      </c>
      <c r="JN380" s="313">
        <v>431.45027929999998</v>
      </c>
      <c r="JO380" s="313">
        <v>95.631793369999997</v>
      </c>
      <c r="JP380" s="313">
        <v>548.7565975</v>
      </c>
      <c r="JQ380" s="313">
        <v>108.8373369</v>
      </c>
      <c r="JR380" s="313">
        <v>668.53609170000004</v>
      </c>
      <c r="JS380" s="313">
        <v>122.27518929999999</v>
      </c>
      <c r="JT380" s="313">
        <v>786.5238233</v>
      </c>
      <c r="JU380" s="313">
        <v>135.9167387</v>
      </c>
      <c r="JV380" s="313">
        <v>934.50890579999998</v>
      </c>
      <c r="JW380" s="313">
        <v>149.83230069999999</v>
      </c>
      <c r="JX380" s="313">
        <v>1565.4196199999999</v>
      </c>
      <c r="JY380" s="313">
        <v>164.01329659999999</v>
      </c>
      <c r="JZ380" s="313">
        <v>3494.2665240000001</v>
      </c>
      <c r="KA380" s="313">
        <v>266.52861769999998</v>
      </c>
      <c r="KB380" s="313">
        <v>5420.8857310000003</v>
      </c>
      <c r="KC380" s="313">
        <v>366.75407009999998</v>
      </c>
      <c r="KD380" s="313">
        <v>7344.3634510000002</v>
      </c>
      <c r="KE380" s="313">
        <v>466.98530940000001</v>
      </c>
      <c r="KF380" s="313">
        <v>9249.9959830000007</v>
      </c>
      <c r="KG380" s="313">
        <v>567.12096210000004</v>
      </c>
      <c r="KH380" s="313">
        <v>11131.285669999999</v>
      </c>
      <c r="KI380" s="313">
        <v>667.41293789999997</v>
      </c>
      <c r="KJ380" s="313">
        <v>13018.37062</v>
      </c>
      <c r="KK380" s="313">
        <v>767.94277390000002</v>
      </c>
      <c r="KL380" s="313">
        <v>14942.3097</v>
      </c>
      <c r="KM380" s="313">
        <v>868.2230131</v>
      </c>
      <c r="KN380" s="313">
        <v>16867.94211</v>
      </c>
      <c r="KO380" s="313">
        <v>968.84808329999998</v>
      </c>
      <c r="KP380" s="313">
        <v>18797.207450000002</v>
      </c>
      <c r="KQ380" s="313">
        <v>1069.312392</v>
      </c>
      <c r="KR380" s="313">
        <v>20718.306240000002</v>
      </c>
      <c r="KS380" s="313">
        <v>1169.848831</v>
      </c>
      <c r="KT380" s="313">
        <v>22501.828259999998</v>
      </c>
      <c r="KU380" s="313">
        <v>1270.8767089999999</v>
      </c>
      <c r="KV380" s="313">
        <v>24290.3956</v>
      </c>
      <c r="KW380" s="313">
        <v>1371.8534569999999</v>
      </c>
      <c r="KX380" s="313">
        <v>26073.486290000001</v>
      </c>
      <c r="KY380" s="313">
        <v>1472.83998</v>
      </c>
      <c r="KZ380" s="313">
        <v>27858.131359999999</v>
      </c>
      <c r="LA380" s="313">
        <v>1574.0454319999999</v>
      </c>
      <c r="LB380" s="313">
        <v>29286.046630000001</v>
      </c>
      <c r="LC380" s="313">
        <v>1675.3976190000001</v>
      </c>
      <c r="LD380" s="313">
        <v>29369.876230000002</v>
      </c>
      <c r="LE380" s="313">
        <v>1687.404307</v>
      </c>
      <c r="LF380" s="313">
        <v>29458.06839</v>
      </c>
      <c r="LG380" s="313">
        <v>1699.4057210000001</v>
      </c>
      <c r="LH380" s="313">
        <v>29529.327840000002</v>
      </c>
      <c r="LI380" s="313">
        <v>1711.401666</v>
      </c>
      <c r="LJ380" s="313">
        <v>29625.217700000001</v>
      </c>
      <c r="LK380" s="313">
        <v>1723.3944389999999</v>
      </c>
      <c r="LL380" s="313">
        <v>29729.624220000002</v>
      </c>
      <c r="LM380" s="313">
        <v>1735.383229</v>
      </c>
      <c r="LN380" s="313">
        <v>29827.114989999998</v>
      </c>
      <c r="LO380" s="314">
        <v>1747.368903</v>
      </c>
      <c r="LP380" s="135"/>
    </row>
    <row r="381" spans="1:328" outlineLevel="1">
      <c r="A381" s="65"/>
      <c r="B381" s="221" t="s">
        <v>379</v>
      </c>
      <c r="D381" s="296">
        <v>258.69486990000001</v>
      </c>
      <c r="E381" s="297">
        <v>40.939790240000001</v>
      </c>
      <c r="F381" s="297">
        <v>388.16332019999999</v>
      </c>
      <c r="G381" s="297">
        <v>46.283939500000002</v>
      </c>
      <c r="H381" s="297">
        <v>440.04579380000001</v>
      </c>
      <c r="I381" s="297">
        <v>59.487687149999999</v>
      </c>
      <c r="J381" s="297">
        <v>494.19933909999997</v>
      </c>
      <c r="K381" s="297">
        <v>72.912643590000002</v>
      </c>
      <c r="L381" s="297">
        <v>555.00212959999999</v>
      </c>
      <c r="M381" s="297">
        <v>86.507592919999993</v>
      </c>
      <c r="N381" s="297">
        <v>672.92936410000004</v>
      </c>
      <c r="O381" s="297">
        <v>100.3976224</v>
      </c>
      <c r="P381" s="297">
        <v>913.25559669999996</v>
      </c>
      <c r="Q381" s="297">
        <v>114.5861831</v>
      </c>
      <c r="R381" s="297">
        <v>1167.123767</v>
      </c>
      <c r="S381" s="297">
        <v>129.0377479</v>
      </c>
      <c r="T381" s="297">
        <v>1415.5445440000001</v>
      </c>
      <c r="U381" s="297">
        <v>143.8042461</v>
      </c>
      <c r="V381" s="297">
        <v>1744.6041749999999</v>
      </c>
      <c r="W381" s="297">
        <v>158.91244940000001</v>
      </c>
      <c r="X381" s="297">
        <v>2236.8184139999998</v>
      </c>
      <c r="Y381" s="297">
        <v>174.29677169999999</v>
      </c>
      <c r="Z381" s="297">
        <v>2810.5105100000001</v>
      </c>
      <c r="AA381" s="297">
        <v>189.5108084</v>
      </c>
      <c r="AB381" s="297">
        <v>3379.706643</v>
      </c>
      <c r="AC381" s="297">
        <v>202.3334467</v>
      </c>
      <c r="AD381" s="297">
        <v>3942.7509709999999</v>
      </c>
      <c r="AE381" s="297">
        <v>215.14785269999999</v>
      </c>
      <c r="AF381" s="297">
        <v>4460.5107680000001</v>
      </c>
      <c r="AG381" s="297">
        <v>227.86215490000001</v>
      </c>
      <c r="AH381" s="297">
        <v>4913.8025189999998</v>
      </c>
      <c r="AI381" s="297">
        <v>240.54416209999999</v>
      </c>
      <c r="AJ381" s="297">
        <v>5378.1038170000002</v>
      </c>
      <c r="AK381" s="297">
        <v>348.859441</v>
      </c>
      <c r="AL381" s="297">
        <v>5858.8973669999996</v>
      </c>
      <c r="AM381" s="297">
        <v>457.6479051</v>
      </c>
      <c r="AN381" s="297">
        <v>6286.2191359999997</v>
      </c>
      <c r="AO381" s="297">
        <v>566.78687639999998</v>
      </c>
      <c r="AP381" s="297">
        <v>6664.0577229999999</v>
      </c>
      <c r="AQ381" s="297">
        <v>676.40460619999999</v>
      </c>
      <c r="AR381" s="297">
        <v>6969.7498130000004</v>
      </c>
      <c r="AS381" s="297">
        <v>786.43998369999997</v>
      </c>
      <c r="AT381" s="297">
        <v>7221.8829889999997</v>
      </c>
      <c r="AU381" s="297">
        <v>896.91354090000004</v>
      </c>
      <c r="AV381" s="297">
        <v>7516.2453420000002</v>
      </c>
      <c r="AW381" s="297">
        <v>1007.643649</v>
      </c>
      <c r="AX381" s="297">
        <v>7836.3314300000002</v>
      </c>
      <c r="AY381" s="297">
        <v>1119.0275690000001</v>
      </c>
      <c r="AZ381" s="297">
        <v>8156.7450179999996</v>
      </c>
      <c r="BA381" s="297">
        <v>1230.76133</v>
      </c>
      <c r="BB381" s="297">
        <v>8453.6063259999992</v>
      </c>
      <c r="BC381" s="297">
        <v>1342.924436</v>
      </c>
      <c r="BD381" s="297">
        <v>8658.9744339999997</v>
      </c>
      <c r="BE381" s="297">
        <v>1455.517533</v>
      </c>
      <c r="BF381" s="297">
        <v>8860.9524299999994</v>
      </c>
      <c r="BG381" s="297">
        <v>1568.5413100000001</v>
      </c>
      <c r="BH381" s="297">
        <v>9059.3865270000006</v>
      </c>
      <c r="BI381" s="297">
        <v>1681.994747</v>
      </c>
      <c r="BJ381" s="297">
        <v>9259.5820339999991</v>
      </c>
      <c r="BK381" s="297">
        <v>1795.8794889999999</v>
      </c>
      <c r="BL381" s="297">
        <v>9467.8634779999993</v>
      </c>
      <c r="BM381" s="297">
        <v>1910.193712</v>
      </c>
      <c r="BN381" s="297">
        <v>9667.7820589999992</v>
      </c>
      <c r="BO381" s="298">
        <v>1925.820753</v>
      </c>
      <c r="BP381" s="731"/>
      <c r="BQ381" s="501">
        <v>258.69486990000001</v>
      </c>
      <c r="BR381" s="502">
        <v>40.939790240000001</v>
      </c>
      <c r="BS381" s="502">
        <v>267.5402335</v>
      </c>
      <c r="BT381" s="502">
        <v>46.283939500000002</v>
      </c>
      <c r="BU381" s="502">
        <v>278.22592520000001</v>
      </c>
      <c r="BV381" s="502">
        <v>53.045332649999999</v>
      </c>
      <c r="BW381" s="502">
        <v>287.31247159999998</v>
      </c>
      <c r="BX381" s="502">
        <v>60.097215400000003</v>
      </c>
      <c r="BY381" s="502">
        <v>297.77191199999999</v>
      </c>
      <c r="BZ381" s="502">
        <v>67.436725449999997</v>
      </c>
      <c r="CA381" s="502">
        <v>365.49239899999998</v>
      </c>
      <c r="CB381" s="502">
        <v>74.186869119999997</v>
      </c>
      <c r="CC381" s="502">
        <v>607.72855730000003</v>
      </c>
      <c r="CD381" s="502">
        <v>79.254861520000006</v>
      </c>
      <c r="CE381" s="502">
        <v>861.97296960000006</v>
      </c>
      <c r="CF381" s="502">
        <v>87.426371189999998</v>
      </c>
      <c r="CG381" s="502">
        <v>1108.90689</v>
      </c>
      <c r="CH381" s="502">
        <v>95.889165160000005</v>
      </c>
      <c r="CI381" s="502">
        <v>1435.7097670000001</v>
      </c>
      <c r="CJ381" s="502">
        <v>104.5391353</v>
      </c>
      <c r="CK381" s="502">
        <v>1909.652421</v>
      </c>
      <c r="CL381" s="502">
        <v>113.42415010000001</v>
      </c>
      <c r="CM381" s="502">
        <v>2419.9916560000001</v>
      </c>
      <c r="CN381" s="502">
        <v>123.44968710000001</v>
      </c>
      <c r="CO381" s="502">
        <v>2927.0958439999999</v>
      </c>
      <c r="CP381" s="502">
        <v>130.35325</v>
      </c>
      <c r="CQ381" s="502">
        <v>3427.2145449999998</v>
      </c>
      <c r="CR381" s="502">
        <v>137.2588026</v>
      </c>
      <c r="CS381" s="502">
        <v>3882.1306140000002</v>
      </c>
      <c r="CT381" s="502">
        <v>144.10758179999999</v>
      </c>
      <c r="CU381" s="502">
        <v>4286.6381689999998</v>
      </c>
      <c r="CV381" s="502">
        <v>150.94387560000001</v>
      </c>
      <c r="CW381" s="502">
        <v>4754.7833549999996</v>
      </c>
      <c r="CX381" s="502">
        <v>157.77084819999999</v>
      </c>
      <c r="CY381" s="502">
        <v>5244.0292229999995</v>
      </c>
      <c r="CZ381" s="502">
        <v>164.58331319999999</v>
      </c>
      <c r="DA381" s="502">
        <v>5669.5980900000004</v>
      </c>
      <c r="DB381" s="502">
        <v>171.34484649999999</v>
      </c>
      <c r="DC381" s="502">
        <v>6074.7062379999998</v>
      </c>
      <c r="DD381" s="502">
        <v>178.10277300000001</v>
      </c>
      <c r="DE381" s="502">
        <v>6418.0961429999998</v>
      </c>
      <c r="DF381" s="502">
        <v>184.84151900000001</v>
      </c>
      <c r="DG381" s="502">
        <v>6603.5704409999998</v>
      </c>
      <c r="DH381" s="502">
        <v>191.56699380000001</v>
      </c>
      <c r="DI381" s="502">
        <v>6791.8388379999997</v>
      </c>
      <c r="DJ381" s="502">
        <v>198.2454808</v>
      </c>
      <c r="DK381" s="502">
        <v>6976.7170159999996</v>
      </c>
      <c r="DL381" s="502">
        <v>204.95785900000001</v>
      </c>
      <c r="DM381" s="502">
        <v>7164.2390269999996</v>
      </c>
      <c r="DN381" s="502">
        <v>211.64423450000001</v>
      </c>
      <c r="DO381" s="502">
        <v>7502.9382130000004</v>
      </c>
      <c r="DP381" s="502">
        <v>218.32325489999999</v>
      </c>
      <c r="DQ381" s="502">
        <v>7847.8888040000002</v>
      </c>
      <c r="DR381" s="502">
        <v>224.99421290000001</v>
      </c>
      <c r="DS381" s="502">
        <v>8190.3878610000002</v>
      </c>
      <c r="DT381" s="502">
        <v>231.65902070000001</v>
      </c>
      <c r="DU381" s="502">
        <v>8530.6745759999994</v>
      </c>
      <c r="DV381" s="502">
        <v>238.31871810000001</v>
      </c>
      <c r="DW381" s="502">
        <v>8874.3179299999993</v>
      </c>
      <c r="DX381" s="502">
        <v>244.9752235</v>
      </c>
      <c r="DY381" s="502">
        <v>9193.5383349999993</v>
      </c>
      <c r="DZ381" s="502">
        <v>251.62870340000001</v>
      </c>
      <c r="EA381" s="502">
        <v>9400.0825800000002</v>
      </c>
      <c r="EB381" s="503">
        <v>258.28108129999998</v>
      </c>
      <c r="EC381" s="174"/>
      <c r="ED381" s="425">
        <v>258.69486990000001</v>
      </c>
      <c r="EE381" s="426">
        <v>40.939790240000001</v>
      </c>
      <c r="EF381" s="426">
        <v>388.16332019999999</v>
      </c>
      <c r="EG381" s="426">
        <v>46.283939500000002</v>
      </c>
      <c r="EH381" s="426">
        <v>440.04579380000001</v>
      </c>
      <c r="EI381" s="426">
        <v>53.86816125</v>
      </c>
      <c r="EJ381" s="426">
        <v>494.19933909999997</v>
      </c>
      <c r="EK381" s="426">
        <v>61.76073693</v>
      </c>
      <c r="EL381" s="426">
        <v>555.00212959999999</v>
      </c>
      <c r="EM381" s="426">
        <v>69.963461910000007</v>
      </c>
      <c r="EN381" s="426">
        <v>672.92936410000004</v>
      </c>
      <c r="EO381" s="426">
        <v>77.784297350000003</v>
      </c>
      <c r="EP381" s="426">
        <v>913.25559669999996</v>
      </c>
      <c r="EQ381" s="426">
        <v>84.354969190000006</v>
      </c>
      <c r="ER381" s="426">
        <v>1167.123767</v>
      </c>
      <c r="ES381" s="426">
        <v>93.472428410000006</v>
      </c>
      <c r="ET381" s="426">
        <v>1415.5445440000001</v>
      </c>
      <c r="EU381" s="426">
        <v>102.9108446</v>
      </c>
      <c r="EV381" s="426">
        <v>1744.6041749999999</v>
      </c>
      <c r="EW381" s="426">
        <v>112.56554749999999</v>
      </c>
      <c r="EX381" s="426">
        <v>2236.8184139999998</v>
      </c>
      <c r="EY381" s="426">
        <v>122.4851673</v>
      </c>
      <c r="EZ381" s="426">
        <v>2810.5105100000001</v>
      </c>
      <c r="FA381" s="426">
        <v>133.41206439999999</v>
      </c>
      <c r="FB381" s="426">
        <v>3379.706643</v>
      </c>
      <c r="FC381" s="426">
        <v>142.6922768</v>
      </c>
      <c r="FD381" s="426">
        <v>3942.7509709999999</v>
      </c>
      <c r="FE381" s="426">
        <v>151.99782210000001</v>
      </c>
      <c r="FF381" s="426">
        <v>4460.5107680000001</v>
      </c>
      <c r="FG381" s="426">
        <v>161.26124830000001</v>
      </c>
      <c r="FH381" s="426">
        <v>4913.8025189999998</v>
      </c>
      <c r="FI381" s="426">
        <v>170.5295605</v>
      </c>
      <c r="FJ381" s="426">
        <v>5378.1038170000002</v>
      </c>
      <c r="FK381" s="426">
        <v>179.80927149999999</v>
      </c>
      <c r="FL381" s="426">
        <v>5858.8973669999996</v>
      </c>
      <c r="FM381" s="426">
        <v>189.09211149999999</v>
      </c>
      <c r="FN381" s="426">
        <v>6286.2191359999997</v>
      </c>
      <c r="FO381" s="426">
        <v>198.3350141</v>
      </c>
      <c r="FP381" s="426">
        <v>6664.0577229999999</v>
      </c>
      <c r="FQ381" s="426">
        <v>207.59402040000001</v>
      </c>
      <c r="FR381" s="426">
        <v>6969.7498130000004</v>
      </c>
      <c r="FS381" s="426">
        <v>216.84732460000001</v>
      </c>
      <c r="FT381" s="426">
        <v>7221.8829889999997</v>
      </c>
      <c r="FU381" s="426">
        <v>226.10373799999999</v>
      </c>
      <c r="FV381" s="426">
        <v>7516.2453420000002</v>
      </c>
      <c r="FW381" s="426">
        <v>235.321089</v>
      </c>
      <c r="FX381" s="426">
        <v>7836.3314300000002</v>
      </c>
      <c r="FY381" s="426">
        <v>244.59530860000001</v>
      </c>
      <c r="FZ381" s="426">
        <v>8156.7450179999996</v>
      </c>
      <c r="GA381" s="426">
        <v>253.85616870000001</v>
      </c>
      <c r="GB381" s="426">
        <v>8453.6063259999992</v>
      </c>
      <c r="GC381" s="426">
        <v>263.12193500000001</v>
      </c>
      <c r="GD381" s="426">
        <v>8658.9744339999997</v>
      </c>
      <c r="GE381" s="426">
        <v>272.39465510000002</v>
      </c>
      <c r="GF381" s="426">
        <v>8860.9524299999994</v>
      </c>
      <c r="GG381" s="426">
        <v>281.67550410000001</v>
      </c>
      <c r="GH381" s="426">
        <v>9059.3865270000006</v>
      </c>
      <c r="GI381" s="426">
        <v>290.96478089999999</v>
      </c>
      <c r="GJ381" s="426">
        <v>9259.5820339999991</v>
      </c>
      <c r="GK381" s="426">
        <v>300.26365829999997</v>
      </c>
      <c r="GL381" s="426">
        <v>9467.8634779999993</v>
      </c>
      <c r="GM381" s="426">
        <v>309.57331069999998</v>
      </c>
      <c r="GN381" s="426">
        <v>9667.7820589999992</v>
      </c>
      <c r="GO381" s="427">
        <v>318.89403370000002</v>
      </c>
      <c r="GP381" s="136"/>
      <c r="GQ381" s="431">
        <v>258.69486990000001</v>
      </c>
      <c r="GR381" s="432">
        <v>40.939790240000001</v>
      </c>
      <c r="GS381" s="432">
        <v>455.453506</v>
      </c>
      <c r="GT381" s="432">
        <v>46.283939500000002</v>
      </c>
      <c r="GU381" s="432">
        <v>555.989508</v>
      </c>
      <c r="GV381" s="432">
        <v>59.487687149999999</v>
      </c>
      <c r="GW381" s="432">
        <v>655.28690140000003</v>
      </c>
      <c r="GX381" s="432">
        <v>72.912643590000002</v>
      </c>
      <c r="GY381" s="432">
        <v>760.85909279999998</v>
      </c>
      <c r="GZ381" s="432">
        <v>86.507592919999993</v>
      </c>
      <c r="HA381" s="432">
        <v>927.76375129999997</v>
      </c>
      <c r="HB381" s="432">
        <v>100.3976224</v>
      </c>
      <c r="HC381" s="432">
        <v>1173.7862379999999</v>
      </c>
      <c r="HD381" s="432">
        <v>114.5861831</v>
      </c>
      <c r="HE381" s="432">
        <v>1446.518855</v>
      </c>
      <c r="HF381" s="432">
        <v>129.0377479</v>
      </c>
      <c r="HG381" s="432">
        <v>1759.495488</v>
      </c>
      <c r="HH381" s="432">
        <v>143.8042461</v>
      </c>
      <c r="HI381" s="432">
        <v>2154.1149340000002</v>
      </c>
      <c r="HJ381" s="432">
        <v>158.91244940000001</v>
      </c>
      <c r="HK381" s="432">
        <v>2698.2025100000001</v>
      </c>
      <c r="HL381" s="432">
        <v>174.29677169999999</v>
      </c>
      <c r="HM381" s="432">
        <v>3279.8989019999999</v>
      </c>
      <c r="HN381" s="432">
        <v>189.5108084</v>
      </c>
      <c r="HO381" s="432">
        <v>3859.1754689999998</v>
      </c>
      <c r="HP381" s="432">
        <v>202.3334467</v>
      </c>
      <c r="HQ381" s="432">
        <v>4433.7789400000001</v>
      </c>
      <c r="HR381" s="432">
        <v>215.14785269999999</v>
      </c>
      <c r="HS381" s="432">
        <v>4965.7933199999998</v>
      </c>
      <c r="HT381" s="432">
        <v>227.86215490000001</v>
      </c>
      <c r="HU381" s="432">
        <v>5891.1308280000003</v>
      </c>
      <c r="HV381" s="432">
        <v>240.54416209999999</v>
      </c>
      <c r="HW381" s="432">
        <v>8190.4793200000004</v>
      </c>
      <c r="HX381" s="432">
        <v>348.859441</v>
      </c>
      <c r="HY381" s="432">
        <v>10478.650019999999</v>
      </c>
      <c r="HZ381" s="432">
        <v>457.6479051</v>
      </c>
      <c r="IA381" s="432">
        <v>12724.01534</v>
      </c>
      <c r="IB381" s="432">
        <v>566.78687639999998</v>
      </c>
      <c r="IC381" s="432">
        <v>14939.784610000001</v>
      </c>
      <c r="ID381" s="432">
        <v>676.40460619999999</v>
      </c>
      <c r="IE381" s="432">
        <v>17110.17426</v>
      </c>
      <c r="IF381" s="432">
        <v>786.43998369999997</v>
      </c>
      <c r="IG381" s="432">
        <v>19180.288980000001</v>
      </c>
      <c r="IH381" s="432">
        <v>896.91354090000004</v>
      </c>
      <c r="II381" s="432">
        <v>21266.39069</v>
      </c>
      <c r="IJ381" s="432">
        <v>1007.643649</v>
      </c>
      <c r="IK381" s="432">
        <v>23275.860349999999</v>
      </c>
      <c r="IL381" s="432">
        <v>1119.0275690000001</v>
      </c>
      <c r="IM381" s="432">
        <v>25285.75907</v>
      </c>
      <c r="IN381" s="432">
        <v>1230.76133</v>
      </c>
      <c r="IO381" s="432">
        <v>27302.31637</v>
      </c>
      <c r="IP381" s="432">
        <v>1342.924436</v>
      </c>
      <c r="IQ381" s="432">
        <v>29325.241859999998</v>
      </c>
      <c r="IR381" s="432">
        <v>1455.517533</v>
      </c>
      <c r="IS381" s="432">
        <v>31339.262330000001</v>
      </c>
      <c r="IT381" s="432">
        <v>1568.5413100000001</v>
      </c>
      <c r="IU381" s="432">
        <v>33347.33466</v>
      </c>
      <c r="IV381" s="432">
        <v>1681.994747</v>
      </c>
      <c r="IW381" s="432">
        <v>35349.979299999999</v>
      </c>
      <c r="IX381" s="432">
        <v>1795.8794889999999</v>
      </c>
      <c r="IY381" s="432">
        <v>37265.647120000001</v>
      </c>
      <c r="IZ381" s="432">
        <v>1910.193712</v>
      </c>
      <c r="JA381" s="432">
        <v>37500.280180000002</v>
      </c>
      <c r="JB381" s="433">
        <v>1925.820753</v>
      </c>
      <c r="JC381" s="135"/>
      <c r="JD381" s="312">
        <v>258.69486990000001</v>
      </c>
      <c r="JE381" s="313">
        <v>40.939790240000001</v>
      </c>
      <c r="JF381" s="313">
        <v>455.453506</v>
      </c>
      <c r="JG381" s="313">
        <v>46.283939500000002</v>
      </c>
      <c r="JH381" s="313">
        <v>555.989508</v>
      </c>
      <c r="JI381" s="313">
        <v>59.487687149999999</v>
      </c>
      <c r="JJ381" s="313">
        <v>655.28690140000003</v>
      </c>
      <c r="JK381" s="313">
        <v>72.912643590000002</v>
      </c>
      <c r="JL381" s="313">
        <v>760.85909279999998</v>
      </c>
      <c r="JM381" s="313">
        <v>86.507592919999993</v>
      </c>
      <c r="JN381" s="313">
        <v>942.84356500000001</v>
      </c>
      <c r="JO381" s="313">
        <v>100.39789500000001</v>
      </c>
      <c r="JP381" s="313">
        <v>1249.1573940000001</v>
      </c>
      <c r="JQ381" s="313">
        <v>114.5870439</v>
      </c>
      <c r="JR381" s="313">
        <v>1567.080483</v>
      </c>
      <c r="JS381" s="313">
        <v>129.03954100000001</v>
      </c>
      <c r="JT381" s="313">
        <v>1880.0571170000001</v>
      </c>
      <c r="JU381" s="313">
        <v>143.80733269999999</v>
      </c>
      <c r="JV381" s="313">
        <v>2274.6765620000001</v>
      </c>
      <c r="JW381" s="313">
        <v>158.91719090000001</v>
      </c>
      <c r="JX381" s="313">
        <v>3277.3443040000002</v>
      </c>
      <c r="JY381" s="313">
        <v>174.30353260000001</v>
      </c>
      <c r="JZ381" s="313">
        <v>5692.4009640000004</v>
      </c>
      <c r="KA381" s="313">
        <v>283.93136829999997</v>
      </c>
      <c r="KB381" s="313">
        <v>8102.5291100000004</v>
      </c>
      <c r="KC381" s="313">
        <v>391.66333329999998</v>
      </c>
      <c r="KD381" s="313">
        <v>10505.91432</v>
      </c>
      <c r="KE381" s="313">
        <v>499.93707289999998</v>
      </c>
      <c r="KF381" s="313">
        <v>12863.35903</v>
      </c>
      <c r="KG381" s="313">
        <v>608.5444632</v>
      </c>
      <c r="KH381" s="313">
        <v>15155.6456</v>
      </c>
      <c r="KI381" s="313">
        <v>717.6264056</v>
      </c>
      <c r="KJ381" s="313">
        <v>17452.959780000001</v>
      </c>
      <c r="KK381" s="313">
        <v>827.2114828</v>
      </c>
      <c r="KL381" s="313">
        <v>19733.21528</v>
      </c>
      <c r="KM381" s="313">
        <v>937.27539820000004</v>
      </c>
      <c r="KN381" s="313">
        <v>21994.298889999998</v>
      </c>
      <c r="KO381" s="313">
        <v>1047.5851070000001</v>
      </c>
      <c r="KP381" s="313">
        <v>24224.013500000001</v>
      </c>
      <c r="KQ381" s="313">
        <v>1158.408445</v>
      </c>
      <c r="KR381" s="313">
        <v>26417.755809999999</v>
      </c>
      <c r="KS381" s="313">
        <v>1269.630375</v>
      </c>
      <c r="KT381" s="313">
        <v>28446.107769999999</v>
      </c>
      <c r="KU381" s="313">
        <v>1381.287906</v>
      </c>
      <c r="KV381" s="313">
        <v>30483.522789999999</v>
      </c>
      <c r="KW381" s="313">
        <v>1493.1110080000001</v>
      </c>
      <c r="KX381" s="313">
        <v>32517.4853</v>
      </c>
      <c r="KY381" s="313">
        <v>1605.6950919999999</v>
      </c>
      <c r="KZ381" s="313">
        <v>34555.624709999996</v>
      </c>
      <c r="LA381" s="313">
        <v>1718.5857229999999</v>
      </c>
      <c r="LB381" s="313">
        <v>36893.860159999997</v>
      </c>
      <c r="LC381" s="313">
        <v>1831.9012990000001</v>
      </c>
      <c r="LD381" s="313">
        <v>37101.972629999997</v>
      </c>
      <c r="LE381" s="313">
        <v>1847.6437209999999</v>
      </c>
      <c r="LF381" s="313">
        <v>37318.32159</v>
      </c>
      <c r="LG381" s="313">
        <v>1863.3588130000001</v>
      </c>
      <c r="LH381" s="313">
        <v>37500.931649999999</v>
      </c>
      <c r="LI381" s="313">
        <v>1879.0479600000001</v>
      </c>
      <c r="LJ381" s="313">
        <v>37732.298799999997</v>
      </c>
      <c r="LK381" s="313">
        <v>1894.7151650000001</v>
      </c>
      <c r="LL381" s="313">
        <v>37979.627379999998</v>
      </c>
      <c r="LM381" s="313">
        <v>1910.3609120000001</v>
      </c>
      <c r="LN381" s="313">
        <v>38214.697910000003</v>
      </c>
      <c r="LO381" s="314">
        <v>1925.9874339999999</v>
      </c>
      <c r="LP381" s="135"/>
    </row>
    <row r="382" spans="1:328" outlineLevel="1">
      <c r="A382" s="65"/>
      <c r="B382" s="221" t="s">
        <v>380</v>
      </c>
      <c r="D382" s="296">
        <v>163.55671380000001</v>
      </c>
      <c r="E382" s="297">
        <v>49.328382660000003</v>
      </c>
      <c r="F382" s="297">
        <v>240.99919610000001</v>
      </c>
      <c r="G382" s="297">
        <v>55.774925340000003</v>
      </c>
      <c r="H382" s="297">
        <v>272.70336780000002</v>
      </c>
      <c r="I382" s="297">
        <v>71.706314480000003</v>
      </c>
      <c r="J382" s="297">
        <v>307.26222460000002</v>
      </c>
      <c r="K382" s="297">
        <v>87.672114140000005</v>
      </c>
      <c r="L382" s="297">
        <v>346.33536880000003</v>
      </c>
      <c r="M382" s="297">
        <v>103.7733084</v>
      </c>
      <c r="N382" s="297">
        <v>413.46693390000002</v>
      </c>
      <c r="O382" s="297">
        <v>120.2163607</v>
      </c>
      <c r="P382" s="297">
        <v>543.96128750000003</v>
      </c>
      <c r="Q382" s="297">
        <v>136.97300290000001</v>
      </c>
      <c r="R382" s="297">
        <v>681.86011410000003</v>
      </c>
      <c r="S382" s="297">
        <v>153.94298230000001</v>
      </c>
      <c r="T382" s="297">
        <v>816.85130819999995</v>
      </c>
      <c r="U382" s="297">
        <v>171.24543120000001</v>
      </c>
      <c r="V382" s="297">
        <v>995.44452850000005</v>
      </c>
      <c r="W382" s="297">
        <v>188.9251304</v>
      </c>
      <c r="X382" s="297">
        <v>1264.5429790000001</v>
      </c>
      <c r="Y382" s="297">
        <v>206.89070709999999</v>
      </c>
      <c r="Z382" s="297">
        <v>1584.801784</v>
      </c>
      <c r="AA382" s="297">
        <v>224.58287150000001</v>
      </c>
      <c r="AB382" s="297">
        <v>1902.753592</v>
      </c>
      <c r="AC382" s="297">
        <v>239.35195959999999</v>
      </c>
      <c r="AD382" s="297">
        <v>2217.375587</v>
      </c>
      <c r="AE382" s="297">
        <v>254.05082279999999</v>
      </c>
      <c r="AF382" s="297">
        <v>2507.2178009999998</v>
      </c>
      <c r="AG382" s="297">
        <v>268.70334919999999</v>
      </c>
      <c r="AH382" s="297">
        <v>2762.3211160000001</v>
      </c>
      <c r="AI382" s="297">
        <v>283.25988819999998</v>
      </c>
      <c r="AJ382" s="297">
        <v>3023.278914</v>
      </c>
      <c r="AK382" s="297">
        <v>410.1667071</v>
      </c>
      <c r="AL382" s="297">
        <v>3292.929177</v>
      </c>
      <c r="AM382" s="297">
        <v>537.40173749999997</v>
      </c>
      <c r="AN382" s="297">
        <v>3532.4364260000002</v>
      </c>
      <c r="AO382" s="297">
        <v>664.89487580000002</v>
      </c>
      <c r="AP382" s="297">
        <v>3754.8565279999998</v>
      </c>
      <c r="AQ382" s="297">
        <v>792.40467460000002</v>
      </c>
      <c r="AR382" s="297">
        <v>3949.9289509999999</v>
      </c>
      <c r="AS382" s="297">
        <v>920.11751159999994</v>
      </c>
      <c r="AT382" s="297">
        <v>4100.3862390000004</v>
      </c>
      <c r="AU382" s="297">
        <v>1048.4516369999999</v>
      </c>
      <c r="AV382" s="297">
        <v>4280.0548639999997</v>
      </c>
      <c r="AW382" s="297">
        <v>1176.4872680000001</v>
      </c>
      <c r="AX382" s="297">
        <v>4480.0970509999997</v>
      </c>
      <c r="AY382" s="297">
        <v>1305.197948</v>
      </c>
      <c r="AZ382" s="297">
        <v>4680.9874490000002</v>
      </c>
      <c r="BA382" s="297">
        <v>1434.0746999999999</v>
      </c>
      <c r="BB382" s="297">
        <v>4864.6136459999998</v>
      </c>
      <c r="BC382" s="297">
        <v>1563.241066</v>
      </c>
      <c r="BD382" s="297">
        <v>4981.7582769999999</v>
      </c>
      <c r="BE382" s="297">
        <v>1692.7065640000001</v>
      </c>
      <c r="BF382" s="297">
        <v>5096.4987080000001</v>
      </c>
      <c r="BG382" s="297">
        <v>1822.48017</v>
      </c>
      <c r="BH382" s="297">
        <v>5208.653738</v>
      </c>
      <c r="BI382" s="297">
        <v>1952.568334</v>
      </c>
      <c r="BJ382" s="297">
        <v>5322.1706649999996</v>
      </c>
      <c r="BK382" s="297">
        <v>2082.9801109999999</v>
      </c>
      <c r="BL382" s="297">
        <v>5441.74755</v>
      </c>
      <c r="BM382" s="297">
        <v>2213.7200680000001</v>
      </c>
      <c r="BN382" s="297">
        <v>5555.1273160000001</v>
      </c>
      <c r="BO382" s="298">
        <v>2230.0214489999998</v>
      </c>
      <c r="BP382" s="731"/>
      <c r="BQ382" s="501">
        <v>163.55671380000001</v>
      </c>
      <c r="BR382" s="502">
        <v>49.328382660000003</v>
      </c>
      <c r="BS382" s="502">
        <v>169.49513830000001</v>
      </c>
      <c r="BT382" s="502">
        <v>55.774925340000003</v>
      </c>
      <c r="BU382" s="502">
        <v>176.6881218</v>
      </c>
      <c r="BV382" s="502">
        <v>63.940715910000002</v>
      </c>
      <c r="BW382" s="502">
        <v>183.9732989</v>
      </c>
      <c r="BX382" s="502">
        <v>72.335597329999999</v>
      </c>
      <c r="BY382" s="502">
        <v>192.6024759</v>
      </c>
      <c r="BZ382" s="502">
        <v>81.048756909999994</v>
      </c>
      <c r="CA382" s="502">
        <v>232.1678771</v>
      </c>
      <c r="CB382" s="502">
        <v>89.062785149999996</v>
      </c>
      <c r="CC382" s="502">
        <v>365.04545580000001</v>
      </c>
      <c r="CD382" s="502">
        <v>95.040515999999997</v>
      </c>
      <c r="CE382" s="502">
        <v>503.76935200000003</v>
      </c>
      <c r="CF382" s="502">
        <v>104.68030690000001</v>
      </c>
      <c r="CG382" s="502">
        <v>638.00657360000002</v>
      </c>
      <c r="CH382" s="502">
        <v>114.6437433</v>
      </c>
      <c r="CI382" s="502">
        <v>815.20303560000002</v>
      </c>
      <c r="CJ382" s="502">
        <v>124.81274019999999</v>
      </c>
      <c r="CK382" s="502">
        <v>1071.9202849999999</v>
      </c>
      <c r="CL382" s="502">
        <v>135.2338915</v>
      </c>
      <c r="CM382" s="502">
        <v>1348.7292339999999</v>
      </c>
      <c r="CN382" s="502">
        <v>146.9640646</v>
      </c>
      <c r="CO382" s="502">
        <v>1623.2650289999999</v>
      </c>
      <c r="CP382" s="502">
        <v>154.9220392</v>
      </c>
      <c r="CQ382" s="502">
        <v>1894.4244289999999</v>
      </c>
      <c r="CR382" s="502">
        <v>162.8484751</v>
      </c>
      <c r="CS382" s="502">
        <v>2140.6710849999999</v>
      </c>
      <c r="CT382" s="502">
        <v>170.7576622</v>
      </c>
      <c r="CU382" s="502">
        <v>2362.6930860000002</v>
      </c>
      <c r="CV382" s="502">
        <v>178.6184379</v>
      </c>
      <c r="CW382" s="502">
        <v>2621.8541719999998</v>
      </c>
      <c r="CX382" s="502">
        <v>186.41497419999999</v>
      </c>
      <c r="CY382" s="502">
        <v>2887.2048319999999</v>
      </c>
      <c r="CZ382" s="502">
        <v>194.23048299999999</v>
      </c>
      <c r="DA382" s="502">
        <v>3135.9711280000001</v>
      </c>
      <c r="DB382" s="502">
        <v>202.01556059999999</v>
      </c>
      <c r="DC382" s="502">
        <v>3376.9796240000001</v>
      </c>
      <c r="DD382" s="502">
        <v>209.70325209999999</v>
      </c>
      <c r="DE382" s="502">
        <v>3581.3235730000001</v>
      </c>
      <c r="DF382" s="502">
        <v>217.36108909999999</v>
      </c>
      <c r="DG382" s="502">
        <v>3693.7016269999999</v>
      </c>
      <c r="DH382" s="502">
        <v>225.07694799999999</v>
      </c>
      <c r="DI382" s="502">
        <v>3808.2638449999999</v>
      </c>
      <c r="DJ382" s="502">
        <v>232.64923909999999</v>
      </c>
      <c r="DK382" s="502">
        <v>3920.6462409999999</v>
      </c>
      <c r="DL382" s="502">
        <v>240.282263</v>
      </c>
      <c r="DM382" s="502">
        <v>4033.8019880000002</v>
      </c>
      <c r="DN382" s="502">
        <v>247.87196660000001</v>
      </c>
      <c r="DO382" s="502">
        <v>4253.8962769999998</v>
      </c>
      <c r="DP382" s="502">
        <v>255.44484370000001</v>
      </c>
      <c r="DQ382" s="502">
        <v>4477.3281459999998</v>
      </c>
      <c r="DR382" s="502">
        <v>263.00043319999997</v>
      </c>
      <c r="DS382" s="502">
        <v>4698.4067889999997</v>
      </c>
      <c r="DT382" s="502">
        <v>270.54131439999998</v>
      </c>
      <c r="DU382" s="502">
        <v>4917.3759220000002</v>
      </c>
      <c r="DV382" s="502">
        <v>278.06902129999997</v>
      </c>
      <c r="DW382" s="502">
        <v>5138.4500740000003</v>
      </c>
      <c r="DX382" s="502">
        <v>285.58608980000002</v>
      </c>
      <c r="DY382" s="502">
        <v>5342.5020240000003</v>
      </c>
      <c r="DZ382" s="502">
        <v>293.09299069999997</v>
      </c>
      <c r="EA382" s="502">
        <v>5468.3566849999997</v>
      </c>
      <c r="EB382" s="503">
        <v>300.59222449999999</v>
      </c>
      <c r="EC382" s="174"/>
      <c r="ED382" s="425">
        <v>163.55671380000001</v>
      </c>
      <c r="EE382" s="426">
        <v>49.328382660000003</v>
      </c>
      <c r="EF382" s="426">
        <v>240.99919610000001</v>
      </c>
      <c r="EG382" s="426">
        <v>55.774925340000003</v>
      </c>
      <c r="EH382" s="426">
        <v>272.70336780000002</v>
      </c>
      <c r="EI382" s="426">
        <v>64.932551520000004</v>
      </c>
      <c r="EJ382" s="426">
        <v>307.26222460000002</v>
      </c>
      <c r="EK382" s="426">
        <v>74.262763090000007</v>
      </c>
      <c r="EL382" s="426">
        <v>346.33536880000003</v>
      </c>
      <c r="EM382" s="426">
        <v>83.927198309999994</v>
      </c>
      <c r="EN382" s="426">
        <v>413.46693390000002</v>
      </c>
      <c r="EO382" s="426">
        <v>93.13910946</v>
      </c>
      <c r="EP382" s="426">
        <v>543.96128750000003</v>
      </c>
      <c r="EQ382" s="426">
        <v>100.8354858</v>
      </c>
      <c r="ER382" s="426">
        <v>681.86011410000003</v>
      </c>
      <c r="ES382" s="426">
        <v>111.51329459999999</v>
      </c>
      <c r="ET382" s="426">
        <v>816.85130819999995</v>
      </c>
      <c r="EU382" s="426">
        <v>122.5486203</v>
      </c>
      <c r="EV382" s="426">
        <v>995.44452850000005</v>
      </c>
      <c r="EW382" s="426">
        <v>133.82501379999999</v>
      </c>
      <c r="EX382" s="426">
        <v>1264.5429790000001</v>
      </c>
      <c r="EY382" s="426">
        <v>145.39020210000001</v>
      </c>
      <c r="EZ382" s="426">
        <v>1584.801784</v>
      </c>
      <c r="FA382" s="426">
        <v>158.1021408</v>
      </c>
      <c r="FB382" s="426">
        <v>1902.753592</v>
      </c>
      <c r="FC382" s="426">
        <v>168.79896339999999</v>
      </c>
      <c r="FD382" s="426">
        <v>2217.375587</v>
      </c>
      <c r="FE382" s="426">
        <v>179.48202269999999</v>
      </c>
      <c r="FF382" s="426">
        <v>2507.2178009999998</v>
      </c>
      <c r="FG382" s="426">
        <v>190.1651354</v>
      </c>
      <c r="FH382" s="426">
        <v>2762.3211160000001</v>
      </c>
      <c r="FI382" s="426">
        <v>200.81212450000001</v>
      </c>
      <c r="FJ382" s="426">
        <v>3023.278914</v>
      </c>
      <c r="FK382" s="426">
        <v>211.40828690000001</v>
      </c>
      <c r="FL382" s="426">
        <v>3292.929177</v>
      </c>
      <c r="FM382" s="426">
        <v>222.04500039999999</v>
      </c>
      <c r="FN382" s="426">
        <v>3532.4364260000002</v>
      </c>
      <c r="FO382" s="426">
        <v>232.66582210000001</v>
      </c>
      <c r="FP382" s="426">
        <v>3754.8565279999998</v>
      </c>
      <c r="FQ382" s="426">
        <v>243.19537550000001</v>
      </c>
      <c r="FR382" s="426">
        <v>3949.9289509999999</v>
      </c>
      <c r="FS382" s="426">
        <v>253.70660810000001</v>
      </c>
      <c r="FT382" s="426">
        <v>4100.3862390000004</v>
      </c>
      <c r="FU382" s="426">
        <v>264.30511250000001</v>
      </c>
      <c r="FV382" s="426">
        <v>4280.0548639999997</v>
      </c>
      <c r="FW382" s="426">
        <v>274.75215609999998</v>
      </c>
      <c r="FX382" s="426">
        <v>4480.0970509999997</v>
      </c>
      <c r="FY382" s="426">
        <v>285.28814110000002</v>
      </c>
      <c r="FZ382" s="426">
        <v>4680.9874490000002</v>
      </c>
      <c r="GA382" s="426">
        <v>295.7914748</v>
      </c>
      <c r="GB382" s="426">
        <v>4864.6136459999998</v>
      </c>
      <c r="GC382" s="426">
        <v>306.28902360000001</v>
      </c>
      <c r="GD382" s="426">
        <v>4981.7582769999999</v>
      </c>
      <c r="GE382" s="426">
        <v>316.7836939</v>
      </c>
      <c r="GF382" s="426">
        <v>5096.4987080000001</v>
      </c>
      <c r="GG382" s="426">
        <v>327.27733560000001</v>
      </c>
      <c r="GH382" s="426">
        <v>5208.653738</v>
      </c>
      <c r="GI382" s="426">
        <v>337.77074429999999</v>
      </c>
      <c r="GJ382" s="426">
        <v>5322.1706649999996</v>
      </c>
      <c r="GK382" s="426">
        <v>348.26570049999998</v>
      </c>
      <c r="GL382" s="426">
        <v>5441.74755</v>
      </c>
      <c r="GM382" s="426">
        <v>358.7639547</v>
      </c>
      <c r="GN382" s="426">
        <v>5555.1273160000001</v>
      </c>
      <c r="GO382" s="427">
        <v>369.26621239999997</v>
      </c>
      <c r="GP382" s="136"/>
      <c r="GQ382" s="431">
        <v>163.55671380000001</v>
      </c>
      <c r="GR382" s="432">
        <v>49.328382660000003</v>
      </c>
      <c r="GS382" s="432">
        <v>280.90532330000002</v>
      </c>
      <c r="GT382" s="432">
        <v>55.774925340000003</v>
      </c>
      <c r="GU382" s="432">
        <v>342.00516759999999</v>
      </c>
      <c r="GV382" s="432">
        <v>71.706314480000003</v>
      </c>
      <c r="GW382" s="432">
        <v>404.17883469999998</v>
      </c>
      <c r="GX382" s="432">
        <v>87.672114140000005</v>
      </c>
      <c r="GY382" s="432">
        <v>471.40252609999999</v>
      </c>
      <c r="GZ382" s="432">
        <v>103.7733084</v>
      </c>
      <c r="HA382" s="432">
        <v>572.95162100000005</v>
      </c>
      <c r="HB382" s="432">
        <v>120.2163607</v>
      </c>
      <c r="HC382" s="432">
        <v>709.0669729</v>
      </c>
      <c r="HD382" s="432">
        <v>136.97300290000001</v>
      </c>
      <c r="HE382" s="432">
        <v>860.46275809999997</v>
      </c>
      <c r="HF382" s="432">
        <v>153.94298230000001</v>
      </c>
      <c r="HG382" s="432">
        <v>1040.686604</v>
      </c>
      <c r="HH382" s="432">
        <v>171.24543120000001</v>
      </c>
      <c r="HI382" s="432">
        <v>1265.138692</v>
      </c>
      <c r="HJ382" s="432">
        <v>188.9251304</v>
      </c>
      <c r="HK382" s="432">
        <v>1570.587219</v>
      </c>
      <c r="HL382" s="432">
        <v>206.89070709999999</v>
      </c>
      <c r="HM382" s="432">
        <v>1896.670897</v>
      </c>
      <c r="HN382" s="432">
        <v>224.58287150000001</v>
      </c>
      <c r="HO382" s="432">
        <v>2222.0449509999999</v>
      </c>
      <c r="HP382" s="432">
        <v>239.35195959999999</v>
      </c>
      <c r="HQ382" s="432">
        <v>2544.9078770000001</v>
      </c>
      <c r="HR382" s="432">
        <v>254.05082279999999</v>
      </c>
      <c r="HS382" s="432">
        <v>2845.7053519999999</v>
      </c>
      <c r="HT382" s="432">
        <v>268.70334919999999</v>
      </c>
      <c r="HU382" s="432">
        <v>3583.0801729999998</v>
      </c>
      <c r="HV382" s="432">
        <v>283.25988819999998</v>
      </c>
      <c r="HW382" s="432">
        <v>5734.5363580000003</v>
      </c>
      <c r="HX382" s="432">
        <v>410.1667071</v>
      </c>
      <c r="HY382" s="432">
        <v>7907.8230670000003</v>
      </c>
      <c r="HZ382" s="432">
        <v>537.40173749999997</v>
      </c>
      <c r="IA382" s="432">
        <v>10078.46459</v>
      </c>
      <c r="IB382" s="432">
        <v>664.89487580000002</v>
      </c>
      <c r="IC382" s="432">
        <v>12236.068569999999</v>
      </c>
      <c r="ID382" s="432">
        <v>792.40467460000002</v>
      </c>
      <c r="IE382" s="432">
        <v>14350.403759999999</v>
      </c>
      <c r="IF382" s="432">
        <v>920.11751159999994</v>
      </c>
      <c r="IG382" s="432">
        <v>16368.06048</v>
      </c>
      <c r="IH382" s="432">
        <v>1048.4516369999999</v>
      </c>
      <c r="II382" s="432">
        <v>18412.771489999999</v>
      </c>
      <c r="IJ382" s="432">
        <v>1176.4872680000001</v>
      </c>
      <c r="IK382" s="432">
        <v>20381.267540000001</v>
      </c>
      <c r="IL382" s="432">
        <v>1305.197948</v>
      </c>
      <c r="IM382" s="432">
        <v>22347.834999999999</v>
      </c>
      <c r="IN382" s="432">
        <v>1434.0746999999999</v>
      </c>
      <c r="IO382" s="432">
        <v>24317.650020000001</v>
      </c>
      <c r="IP382" s="432">
        <v>1563.241066</v>
      </c>
      <c r="IQ382" s="432">
        <v>26291.625380000001</v>
      </c>
      <c r="IR382" s="432">
        <v>1692.7065640000001</v>
      </c>
      <c r="IS382" s="432">
        <v>28254.978019999999</v>
      </c>
      <c r="IT382" s="432">
        <v>1822.48017</v>
      </c>
      <c r="IU382" s="432">
        <v>30210.918229999999</v>
      </c>
      <c r="IV382" s="432">
        <v>1952.568334</v>
      </c>
      <c r="IW382" s="432">
        <v>32159.807870000001</v>
      </c>
      <c r="IX382" s="432">
        <v>2082.9801109999999</v>
      </c>
      <c r="IY382" s="432">
        <v>33752.096709999998</v>
      </c>
      <c r="IZ382" s="432">
        <v>2213.7200680000001</v>
      </c>
      <c r="JA382" s="432">
        <v>33882.37801</v>
      </c>
      <c r="JB382" s="433">
        <v>2230.0214489999998</v>
      </c>
      <c r="JC382" s="135"/>
      <c r="JD382" s="312">
        <v>163.55671380000001</v>
      </c>
      <c r="JE382" s="313">
        <v>49.328382660000003</v>
      </c>
      <c r="JF382" s="313">
        <v>280.90532330000002</v>
      </c>
      <c r="JG382" s="313">
        <v>55.774925340000003</v>
      </c>
      <c r="JH382" s="313">
        <v>342.00516759999999</v>
      </c>
      <c r="JI382" s="313">
        <v>71.706314480000003</v>
      </c>
      <c r="JJ382" s="313">
        <v>404.17883469999998</v>
      </c>
      <c r="JK382" s="313">
        <v>87.672114140000005</v>
      </c>
      <c r="JL382" s="313">
        <v>471.40252609999999</v>
      </c>
      <c r="JM382" s="313">
        <v>103.7733084</v>
      </c>
      <c r="JN382" s="313">
        <v>583.45943520000003</v>
      </c>
      <c r="JO382" s="313">
        <v>120.2098525</v>
      </c>
      <c r="JP382" s="313">
        <v>761.58144619999996</v>
      </c>
      <c r="JQ382" s="313">
        <v>136.95208930000001</v>
      </c>
      <c r="JR382" s="313">
        <v>944.45628729999999</v>
      </c>
      <c r="JS382" s="313">
        <v>153.89869859999999</v>
      </c>
      <c r="JT382" s="313">
        <v>1124.680134</v>
      </c>
      <c r="JU382" s="313">
        <v>171.16794049999999</v>
      </c>
      <c r="JV382" s="313">
        <v>1349.1322210000001</v>
      </c>
      <c r="JW382" s="313">
        <v>188.80386659999999</v>
      </c>
      <c r="JX382" s="313">
        <v>2126.9968640000002</v>
      </c>
      <c r="JY382" s="313">
        <v>206.7146036</v>
      </c>
      <c r="JZ382" s="313">
        <v>4341.7969119999998</v>
      </c>
      <c r="KA382" s="313">
        <v>336.09897439999997</v>
      </c>
      <c r="KB382" s="313">
        <v>6553.5061370000003</v>
      </c>
      <c r="KC382" s="313">
        <v>462.7029273</v>
      </c>
      <c r="KD382" s="313">
        <v>8760.9119809999993</v>
      </c>
      <c r="KE382" s="313">
        <v>589.43723390000002</v>
      </c>
      <c r="KF382" s="313">
        <v>10942.673790000001</v>
      </c>
      <c r="KG382" s="313">
        <v>716.40598729999999</v>
      </c>
      <c r="KH382" s="313">
        <v>13088.77169</v>
      </c>
      <c r="KI382" s="313">
        <v>843.50922820000005</v>
      </c>
      <c r="KJ382" s="313">
        <v>15241.15742</v>
      </c>
      <c r="KK382" s="313">
        <v>970.66622559999996</v>
      </c>
      <c r="KL382" s="313">
        <v>17421.09073</v>
      </c>
      <c r="KM382" s="313">
        <v>1098.3146389999999</v>
      </c>
      <c r="KN382" s="313">
        <v>19597.125619999999</v>
      </c>
      <c r="KO382" s="313">
        <v>1226.2206639999999</v>
      </c>
      <c r="KP382" s="313">
        <v>21769.974859999998</v>
      </c>
      <c r="KQ382" s="313">
        <v>1353.9654149999999</v>
      </c>
      <c r="KR382" s="313">
        <v>23921.28829</v>
      </c>
      <c r="KS382" s="313">
        <v>1481.9184700000001</v>
      </c>
      <c r="KT382" s="313">
        <v>25914.352159999999</v>
      </c>
      <c r="KU382" s="313">
        <v>1610.717707</v>
      </c>
      <c r="KV382" s="313">
        <v>27913.548320000002</v>
      </c>
      <c r="KW382" s="313">
        <v>1738.9282929999999</v>
      </c>
      <c r="KX382" s="313">
        <v>29906.970809999999</v>
      </c>
      <c r="KY382" s="313">
        <v>1868.0277960000001</v>
      </c>
      <c r="KZ382" s="313">
        <v>31902.36104</v>
      </c>
      <c r="LA382" s="313">
        <v>1997.249245</v>
      </c>
      <c r="LB382" s="313">
        <v>33571.774250000002</v>
      </c>
      <c r="LC382" s="313">
        <v>2126.7718519999999</v>
      </c>
      <c r="LD382" s="313">
        <v>33689.2068</v>
      </c>
      <c r="LE382" s="313">
        <v>2142.944027</v>
      </c>
      <c r="LF382" s="313">
        <v>33811.718780000003</v>
      </c>
      <c r="LG382" s="313">
        <v>2159.125884</v>
      </c>
      <c r="LH382" s="313">
        <v>33913.974479999997</v>
      </c>
      <c r="LI382" s="313">
        <v>2175.3167370000001</v>
      </c>
      <c r="LJ382" s="313">
        <v>34045.532579999999</v>
      </c>
      <c r="LK382" s="313">
        <v>2191.519092</v>
      </c>
      <c r="LL382" s="313">
        <v>34187.06177</v>
      </c>
      <c r="LM382" s="313">
        <v>2207.731534</v>
      </c>
      <c r="LN382" s="313">
        <v>34320.53933</v>
      </c>
      <c r="LO382" s="314">
        <v>2223.9548009999999</v>
      </c>
      <c r="LP382" s="135"/>
    </row>
    <row r="383" spans="1:328" outlineLevel="1">
      <c r="A383" s="65"/>
      <c r="B383" s="221" t="s">
        <v>381</v>
      </c>
      <c r="D383" s="296">
        <v>281.87438429999997</v>
      </c>
      <c r="E383" s="297">
        <v>58.979587960000003</v>
      </c>
      <c r="F383" s="297">
        <v>444.1791743</v>
      </c>
      <c r="G383" s="297">
        <v>66.384886159999994</v>
      </c>
      <c r="H383" s="297">
        <v>509.70356399999997</v>
      </c>
      <c r="I383" s="297">
        <v>84.996608429999995</v>
      </c>
      <c r="J383" s="297">
        <v>576.51395200000002</v>
      </c>
      <c r="K383" s="297">
        <v>103.64847039999999</v>
      </c>
      <c r="L383" s="297">
        <v>651.5888076</v>
      </c>
      <c r="M383" s="297">
        <v>122.391795</v>
      </c>
      <c r="N383" s="297">
        <v>785.02942459999997</v>
      </c>
      <c r="O383" s="297">
        <v>141.39432289999999</v>
      </c>
      <c r="P383" s="297">
        <v>1038.8110630000001</v>
      </c>
      <c r="Q383" s="297">
        <v>160.59878689999999</v>
      </c>
      <c r="R383" s="297">
        <v>1306.825468</v>
      </c>
      <c r="S383" s="297">
        <v>180.11495729999999</v>
      </c>
      <c r="T383" s="297">
        <v>1569.213436</v>
      </c>
      <c r="U383" s="297">
        <v>199.8089028</v>
      </c>
      <c r="V383" s="297">
        <v>1916.7599399999999</v>
      </c>
      <c r="W383" s="297">
        <v>219.8166209</v>
      </c>
      <c r="X383" s="297">
        <v>2442.0594639999999</v>
      </c>
      <c r="Y383" s="297">
        <v>240.12534310000001</v>
      </c>
      <c r="Z383" s="297">
        <v>3069.572017</v>
      </c>
      <c r="AA383" s="297">
        <v>260.00310180000002</v>
      </c>
      <c r="AB383" s="297">
        <v>3692.3612130000001</v>
      </c>
      <c r="AC383" s="297">
        <v>276.42376890000003</v>
      </c>
      <c r="AD383" s="297">
        <v>4308.5171300000002</v>
      </c>
      <c r="AE383" s="297">
        <v>292.75899399999997</v>
      </c>
      <c r="AF383" s="297">
        <v>4876.0883180000001</v>
      </c>
      <c r="AG383" s="297">
        <v>308.87378660000002</v>
      </c>
      <c r="AH383" s="297">
        <v>5374.8688849999999</v>
      </c>
      <c r="AI383" s="297">
        <v>324.8835674</v>
      </c>
      <c r="AJ383" s="297">
        <v>5884.4111229999999</v>
      </c>
      <c r="AK383" s="297">
        <v>469.43452619999999</v>
      </c>
      <c r="AL383" s="297">
        <v>6410.2712499999998</v>
      </c>
      <c r="AM383" s="297">
        <v>613.66973519999999</v>
      </c>
      <c r="AN383" s="297">
        <v>6853.5009739999996</v>
      </c>
      <c r="AO383" s="297">
        <v>757.54295960000002</v>
      </c>
      <c r="AP383" s="297">
        <v>7274.7843119999998</v>
      </c>
      <c r="AQ383" s="297">
        <v>900.85350860000005</v>
      </c>
      <c r="AR383" s="297">
        <v>7658.4885960000001</v>
      </c>
      <c r="AS383" s="297">
        <v>1044.0584369999999</v>
      </c>
      <c r="AT383" s="297">
        <v>7950.4878360000002</v>
      </c>
      <c r="AU383" s="297">
        <v>1186.945516</v>
      </c>
      <c r="AV383" s="297">
        <v>8276.8612009999997</v>
      </c>
      <c r="AW383" s="297">
        <v>1329.3365980000001</v>
      </c>
      <c r="AX383" s="297">
        <v>8616.7681040000007</v>
      </c>
      <c r="AY383" s="297">
        <v>1471.463305</v>
      </c>
      <c r="AZ383" s="297">
        <v>8958.2072790000002</v>
      </c>
      <c r="BA383" s="297">
        <v>1613.289939</v>
      </c>
      <c r="BB383" s="297">
        <v>9274.7619900000009</v>
      </c>
      <c r="BC383" s="297">
        <v>1754.815247</v>
      </c>
      <c r="BD383" s="297">
        <v>9495.0516210000005</v>
      </c>
      <c r="BE383" s="297">
        <v>1896.0486129999999</v>
      </c>
      <c r="BF383" s="297">
        <v>9711.933137</v>
      </c>
      <c r="BG383" s="297">
        <v>2036.9990929999999</v>
      </c>
      <c r="BH383" s="297">
        <v>9925.088092</v>
      </c>
      <c r="BI383" s="297">
        <v>2177.6731599999998</v>
      </c>
      <c r="BJ383" s="297">
        <v>10140.229810000001</v>
      </c>
      <c r="BK383" s="297">
        <v>2318.0804210000001</v>
      </c>
      <c r="BL383" s="297">
        <v>10364.20127</v>
      </c>
      <c r="BM383" s="297">
        <v>2458.2256860000002</v>
      </c>
      <c r="BN383" s="297">
        <v>10579.04257</v>
      </c>
      <c r="BO383" s="298">
        <v>2470.9432459999998</v>
      </c>
      <c r="BP383" s="731"/>
      <c r="BQ383" s="501">
        <v>281.87438429999997</v>
      </c>
      <c r="BR383" s="502">
        <v>58.979587960000003</v>
      </c>
      <c r="BS383" s="502">
        <v>292.78573249999999</v>
      </c>
      <c r="BT383" s="502">
        <v>66.384886159999994</v>
      </c>
      <c r="BU383" s="502">
        <v>306.27807719999998</v>
      </c>
      <c r="BV383" s="502">
        <v>75.791707220000006</v>
      </c>
      <c r="BW383" s="502">
        <v>317.05107880000003</v>
      </c>
      <c r="BX383" s="502">
        <v>85.466448569999997</v>
      </c>
      <c r="BY383" s="502">
        <v>329.77743959999998</v>
      </c>
      <c r="BZ383" s="502">
        <v>95.484216040000007</v>
      </c>
      <c r="CA383" s="502">
        <v>403.38213689999998</v>
      </c>
      <c r="CB383" s="502">
        <v>104.59223799999999</v>
      </c>
      <c r="CC383" s="502">
        <v>660.6237883</v>
      </c>
      <c r="CD383" s="502">
        <v>111.2248082</v>
      </c>
      <c r="CE383" s="502">
        <v>929.87165749999997</v>
      </c>
      <c r="CF383" s="502">
        <v>122.21414470000001</v>
      </c>
      <c r="CG383" s="502">
        <v>1191.606599</v>
      </c>
      <c r="CH383" s="502">
        <v>133.45050570000001</v>
      </c>
      <c r="CI383" s="502">
        <v>1537.6009630000001</v>
      </c>
      <c r="CJ383" s="502">
        <v>144.85527070000001</v>
      </c>
      <c r="CK383" s="502">
        <v>2039.355247</v>
      </c>
      <c r="CL383" s="502">
        <v>156.544578</v>
      </c>
      <c r="CM383" s="502">
        <v>2579.6820240000002</v>
      </c>
      <c r="CN383" s="502">
        <v>169.68258890000001</v>
      </c>
      <c r="CO383" s="502">
        <v>3115.1485469999998</v>
      </c>
      <c r="CP383" s="502">
        <v>178.4219856</v>
      </c>
      <c r="CQ383" s="502">
        <v>3643.9506080000001</v>
      </c>
      <c r="CR383" s="502">
        <v>187.13113709999999</v>
      </c>
      <c r="CS383" s="502">
        <v>4123.9632170000004</v>
      </c>
      <c r="CT383" s="502">
        <v>195.7221347</v>
      </c>
      <c r="CU383" s="502">
        <v>4555.3552030000001</v>
      </c>
      <c r="CV383" s="502">
        <v>204.26905009999999</v>
      </c>
      <c r="CW383" s="502">
        <v>5045.4724699999997</v>
      </c>
      <c r="CX383" s="502">
        <v>212.7224975</v>
      </c>
      <c r="CY383" s="502">
        <v>5536.0770739999998</v>
      </c>
      <c r="CZ383" s="502">
        <v>221.13512040000001</v>
      </c>
      <c r="DA383" s="502">
        <v>6027.5112369999997</v>
      </c>
      <c r="DB383" s="502">
        <v>229.47352839999999</v>
      </c>
      <c r="DC383" s="502">
        <v>6509.8194160000003</v>
      </c>
      <c r="DD383" s="502">
        <v>237.68210590000001</v>
      </c>
      <c r="DE383" s="502">
        <v>6912.7740830000002</v>
      </c>
      <c r="DF383" s="502">
        <v>245.88946200000001</v>
      </c>
      <c r="DG383" s="502">
        <v>7113.746416</v>
      </c>
      <c r="DH383" s="502">
        <v>254.029403</v>
      </c>
      <c r="DI383" s="502">
        <v>7318.3098879999998</v>
      </c>
      <c r="DJ383" s="502">
        <v>262.06884330000003</v>
      </c>
      <c r="DK383" s="502">
        <v>7517.563967</v>
      </c>
      <c r="DL383" s="502">
        <v>270.05829940000001</v>
      </c>
      <c r="DM383" s="502">
        <v>7723.6912769999999</v>
      </c>
      <c r="DN383" s="502">
        <v>277.9897315</v>
      </c>
      <c r="DO383" s="502">
        <v>8019.4497799999999</v>
      </c>
      <c r="DP383" s="502">
        <v>285.86585910000002</v>
      </c>
      <c r="DQ383" s="502">
        <v>8315.6971140000005</v>
      </c>
      <c r="DR383" s="502">
        <v>293.68648969999998</v>
      </c>
      <c r="DS383" s="502">
        <v>8605.0798020000002</v>
      </c>
      <c r="DT383" s="502">
        <v>301.45483100000001</v>
      </c>
      <c r="DU383" s="502">
        <v>8887.6216690000001</v>
      </c>
      <c r="DV383" s="502">
        <v>309.17290980000001</v>
      </c>
      <c r="DW383" s="502">
        <v>9169.1024849999994</v>
      </c>
      <c r="DX383" s="502">
        <v>316.84385529999997</v>
      </c>
      <c r="DY383" s="502">
        <v>9424.0922730000002</v>
      </c>
      <c r="DZ383" s="502">
        <v>324.46849120000002</v>
      </c>
      <c r="EA383" s="502">
        <v>9572.6010320000005</v>
      </c>
      <c r="EB383" s="503">
        <v>332.04988259999999</v>
      </c>
      <c r="EC383" s="174"/>
      <c r="ED383" s="425">
        <v>281.87438429999997</v>
      </c>
      <c r="EE383" s="426">
        <v>58.979587960000003</v>
      </c>
      <c r="EF383" s="426">
        <v>444.1791743</v>
      </c>
      <c r="EG383" s="426">
        <v>66.384886159999994</v>
      </c>
      <c r="EH383" s="426">
        <v>509.70356399999997</v>
      </c>
      <c r="EI383" s="426">
        <v>76.967373039999998</v>
      </c>
      <c r="EJ383" s="426">
        <v>576.51395200000002</v>
      </c>
      <c r="EK383" s="426">
        <v>87.795553690000006</v>
      </c>
      <c r="EL383" s="426">
        <v>651.5888076</v>
      </c>
      <c r="EM383" s="426">
        <v>98.984995409999996</v>
      </c>
      <c r="EN383" s="426">
        <v>785.02942459999997</v>
      </c>
      <c r="EO383" s="426">
        <v>109.5469971</v>
      </c>
      <c r="EP383" s="426">
        <v>1038.8110630000001</v>
      </c>
      <c r="EQ383" s="426">
        <v>118.2280913</v>
      </c>
      <c r="ER383" s="426">
        <v>1306.825468</v>
      </c>
      <c r="ES383" s="426">
        <v>130.47176289999999</v>
      </c>
      <c r="ET383" s="426">
        <v>1569.213436</v>
      </c>
      <c r="EU383" s="426">
        <v>142.9895396</v>
      </c>
      <c r="EV383" s="426">
        <v>1916.7599399999999</v>
      </c>
      <c r="EW383" s="426">
        <v>155.7069845</v>
      </c>
      <c r="EX383" s="426">
        <v>2442.0594639999999</v>
      </c>
      <c r="EY383" s="426">
        <v>168.74548239999999</v>
      </c>
      <c r="EZ383" s="426">
        <v>3069.572017</v>
      </c>
      <c r="FA383" s="426">
        <v>183.03732049999999</v>
      </c>
      <c r="FB383" s="426">
        <v>3692.3612130000001</v>
      </c>
      <c r="FC383" s="426">
        <v>194.94323639999999</v>
      </c>
      <c r="FD383" s="426">
        <v>4308.5171300000002</v>
      </c>
      <c r="FE383" s="426">
        <v>206.82860149999999</v>
      </c>
      <c r="FF383" s="426">
        <v>4876.0883180000001</v>
      </c>
      <c r="FG383" s="426">
        <v>218.5943183</v>
      </c>
      <c r="FH383" s="426">
        <v>5374.8688849999999</v>
      </c>
      <c r="FI383" s="426">
        <v>230.3205011</v>
      </c>
      <c r="FJ383" s="426">
        <v>5884.4111229999999</v>
      </c>
      <c r="FK383" s="426">
        <v>241.95612980000001</v>
      </c>
      <c r="FL383" s="426">
        <v>6410.2712499999998</v>
      </c>
      <c r="FM383" s="426">
        <v>253.5576034</v>
      </c>
      <c r="FN383" s="426">
        <v>6853.5009739999996</v>
      </c>
      <c r="FO383" s="426">
        <v>265.08604880000001</v>
      </c>
      <c r="FP383" s="426">
        <v>7274.7843119999998</v>
      </c>
      <c r="FQ383" s="426">
        <v>276.47919589999998</v>
      </c>
      <c r="FR383" s="426">
        <v>7658.4885960000001</v>
      </c>
      <c r="FS383" s="426">
        <v>287.88119069999999</v>
      </c>
      <c r="FT383" s="426">
        <v>7950.4878360000002</v>
      </c>
      <c r="FU383" s="426">
        <v>299.21815839999999</v>
      </c>
      <c r="FV383" s="426">
        <v>8276.8612009999997</v>
      </c>
      <c r="FW383" s="426">
        <v>310.44798070000002</v>
      </c>
      <c r="FX383" s="426">
        <v>8616.7681040000007</v>
      </c>
      <c r="FY383" s="426">
        <v>321.63016470000002</v>
      </c>
      <c r="FZ383" s="426">
        <v>8958.2072790000002</v>
      </c>
      <c r="GA383" s="426">
        <v>332.7563136</v>
      </c>
      <c r="GB383" s="426">
        <v>9274.7619900000009</v>
      </c>
      <c r="GC383" s="426">
        <v>343.824545</v>
      </c>
      <c r="GD383" s="426">
        <v>9495.0516210000005</v>
      </c>
      <c r="GE383" s="426">
        <v>354.83839690000002</v>
      </c>
      <c r="GF383" s="426">
        <v>9711.933137</v>
      </c>
      <c r="GG383" s="426">
        <v>365.80021369999997</v>
      </c>
      <c r="GH383" s="426">
        <v>9925.088092</v>
      </c>
      <c r="GI383" s="426">
        <v>376.711161</v>
      </c>
      <c r="GJ383" s="426">
        <v>10140.229810000001</v>
      </c>
      <c r="GK383" s="426">
        <v>387.57350459999998</v>
      </c>
      <c r="GL383" s="426">
        <v>10364.20127</v>
      </c>
      <c r="GM383" s="426">
        <v>398.38947189999999</v>
      </c>
      <c r="GN383" s="426">
        <v>10579.04257</v>
      </c>
      <c r="GO383" s="427">
        <v>409.16012430000001</v>
      </c>
      <c r="GP383" s="136"/>
      <c r="GQ383" s="431">
        <v>281.87438429999997</v>
      </c>
      <c r="GR383" s="432">
        <v>58.979587960000003</v>
      </c>
      <c r="GS383" s="432">
        <v>528.63706749999994</v>
      </c>
      <c r="GT383" s="432">
        <v>66.384886159999994</v>
      </c>
      <c r="GU383" s="432">
        <v>657.31805880000002</v>
      </c>
      <c r="GV383" s="432">
        <v>84.996608429999995</v>
      </c>
      <c r="GW383" s="432">
        <v>779.51896209999995</v>
      </c>
      <c r="GX383" s="432">
        <v>103.64847039999999</v>
      </c>
      <c r="GY383" s="432">
        <v>909.62516760000005</v>
      </c>
      <c r="GZ383" s="432">
        <v>122.391795</v>
      </c>
      <c r="HA383" s="432">
        <v>1105.894757</v>
      </c>
      <c r="HB383" s="432">
        <v>141.39432289999999</v>
      </c>
      <c r="HC383" s="432">
        <v>1367.207731</v>
      </c>
      <c r="HD383" s="432">
        <v>160.59878689999999</v>
      </c>
      <c r="HE383" s="432">
        <v>1660.327595</v>
      </c>
      <c r="HF383" s="432">
        <v>180.11495729999999</v>
      </c>
      <c r="HG383" s="432">
        <v>2012.017961</v>
      </c>
      <c r="HH383" s="432">
        <v>199.8089028</v>
      </c>
      <c r="HI383" s="432">
        <v>2449.472002</v>
      </c>
      <c r="HJ383" s="432">
        <v>219.8166209</v>
      </c>
      <c r="HK383" s="432">
        <v>3044.8929699999999</v>
      </c>
      <c r="HL383" s="432">
        <v>240.12534310000001</v>
      </c>
      <c r="HM383" s="432">
        <v>3679.725837</v>
      </c>
      <c r="HN383" s="432">
        <v>260.00310180000002</v>
      </c>
      <c r="HO383" s="432">
        <v>4311.8613770000002</v>
      </c>
      <c r="HP383" s="432">
        <v>276.42376890000003</v>
      </c>
      <c r="HQ383" s="432">
        <v>4937.8385980000003</v>
      </c>
      <c r="HR383" s="432">
        <v>292.75899399999997</v>
      </c>
      <c r="HS383" s="432">
        <v>5519.7748499999998</v>
      </c>
      <c r="HT383" s="432">
        <v>308.87378660000002</v>
      </c>
      <c r="HU383" s="432">
        <v>6872.8001919999997</v>
      </c>
      <c r="HV383" s="432">
        <v>324.8835674</v>
      </c>
      <c r="HW383" s="432">
        <v>10742.12369</v>
      </c>
      <c r="HX383" s="432">
        <v>469.43452619999999</v>
      </c>
      <c r="HY383" s="432">
        <v>14610.37493</v>
      </c>
      <c r="HZ383" s="432">
        <v>613.66973519999999</v>
      </c>
      <c r="IA383" s="432">
        <v>18494.811979999999</v>
      </c>
      <c r="IB383" s="432">
        <v>757.54295960000002</v>
      </c>
      <c r="IC383" s="432">
        <v>22361.174490000001</v>
      </c>
      <c r="ID383" s="432">
        <v>900.85350860000005</v>
      </c>
      <c r="IE383" s="432">
        <v>26148.307489999999</v>
      </c>
      <c r="IF383" s="432">
        <v>1044.0584369999999</v>
      </c>
      <c r="IG383" s="432">
        <v>29756.65365</v>
      </c>
      <c r="IH383" s="432">
        <v>1186.945516</v>
      </c>
      <c r="II383" s="432">
        <v>33402.08309</v>
      </c>
      <c r="IJ383" s="432">
        <v>1329.3365980000001</v>
      </c>
      <c r="IK383" s="432">
        <v>36906.084819999996</v>
      </c>
      <c r="IL383" s="432">
        <v>1471.463305</v>
      </c>
      <c r="IM383" s="432">
        <v>40402.922630000001</v>
      </c>
      <c r="IN383" s="432">
        <v>1613.289939</v>
      </c>
      <c r="IO383" s="432">
        <v>43900.972410000002</v>
      </c>
      <c r="IP383" s="432">
        <v>1754.815247</v>
      </c>
      <c r="IQ383" s="432">
        <v>47402.266389999997</v>
      </c>
      <c r="IR383" s="432">
        <v>1896.0486129999999</v>
      </c>
      <c r="IS383" s="432">
        <v>50880.973480000001</v>
      </c>
      <c r="IT383" s="432">
        <v>2036.9990929999999</v>
      </c>
      <c r="IU383" s="432">
        <v>54343.020210000002</v>
      </c>
      <c r="IV383" s="432">
        <v>2177.6731599999998</v>
      </c>
      <c r="IW383" s="432">
        <v>57788.589469999999</v>
      </c>
      <c r="IX383" s="432">
        <v>2318.0804210000001</v>
      </c>
      <c r="IY383" s="432">
        <v>60139.782550000004</v>
      </c>
      <c r="IZ383" s="432">
        <v>2458.2256860000002</v>
      </c>
      <c r="JA383" s="432">
        <v>60333.896119999998</v>
      </c>
      <c r="JB383" s="433">
        <v>2470.9432459999998</v>
      </c>
      <c r="JC383" s="135"/>
      <c r="JD383" s="312">
        <v>281.87438429999997</v>
      </c>
      <c r="JE383" s="313">
        <v>58.979587960000003</v>
      </c>
      <c r="JF383" s="313">
        <v>528.63706749999994</v>
      </c>
      <c r="JG383" s="313">
        <v>66.384886159999994</v>
      </c>
      <c r="JH383" s="313">
        <v>657.31805880000002</v>
      </c>
      <c r="JI383" s="313">
        <v>84.996608429999995</v>
      </c>
      <c r="JJ383" s="313">
        <v>779.51896209999995</v>
      </c>
      <c r="JK383" s="313">
        <v>103.64847039999999</v>
      </c>
      <c r="JL383" s="313">
        <v>909.62516760000005</v>
      </c>
      <c r="JM383" s="313">
        <v>122.391795</v>
      </c>
      <c r="JN383" s="313">
        <v>1127.2453149999999</v>
      </c>
      <c r="JO383" s="313">
        <v>141.3914068</v>
      </c>
      <c r="JP383" s="313">
        <v>1473.923554</v>
      </c>
      <c r="JQ383" s="313">
        <v>160.5894572</v>
      </c>
      <c r="JR383" s="313">
        <v>1831.0308540000001</v>
      </c>
      <c r="JS383" s="313">
        <v>180.09526790000001</v>
      </c>
      <c r="JT383" s="313">
        <v>2182.7212199999999</v>
      </c>
      <c r="JU383" s="313">
        <v>199.77458240000001</v>
      </c>
      <c r="JV383" s="313">
        <v>2620.1752609999999</v>
      </c>
      <c r="JW383" s="313">
        <v>219.7631159</v>
      </c>
      <c r="JX383" s="313">
        <v>4058.2513530000001</v>
      </c>
      <c r="JY383" s="313">
        <v>240.0479047</v>
      </c>
      <c r="JZ383" s="313">
        <v>8062.1908599999997</v>
      </c>
      <c r="KA383" s="313">
        <v>389.36769859999998</v>
      </c>
      <c r="KB383" s="313">
        <v>12059.501120000001</v>
      </c>
      <c r="KC383" s="313">
        <v>534.79357809999999</v>
      </c>
      <c r="KD383" s="313">
        <v>16047.971079999999</v>
      </c>
      <c r="KE383" s="313">
        <v>679.8635299</v>
      </c>
      <c r="KF383" s="313">
        <v>19985.90739</v>
      </c>
      <c r="KG383" s="313">
        <v>824.33852850000005</v>
      </c>
      <c r="KH383" s="313">
        <v>23852.548360000001</v>
      </c>
      <c r="KI383" s="313">
        <v>968.52360959999999</v>
      </c>
      <c r="KJ383" s="313">
        <v>27724.440279999999</v>
      </c>
      <c r="KK383" s="313">
        <v>1112.2371639999999</v>
      </c>
      <c r="KL383" s="313">
        <v>31608.942609999998</v>
      </c>
      <c r="KM383" s="313">
        <v>1255.7601709999999</v>
      </c>
      <c r="KN383" s="313">
        <v>35498.63005</v>
      </c>
      <c r="KO383" s="313">
        <v>1398.9276870000001</v>
      </c>
      <c r="KP383" s="313">
        <v>39392.472999999998</v>
      </c>
      <c r="KQ383" s="313">
        <v>1541.3884430000001</v>
      </c>
      <c r="KR383" s="313">
        <v>43239.379710000001</v>
      </c>
      <c r="KS383" s="313">
        <v>1683.9355800000001</v>
      </c>
      <c r="KT383" s="313">
        <v>46793.61202</v>
      </c>
      <c r="KU383" s="313">
        <v>1826.1701880000001</v>
      </c>
      <c r="KV383" s="313">
        <v>50355.04002</v>
      </c>
      <c r="KW383" s="313">
        <v>1967.8244239999999</v>
      </c>
      <c r="KX383" s="313">
        <v>53903.048190000001</v>
      </c>
      <c r="KY383" s="313">
        <v>2109.2535339999999</v>
      </c>
      <c r="KZ383" s="313">
        <v>57450.832880000002</v>
      </c>
      <c r="LA383" s="313">
        <v>2250.3957300000002</v>
      </c>
      <c r="LB383" s="313">
        <v>59507.906860000003</v>
      </c>
      <c r="LC383" s="313">
        <v>2391.245688</v>
      </c>
      <c r="LD383" s="313">
        <v>59691.742639999997</v>
      </c>
      <c r="LE383" s="313">
        <v>2404.2896599999999</v>
      </c>
      <c r="LF383" s="313">
        <v>59878.969449999997</v>
      </c>
      <c r="LG383" s="313">
        <v>2417.2582910000001</v>
      </c>
      <c r="LH383" s="313">
        <v>60051.707419999999</v>
      </c>
      <c r="LI383" s="313">
        <v>2430.1530760000001</v>
      </c>
      <c r="LJ383" s="313">
        <v>60245.123209999998</v>
      </c>
      <c r="LK383" s="313">
        <v>2442.9789479999999</v>
      </c>
      <c r="LL383" s="313">
        <v>60445.297579999999</v>
      </c>
      <c r="LM383" s="313">
        <v>2455.7363270000001</v>
      </c>
      <c r="LN383" s="313">
        <v>60640.09491</v>
      </c>
      <c r="LO383" s="314">
        <v>2468.4279259999998</v>
      </c>
      <c r="LP383" s="135"/>
    </row>
    <row r="384" spans="1:328" outlineLevel="1">
      <c r="A384" s="65"/>
      <c r="B384" s="221" t="s">
        <v>382</v>
      </c>
      <c r="D384" s="296">
        <v>91.977951239999996</v>
      </c>
      <c r="E384" s="297">
        <v>35.716378050000003</v>
      </c>
      <c r="F384" s="297">
        <v>128.4371984</v>
      </c>
      <c r="G384" s="297">
        <v>39.917721</v>
      </c>
      <c r="H384" s="297">
        <v>144.45869680000001</v>
      </c>
      <c r="I384" s="297">
        <v>50.74959587</v>
      </c>
      <c r="J384" s="297">
        <v>161.51541879999999</v>
      </c>
      <c r="K384" s="297">
        <v>61.816074010000001</v>
      </c>
      <c r="L384" s="297">
        <v>180.96062090000001</v>
      </c>
      <c r="M384" s="297">
        <v>72.975811579999998</v>
      </c>
      <c r="N384" s="297">
        <v>211.1276364</v>
      </c>
      <c r="O384" s="297">
        <v>84.0161394</v>
      </c>
      <c r="P384" s="297">
        <v>267.77378210000001</v>
      </c>
      <c r="Q384" s="297">
        <v>95.237697179999998</v>
      </c>
      <c r="R384" s="297">
        <v>327.67915840000001</v>
      </c>
      <c r="S384" s="297">
        <v>106.533125</v>
      </c>
      <c r="T384" s="297">
        <v>386.37669699999998</v>
      </c>
      <c r="U384" s="297">
        <v>117.9060583</v>
      </c>
      <c r="V384" s="297">
        <v>463.93914760000001</v>
      </c>
      <c r="W384" s="297">
        <v>129.3770136</v>
      </c>
      <c r="X384" s="297">
        <v>584.98346349999997</v>
      </c>
      <c r="Y384" s="297">
        <v>140.92964850000001</v>
      </c>
      <c r="Z384" s="297">
        <v>741.29928810000001</v>
      </c>
      <c r="AA384" s="297">
        <v>152.12979110000001</v>
      </c>
      <c r="AB384" s="297">
        <v>896.71183640000004</v>
      </c>
      <c r="AC384" s="297">
        <v>161.2672838</v>
      </c>
      <c r="AD384" s="297">
        <v>1050.6535200000001</v>
      </c>
      <c r="AE384" s="297">
        <v>170.22754470000001</v>
      </c>
      <c r="AF384" s="297">
        <v>1193.50514</v>
      </c>
      <c r="AG384" s="297">
        <v>179.0255353</v>
      </c>
      <c r="AH384" s="297">
        <v>1321.2925090000001</v>
      </c>
      <c r="AI384" s="297">
        <v>187.62746290000001</v>
      </c>
      <c r="AJ384" s="297">
        <v>1451.440306</v>
      </c>
      <c r="AK384" s="297">
        <v>270.17773449999999</v>
      </c>
      <c r="AL384" s="297">
        <v>1585.0043270000001</v>
      </c>
      <c r="AM384" s="297">
        <v>352.4088787</v>
      </c>
      <c r="AN384" s="297">
        <v>1720.1832529999999</v>
      </c>
      <c r="AO384" s="297">
        <v>433.31532479999998</v>
      </c>
      <c r="AP384" s="297">
        <v>1856.101449</v>
      </c>
      <c r="AQ384" s="297">
        <v>513.35426749999999</v>
      </c>
      <c r="AR384" s="297">
        <v>1982.0837389999999</v>
      </c>
      <c r="AS384" s="297">
        <v>593.46969309999997</v>
      </c>
      <c r="AT384" s="297">
        <v>2069.5298130000001</v>
      </c>
      <c r="AU384" s="297">
        <v>671.83993139999995</v>
      </c>
      <c r="AV384" s="297">
        <v>2170.807483</v>
      </c>
      <c r="AW384" s="297">
        <v>750.42849320000005</v>
      </c>
      <c r="AX384" s="297">
        <v>2280.1541779999998</v>
      </c>
      <c r="AY384" s="297">
        <v>827.20810389999997</v>
      </c>
      <c r="AZ384" s="297">
        <v>2390.8554100000001</v>
      </c>
      <c r="BA384" s="297">
        <v>903.53544820000002</v>
      </c>
      <c r="BB384" s="297">
        <v>2490.7891450000002</v>
      </c>
      <c r="BC384" s="297">
        <v>979.03639529999998</v>
      </c>
      <c r="BD384" s="297">
        <v>2547.6931060000002</v>
      </c>
      <c r="BE384" s="297">
        <v>1053.7074990000001</v>
      </c>
      <c r="BF384" s="297">
        <v>2602.9173879999998</v>
      </c>
      <c r="BG384" s="297">
        <v>1127.545985</v>
      </c>
      <c r="BH384" s="297">
        <v>2656.277063</v>
      </c>
      <c r="BI384" s="297">
        <v>1200.548438</v>
      </c>
      <c r="BJ384" s="297">
        <v>2710.3601239999998</v>
      </c>
      <c r="BK384" s="297">
        <v>1272.71389</v>
      </c>
      <c r="BL384" s="297">
        <v>2768.2902770000001</v>
      </c>
      <c r="BM384" s="297">
        <v>1344.039383</v>
      </c>
      <c r="BN384" s="297">
        <v>2821.838714</v>
      </c>
      <c r="BO384" s="298">
        <v>1345.285592</v>
      </c>
      <c r="BP384" s="731"/>
      <c r="BQ384" s="501">
        <v>91.977951239999996</v>
      </c>
      <c r="BR384" s="502">
        <v>35.716378050000003</v>
      </c>
      <c r="BS384" s="502">
        <v>95.661716080000005</v>
      </c>
      <c r="BT384" s="502">
        <v>39.917721</v>
      </c>
      <c r="BU384" s="502">
        <v>100.1850027</v>
      </c>
      <c r="BV384" s="502">
        <v>45.253552849999998</v>
      </c>
      <c r="BW384" s="502">
        <v>104.5002124</v>
      </c>
      <c r="BX384" s="502">
        <v>50.874360439999997</v>
      </c>
      <c r="BY384" s="502">
        <v>109.7087855</v>
      </c>
      <c r="BZ384" s="502">
        <v>56.729194339999999</v>
      </c>
      <c r="CA384" s="502">
        <v>128.2888031</v>
      </c>
      <c r="CB384" s="502">
        <v>61.843829220000003</v>
      </c>
      <c r="CC384" s="502">
        <v>186.52120629999999</v>
      </c>
      <c r="CD384" s="502">
        <v>65.564314569999993</v>
      </c>
      <c r="CE384" s="502">
        <v>247.00900419999999</v>
      </c>
      <c r="CF384" s="502">
        <v>71.793990859999994</v>
      </c>
      <c r="CG384" s="502">
        <v>305.43014390000002</v>
      </c>
      <c r="CH384" s="502">
        <v>78.161290370000003</v>
      </c>
      <c r="CI384" s="502">
        <v>382.32425460000002</v>
      </c>
      <c r="CJ384" s="502">
        <v>84.581256240000002</v>
      </c>
      <c r="CK384" s="502">
        <v>493.56923710000001</v>
      </c>
      <c r="CL384" s="502">
        <v>91.117841299999995</v>
      </c>
      <c r="CM384" s="502">
        <v>613.60929139999996</v>
      </c>
      <c r="CN384" s="502">
        <v>98.443759380000003</v>
      </c>
      <c r="CO384" s="502">
        <v>732.3471108</v>
      </c>
      <c r="CP384" s="502">
        <v>103.1954265</v>
      </c>
      <c r="CQ384" s="502">
        <v>849.78971530000001</v>
      </c>
      <c r="CR384" s="502">
        <v>107.85579679999999</v>
      </c>
      <c r="CS384" s="502">
        <v>955.96719229999997</v>
      </c>
      <c r="CT384" s="502">
        <v>112.43405540000001</v>
      </c>
      <c r="CU384" s="502">
        <v>1056.536867</v>
      </c>
      <c r="CV384" s="502">
        <v>116.9095332</v>
      </c>
      <c r="CW384" s="502">
        <v>1187.3601679999999</v>
      </c>
      <c r="CX384" s="502">
        <v>121.319048</v>
      </c>
      <c r="CY384" s="502">
        <v>1321.102832</v>
      </c>
      <c r="CZ384" s="502">
        <v>125.8288202</v>
      </c>
      <c r="DA384" s="502">
        <v>1455.6110160000001</v>
      </c>
      <c r="DB384" s="502">
        <v>130.0514072</v>
      </c>
      <c r="DC384" s="502">
        <v>1589.4205589999999</v>
      </c>
      <c r="DD384" s="502">
        <v>134.19186060000001</v>
      </c>
      <c r="DE384" s="502">
        <v>1708.093711</v>
      </c>
      <c r="DF384" s="502">
        <v>138.47339700000001</v>
      </c>
      <c r="DG384" s="502">
        <v>1789.5855839999999</v>
      </c>
      <c r="DH384" s="502">
        <v>142.44994360000001</v>
      </c>
      <c r="DI384" s="502">
        <v>1872.713915</v>
      </c>
      <c r="DJ384" s="502">
        <v>146.56411460000001</v>
      </c>
      <c r="DK384" s="502">
        <v>1953.740798</v>
      </c>
      <c r="DL384" s="502">
        <v>150.40390869999999</v>
      </c>
      <c r="DM384" s="502">
        <v>2036.2800769999999</v>
      </c>
      <c r="DN384" s="502">
        <v>154.24086579999999</v>
      </c>
      <c r="DO384" s="502">
        <v>2161.2518070000001</v>
      </c>
      <c r="DP384" s="502">
        <v>158.00555370000001</v>
      </c>
      <c r="DQ384" s="502">
        <v>2287.0578540000001</v>
      </c>
      <c r="DR384" s="502">
        <v>161.69798610000001</v>
      </c>
      <c r="DS384" s="502">
        <v>2410.4457499999999</v>
      </c>
      <c r="DT384" s="502">
        <v>165.32007429999999</v>
      </c>
      <c r="DU384" s="502">
        <v>2531.281782</v>
      </c>
      <c r="DV384" s="502">
        <v>168.873085</v>
      </c>
      <c r="DW384" s="502">
        <v>2651.9845310000001</v>
      </c>
      <c r="DX384" s="502">
        <v>172.3588924</v>
      </c>
      <c r="DY384" s="502">
        <v>2761.2684290000002</v>
      </c>
      <c r="DZ384" s="502">
        <v>175.7781177</v>
      </c>
      <c r="EA384" s="502">
        <v>2823.8246899999999</v>
      </c>
      <c r="EB384" s="503">
        <v>179.1326048</v>
      </c>
      <c r="EC384" s="174"/>
      <c r="ED384" s="425">
        <v>91.977951239999996</v>
      </c>
      <c r="EE384" s="426">
        <v>35.716378050000003</v>
      </c>
      <c r="EF384" s="426">
        <v>128.4371984</v>
      </c>
      <c r="EG384" s="426">
        <v>39.917721</v>
      </c>
      <c r="EH384" s="426">
        <v>144.45869680000001</v>
      </c>
      <c r="EI384" s="426">
        <v>45.955516920000001</v>
      </c>
      <c r="EJ384" s="426">
        <v>161.51541879999999</v>
      </c>
      <c r="EK384" s="426">
        <v>52.361375160000001</v>
      </c>
      <c r="EL384" s="426">
        <v>180.96062090000001</v>
      </c>
      <c r="EM384" s="426">
        <v>59.01956397</v>
      </c>
      <c r="EN384" s="426">
        <v>211.1276364</v>
      </c>
      <c r="EO384" s="426">
        <v>65.092541150000002</v>
      </c>
      <c r="EP384" s="426">
        <v>267.77378210000001</v>
      </c>
      <c r="EQ384" s="426">
        <v>70.111184370000004</v>
      </c>
      <c r="ER384" s="426">
        <v>327.67915840000001</v>
      </c>
      <c r="ES384" s="426">
        <v>77.17051841</v>
      </c>
      <c r="ET384" s="426">
        <v>386.37669699999998</v>
      </c>
      <c r="EU384" s="426">
        <v>84.377286249999997</v>
      </c>
      <c r="EV384" s="426">
        <v>463.93914760000001</v>
      </c>
      <c r="EW384" s="426">
        <v>91.644137529999995</v>
      </c>
      <c r="EX384" s="426">
        <v>584.98346349999997</v>
      </c>
      <c r="EY384" s="426">
        <v>99.03678309</v>
      </c>
      <c r="EZ384" s="426">
        <v>741.29928810000001</v>
      </c>
      <c r="FA384" s="426">
        <v>107.0965274</v>
      </c>
      <c r="FB384" s="426">
        <v>896.71183640000004</v>
      </c>
      <c r="FC384" s="426">
        <v>113.73105270000001</v>
      </c>
      <c r="FD384" s="426">
        <v>1050.6535200000001</v>
      </c>
      <c r="FE384" s="426">
        <v>120.262488</v>
      </c>
      <c r="FF384" s="426">
        <v>1193.50514</v>
      </c>
      <c r="FG384" s="426">
        <v>126.6988865</v>
      </c>
      <c r="FH384" s="426">
        <v>1321.2925090000001</v>
      </c>
      <c r="FI384" s="426">
        <v>133.0151956</v>
      </c>
      <c r="FJ384" s="426">
        <v>1451.440306</v>
      </c>
      <c r="FK384" s="426">
        <v>139.25511510000001</v>
      </c>
      <c r="FL384" s="426">
        <v>1585.0043270000001</v>
      </c>
      <c r="FM384" s="426">
        <v>145.60918609999999</v>
      </c>
      <c r="FN384" s="426">
        <v>1720.1832529999999</v>
      </c>
      <c r="FO384" s="426">
        <v>151.62948299999999</v>
      </c>
      <c r="FP384" s="426">
        <v>1856.101449</v>
      </c>
      <c r="FQ384" s="426">
        <v>157.5525585</v>
      </c>
      <c r="FR384" s="426">
        <v>1982.0837389999999</v>
      </c>
      <c r="FS384" s="426">
        <v>163.6390797</v>
      </c>
      <c r="FT384" s="426">
        <v>2069.5298130000001</v>
      </c>
      <c r="FU384" s="426">
        <v>169.3647302</v>
      </c>
      <c r="FV384" s="426">
        <v>2170.807483</v>
      </c>
      <c r="FW384" s="426">
        <v>175.2520849</v>
      </c>
      <c r="FX384" s="426">
        <v>2280.1541779999998</v>
      </c>
      <c r="FY384" s="426">
        <v>180.8098631</v>
      </c>
      <c r="FZ384" s="426">
        <v>2390.8554100000001</v>
      </c>
      <c r="GA384" s="426">
        <v>186.3627347</v>
      </c>
      <c r="GB384" s="426">
        <v>2490.7891450000002</v>
      </c>
      <c r="GC384" s="426">
        <v>191.82460599999999</v>
      </c>
      <c r="GD384" s="426">
        <v>2547.6931060000002</v>
      </c>
      <c r="GE384" s="426">
        <v>197.19741200000001</v>
      </c>
      <c r="GF384" s="426">
        <v>2602.9173879999998</v>
      </c>
      <c r="GG384" s="426">
        <v>202.48244769999999</v>
      </c>
      <c r="GH384" s="426">
        <v>2656.277063</v>
      </c>
      <c r="GI384" s="426">
        <v>207.68038300000001</v>
      </c>
      <c r="GJ384" s="426">
        <v>2710.3601239999998</v>
      </c>
      <c r="GK384" s="426">
        <v>212.79252360000001</v>
      </c>
      <c r="GL384" s="426">
        <v>2768.2902770000001</v>
      </c>
      <c r="GM384" s="426">
        <v>217.8201713</v>
      </c>
      <c r="GN384" s="426">
        <v>2821.838714</v>
      </c>
      <c r="GO384" s="427">
        <v>222.76400760000001</v>
      </c>
      <c r="GP384" s="136"/>
      <c r="GQ384" s="431">
        <v>91.977951239999996</v>
      </c>
      <c r="GR384" s="432">
        <v>35.716378050000003</v>
      </c>
      <c r="GS384" s="432">
        <v>147.13407509999999</v>
      </c>
      <c r="GT384" s="432">
        <v>39.917721</v>
      </c>
      <c r="GU384" s="432">
        <v>178.0046566</v>
      </c>
      <c r="GV384" s="432">
        <v>50.74959587</v>
      </c>
      <c r="GW384" s="432">
        <v>208.18616119999999</v>
      </c>
      <c r="GX384" s="432">
        <v>61.816074010000001</v>
      </c>
      <c r="GY384" s="432">
        <v>241.40631089999999</v>
      </c>
      <c r="GZ384" s="432">
        <v>72.975811579999998</v>
      </c>
      <c r="HA384" s="432">
        <v>290.00640320000002</v>
      </c>
      <c r="HB384" s="432">
        <v>84.0161394</v>
      </c>
      <c r="HC384" s="432">
        <v>350.3732205</v>
      </c>
      <c r="HD384" s="432">
        <v>95.237697179999998</v>
      </c>
      <c r="HE384" s="432">
        <v>421.04021560000001</v>
      </c>
      <c r="HF384" s="432">
        <v>106.533125</v>
      </c>
      <c r="HG384" s="432">
        <v>517.39065430000005</v>
      </c>
      <c r="HH384" s="432">
        <v>117.9060583</v>
      </c>
      <c r="HI384" s="432">
        <v>633.02186159999997</v>
      </c>
      <c r="HJ384" s="432">
        <v>129.3770136</v>
      </c>
      <c r="HK384" s="432">
        <v>783.56366290000005</v>
      </c>
      <c r="HL384" s="432">
        <v>140.92964850000001</v>
      </c>
      <c r="HM384" s="432">
        <v>943.08786529999998</v>
      </c>
      <c r="HN384" s="432">
        <v>152.12979110000001</v>
      </c>
      <c r="HO384" s="432">
        <v>1103.1319739999999</v>
      </c>
      <c r="HP384" s="432">
        <v>161.2672838</v>
      </c>
      <c r="HQ384" s="432">
        <v>1262.2154479999999</v>
      </c>
      <c r="HR384" s="432">
        <v>170.22754470000001</v>
      </c>
      <c r="HS384" s="432">
        <v>1411.961423</v>
      </c>
      <c r="HT384" s="432">
        <v>179.0255353</v>
      </c>
      <c r="HU384" s="432">
        <v>1997.698099</v>
      </c>
      <c r="HV384" s="432">
        <v>187.62746290000001</v>
      </c>
      <c r="HW384" s="432">
        <v>3938.954886</v>
      </c>
      <c r="HX384" s="432">
        <v>270.17773449999999</v>
      </c>
      <c r="HY384" s="432">
        <v>5931.2684820000004</v>
      </c>
      <c r="HZ384" s="432">
        <v>352.4088787</v>
      </c>
      <c r="IA384" s="432">
        <v>7938.5544669999999</v>
      </c>
      <c r="IB384" s="432">
        <v>433.31532479999998</v>
      </c>
      <c r="IC384" s="432">
        <v>9939.7239929999996</v>
      </c>
      <c r="ID384" s="432">
        <v>513.35426749999999</v>
      </c>
      <c r="IE384" s="432">
        <v>11900.625099999999</v>
      </c>
      <c r="IF384" s="432">
        <v>593.46969309999997</v>
      </c>
      <c r="IG384" s="432">
        <v>13767.9992</v>
      </c>
      <c r="IH384" s="432">
        <v>671.83993139999995</v>
      </c>
      <c r="II384" s="432">
        <v>15659.622100000001</v>
      </c>
      <c r="IJ384" s="432">
        <v>750.42849320000005</v>
      </c>
      <c r="IK384" s="432">
        <v>17476.607909999999</v>
      </c>
      <c r="IL384" s="432">
        <v>827.20810389999997</v>
      </c>
      <c r="IM384" s="432">
        <v>19288.66288</v>
      </c>
      <c r="IN384" s="432">
        <v>903.53544820000002</v>
      </c>
      <c r="IO384" s="432">
        <v>21100.568729999999</v>
      </c>
      <c r="IP384" s="432">
        <v>979.03639529999998</v>
      </c>
      <c r="IQ384" s="432">
        <v>22913.31148</v>
      </c>
      <c r="IR384" s="432">
        <v>1053.7074990000001</v>
      </c>
      <c r="IS384" s="432">
        <v>24712.68809</v>
      </c>
      <c r="IT384" s="432">
        <v>1127.545985</v>
      </c>
      <c r="IU384" s="432">
        <v>26501.968819999998</v>
      </c>
      <c r="IV384" s="432">
        <v>1200.548438</v>
      </c>
      <c r="IW384" s="432">
        <v>28282.310399999998</v>
      </c>
      <c r="IX384" s="432">
        <v>1272.71389</v>
      </c>
      <c r="IY384" s="432">
        <v>29390.957689999999</v>
      </c>
      <c r="IZ384" s="432">
        <v>1344.039383</v>
      </c>
      <c r="JA384" s="432">
        <v>29424.24325</v>
      </c>
      <c r="JB384" s="433">
        <v>1345.285592</v>
      </c>
      <c r="JC384" s="135"/>
      <c r="JD384" s="312">
        <v>91.977951239999996</v>
      </c>
      <c r="JE384" s="313">
        <v>35.716378050000003</v>
      </c>
      <c r="JF384" s="313">
        <v>147.13407509999999</v>
      </c>
      <c r="JG384" s="313">
        <v>39.917721</v>
      </c>
      <c r="JH384" s="313">
        <v>178.0046566</v>
      </c>
      <c r="JI384" s="313">
        <v>50.74959587</v>
      </c>
      <c r="JJ384" s="313">
        <v>208.18616119999999</v>
      </c>
      <c r="JK384" s="313">
        <v>61.816074010000001</v>
      </c>
      <c r="JL384" s="313">
        <v>241.40631089999999</v>
      </c>
      <c r="JM384" s="313">
        <v>72.975811579999998</v>
      </c>
      <c r="JN384" s="313">
        <v>298.9374411</v>
      </c>
      <c r="JO384" s="313">
        <v>84.023409360000002</v>
      </c>
      <c r="JP384" s="313">
        <v>395.00679239999999</v>
      </c>
      <c r="JQ384" s="313">
        <v>95.260820300000006</v>
      </c>
      <c r="JR384" s="313">
        <v>492.42775690000002</v>
      </c>
      <c r="JS384" s="313">
        <v>106.58162919999999</v>
      </c>
      <c r="JT384" s="313">
        <v>588.7781956</v>
      </c>
      <c r="JU384" s="313">
        <v>117.9901414</v>
      </c>
      <c r="JV384" s="313">
        <v>704.40940290000003</v>
      </c>
      <c r="JW384" s="313">
        <v>129.50734979999999</v>
      </c>
      <c r="JX384" s="313">
        <v>1307.6174559999999</v>
      </c>
      <c r="JY384" s="313">
        <v>141.11721969999999</v>
      </c>
      <c r="JZ384" s="313">
        <v>3277.1856419999999</v>
      </c>
      <c r="KA384" s="313">
        <v>228.29730960000001</v>
      </c>
      <c r="KB384" s="313">
        <v>5244.831373</v>
      </c>
      <c r="KC384" s="313">
        <v>312.77253769999999</v>
      </c>
      <c r="KD384" s="313">
        <v>7209.7197059999999</v>
      </c>
      <c r="KE384" s="313">
        <v>396.4246665</v>
      </c>
      <c r="KF384" s="313">
        <v>9162.2848570000006</v>
      </c>
      <c r="KG384" s="313">
        <v>479.28089349999999</v>
      </c>
      <c r="KH384" s="313">
        <v>11098.35698</v>
      </c>
      <c r="KI384" s="313">
        <v>561.23659669999995</v>
      </c>
      <c r="KJ384" s="313">
        <v>13041.661249999999</v>
      </c>
      <c r="KK384" s="313">
        <v>642.45455909999998</v>
      </c>
      <c r="KL384" s="313">
        <v>15046.170400000001</v>
      </c>
      <c r="KM384" s="313">
        <v>723.90395450000005</v>
      </c>
      <c r="KN384" s="313">
        <v>17054.822639999999</v>
      </c>
      <c r="KO384" s="313">
        <v>803.40632849999997</v>
      </c>
      <c r="KP384" s="313">
        <v>19070.96443</v>
      </c>
      <c r="KQ384" s="313">
        <v>882.04335719999995</v>
      </c>
      <c r="KR384" s="313">
        <v>21070.019130000001</v>
      </c>
      <c r="KS384" s="313">
        <v>961.34039170000005</v>
      </c>
      <c r="KT384" s="313">
        <v>22917.626939999998</v>
      </c>
      <c r="KU384" s="313">
        <v>1038.268634</v>
      </c>
      <c r="KV384" s="313">
        <v>24766.725320000001</v>
      </c>
      <c r="KW384" s="313">
        <v>1115.9448890000001</v>
      </c>
      <c r="KX384" s="313">
        <v>26607.185249999999</v>
      </c>
      <c r="KY384" s="313">
        <v>1191.292833</v>
      </c>
      <c r="KZ384" s="313">
        <v>28446.452590000001</v>
      </c>
      <c r="LA384" s="313">
        <v>1266.3471750000001</v>
      </c>
      <c r="LB384" s="313">
        <v>29290.626349999999</v>
      </c>
      <c r="LC384" s="313">
        <v>1340.5542089999999</v>
      </c>
      <c r="LD384" s="313">
        <v>29321.875820000001</v>
      </c>
      <c r="LE384" s="313">
        <v>1342.6942730000001</v>
      </c>
      <c r="LF384" s="313">
        <v>29353.79867</v>
      </c>
      <c r="LG384" s="313">
        <v>1344.649341</v>
      </c>
      <c r="LH384" s="313">
        <v>29382.908230000001</v>
      </c>
      <c r="LI384" s="313">
        <v>1346.4250569999999</v>
      </c>
      <c r="LJ384" s="313">
        <v>29416.058939999999</v>
      </c>
      <c r="LK384" s="313">
        <v>1348.028665</v>
      </c>
      <c r="LL384" s="313">
        <v>29450.540209999999</v>
      </c>
      <c r="LM384" s="313">
        <v>1349.4646230000001</v>
      </c>
      <c r="LN384" s="313">
        <v>29483.97766</v>
      </c>
      <c r="LO384" s="314">
        <v>1350.7384050000001</v>
      </c>
      <c r="LP384" s="135"/>
    </row>
    <row r="385" spans="1:328" outlineLevel="1">
      <c r="A385" s="65"/>
      <c r="B385" s="221" t="s">
        <v>383</v>
      </c>
      <c r="D385" s="296">
        <v>208.03985159999999</v>
      </c>
      <c r="E385" s="297">
        <v>43.343943529999997</v>
      </c>
      <c r="F385" s="297">
        <v>327.35874180000002</v>
      </c>
      <c r="G385" s="297">
        <v>49.048443229999997</v>
      </c>
      <c r="H385" s="297">
        <v>374.30005879999999</v>
      </c>
      <c r="I385" s="297">
        <v>63.110063050000001</v>
      </c>
      <c r="J385" s="297">
        <v>423.84172360000002</v>
      </c>
      <c r="K385" s="297">
        <v>77.261156900000003</v>
      </c>
      <c r="L385" s="297">
        <v>479.3866913</v>
      </c>
      <c r="M385" s="297">
        <v>91.560066309999996</v>
      </c>
      <c r="N385" s="297">
        <v>585.28648420000002</v>
      </c>
      <c r="O385" s="297">
        <v>106.1721568</v>
      </c>
      <c r="P385" s="297">
        <v>797.84159629999999</v>
      </c>
      <c r="Q385" s="297">
        <v>121.0848197</v>
      </c>
      <c r="R385" s="297">
        <v>1022.32334</v>
      </c>
      <c r="S385" s="297">
        <v>136.23489509999999</v>
      </c>
      <c r="T385" s="297">
        <v>1241.988887</v>
      </c>
      <c r="U385" s="297">
        <v>151.7067778</v>
      </c>
      <c r="V385" s="297">
        <v>1533.0934139999999</v>
      </c>
      <c r="W385" s="297">
        <v>167.5399333</v>
      </c>
      <c r="X385" s="297">
        <v>1970.04618</v>
      </c>
      <c r="Y385" s="297">
        <v>183.65578819999999</v>
      </c>
      <c r="Z385" s="297">
        <v>2482.8066269999999</v>
      </c>
      <c r="AA385" s="297">
        <v>199.555047</v>
      </c>
      <c r="AB385" s="297">
        <v>2991.473884</v>
      </c>
      <c r="AC385" s="297">
        <v>212.91831070000001</v>
      </c>
      <c r="AD385" s="297">
        <v>3494.6696419999998</v>
      </c>
      <c r="AE385" s="297">
        <v>226.24439079999999</v>
      </c>
      <c r="AF385" s="297">
        <v>3957.8489410000002</v>
      </c>
      <c r="AG385" s="297">
        <v>239.5156245</v>
      </c>
      <c r="AH385" s="297">
        <v>4363.6542300000001</v>
      </c>
      <c r="AI385" s="297">
        <v>252.72138709999999</v>
      </c>
      <c r="AJ385" s="297">
        <v>4779.0946249999997</v>
      </c>
      <c r="AK385" s="297">
        <v>366.33788959999998</v>
      </c>
      <c r="AL385" s="297">
        <v>5209.09764</v>
      </c>
      <c r="AM385" s="297">
        <v>480.399542</v>
      </c>
      <c r="AN385" s="297">
        <v>5581.0343229999999</v>
      </c>
      <c r="AO385" s="297">
        <v>594.79039920000002</v>
      </c>
      <c r="AP385" s="297">
        <v>5914.5927460000003</v>
      </c>
      <c r="AQ385" s="297">
        <v>709.47092699999996</v>
      </c>
      <c r="AR385" s="297">
        <v>6193.1826140000003</v>
      </c>
      <c r="AS385" s="297">
        <v>824.52086699999995</v>
      </c>
      <c r="AT385" s="297">
        <v>6419.8912270000001</v>
      </c>
      <c r="AU385" s="297">
        <v>940.15066249999995</v>
      </c>
      <c r="AV385" s="297">
        <v>6670.815329</v>
      </c>
      <c r="AW385" s="297">
        <v>1055.8354670000001</v>
      </c>
      <c r="AX385" s="297">
        <v>6930.412026</v>
      </c>
      <c r="AY385" s="297">
        <v>1172.210446</v>
      </c>
      <c r="AZ385" s="297">
        <v>7190.4811799999998</v>
      </c>
      <c r="BA385" s="297">
        <v>1288.9123050000001</v>
      </c>
      <c r="BB385" s="297">
        <v>7433.8339960000003</v>
      </c>
      <c r="BC385" s="297">
        <v>1406.032123</v>
      </c>
      <c r="BD385" s="297">
        <v>7612.2625040000003</v>
      </c>
      <c r="BE385" s="297">
        <v>1523.5759929999999</v>
      </c>
      <c r="BF385" s="297">
        <v>7788.2756129999998</v>
      </c>
      <c r="BG385" s="297">
        <v>1641.549663</v>
      </c>
      <c r="BH385" s="297">
        <v>7961.7185040000004</v>
      </c>
      <c r="BI385" s="297">
        <v>1759.956731</v>
      </c>
      <c r="BJ385" s="297">
        <v>8136.3652620000003</v>
      </c>
      <c r="BK385" s="297">
        <v>1878.803257</v>
      </c>
      <c r="BL385" s="297">
        <v>8316.7300959999993</v>
      </c>
      <c r="BM385" s="297">
        <v>1998.0913660000001</v>
      </c>
      <c r="BN385" s="297">
        <v>8490.9879199999996</v>
      </c>
      <c r="BO385" s="298">
        <v>2014.161501</v>
      </c>
      <c r="BP385" s="731"/>
      <c r="BQ385" s="501">
        <v>208.03985159999999</v>
      </c>
      <c r="BR385" s="502">
        <v>43.343943529999997</v>
      </c>
      <c r="BS385" s="502">
        <v>215.23729689999999</v>
      </c>
      <c r="BT385" s="502">
        <v>49.048443229999997</v>
      </c>
      <c r="BU385" s="502">
        <v>223.97837100000001</v>
      </c>
      <c r="BV385" s="502">
        <v>56.275415099999996</v>
      </c>
      <c r="BW385" s="502">
        <v>231.83088599999999</v>
      </c>
      <c r="BX385" s="502">
        <v>63.731715800000003</v>
      </c>
      <c r="BY385" s="502">
        <v>240.90344200000001</v>
      </c>
      <c r="BZ385" s="502">
        <v>71.480389669999994</v>
      </c>
      <c r="CA385" s="502">
        <v>300.95849720000001</v>
      </c>
      <c r="CB385" s="502">
        <v>78.613014179999993</v>
      </c>
      <c r="CC385" s="502">
        <v>515.70890929999996</v>
      </c>
      <c r="CD385" s="502">
        <v>83.957290990000004</v>
      </c>
      <c r="CE385" s="502">
        <v>740.87399730000004</v>
      </c>
      <c r="CF385" s="502">
        <v>92.564247460000004</v>
      </c>
      <c r="CG385" s="502">
        <v>959.74078899999995</v>
      </c>
      <c r="CH385" s="502">
        <v>101.47309129999999</v>
      </c>
      <c r="CI385" s="502">
        <v>1249.3859010000001</v>
      </c>
      <c r="CJ385" s="502">
        <v>110.5797015</v>
      </c>
      <c r="CK385" s="502">
        <v>1669.522526</v>
      </c>
      <c r="CL385" s="502">
        <v>119.9272862</v>
      </c>
      <c r="CM385" s="502">
        <v>2121.6981350000001</v>
      </c>
      <c r="CN385" s="502">
        <v>130.45289080000001</v>
      </c>
      <c r="CO385" s="502">
        <v>2570.8105099999998</v>
      </c>
      <c r="CP385" s="502">
        <v>137.66852270000001</v>
      </c>
      <c r="CQ385" s="502">
        <v>3013.7378859999999</v>
      </c>
      <c r="CR385" s="502">
        <v>144.86936829999999</v>
      </c>
      <c r="CS385" s="502">
        <v>3416.7023049999998</v>
      </c>
      <c r="CT385" s="502">
        <v>152.0435875</v>
      </c>
      <c r="CU385" s="502">
        <v>3775.4809449999998</v>
      </c>
      <c r="CV385" s="502">
        <v>159.1852706</v>
      </c>
      <c r="CW385" s="502">
        <v>4187.5316720000001</v>
      </c>
      <c r="CX385" s="502">
        <v>166.30882560000001</v>
      </c>
      <c r="CY385" s="502">
        <v>4613.6692300000004</v>
      </c>
      <c r="CZ385" s="502">
        <v>173.43164569999999</v>
      </c>
      <c r="DA385" s="502">
        <v>4996.6346560000002</v>
      </c>
      <c r="DB385" s="502">
        <v>180.5088428</v>
      </c>
      <c r="DC385" s="502">
        <v>5364.0612389999997</v>
      </c>
      <c r="DD385" s="502">
        <v>187.53887850000001</v>
      </c>
      <c r="DE385" s="502">
        <v>5673.4646059999995</v>
      </c>
      <c r="DF385" s="502">
        <v>194.55180820000001</v>
      </c>
      <c r="DG385" s="502">
        <v>5834.229061</v>
      </c>
      <c r="DH385" s="502">
        <v>201.5916028</v>
      </c>
      <c r="DI385" s="502">
        <v>5997.9305359999998</v>
      </c>
      <c r="DJ385" s="502">
        <v>208.54544809999999</v>
      </c>
      <c r="DK385" s="502">
        <v>6158.619772</v>
      </c>
      <c r="DL385" s="502">
        <v>215.545636</v>
      </c>
      <c r="DM385" s="502">
        <v>6324.2656200000001</v>
      </c>
      <c r="DN385" s="502">
        <v>222.5184514</v>
      </c>
      <c r="DO385" s="502">
        <v>6557.6704840000002</v>
      </c>
      <c r="DP385" s="502">
        <v>229.4840873</v>
      </c>
      <c r="DQ385" s="502">
        <v>6793.5264139999999</v>
      </c>
      <c r="DR385" s="502">
        <v>236.44197059999999</v>
      </c>
      <c r="DS385" s="502">
        <v>7025.9688910000004</v>
      </c>
      <c r="DT385" s="502">
        <v>243.39426739999999</v>
      </c>
      <c r="DU385" s="502">
        <v>7255.1063059999997</v>
      </c>
      <c r="DV385" s="502">
        <v>250.3422138</v>
      </c>
      <c r="DW385" s="502">
        <v>7484.7110009999997</v>
      </c>
      <c r="DX385" s="502">
        <v>257.28795650000001</v>
      </c>
      <c r="DY385" s="502">
        <v>7696.135147</v>
      </c>
      <c r="DZ385" s="502">
        <v>264.23179099999999</v>
      </c>
      <c r="EA385" s="502">
        <v>7830.8447180000003</v>
      </c>
      <c r="EB385" s="503">
        <v>271.17584820000002</v>
      </c>
      <c r="EC385" s="174"/>
      <c r="ED385" s="425">
        <v>208.03985159999999</v>
      </c>
      <c r="EE385" s="426">
        <v>43.343943529999997</v>
      </c>
      <c r="EF385" s="426">
        <v>327.35874180000002</v>
      </c>
      <c r="EG385" s="426">
        <v>49.048443229999997</v>
      </c>
      <c r="EH385" s="426">
        <v>374.30005879999999</v>
      </c>
      <c r="EI385" s="426">
        <v>57.148348089999999</v>
      </c>
      <c r="EJ385" s="426">
        <v>423.84172360000002</v>
      </c>
      <c r="EK385" s="426">
        <v>65.444150030000003</v>
      </c>
      <c r="EL385" s="426">
        <v>479.3866913</v>
      </c>
      <c r="EM385" s="426">
        <v>74.049675820000004</v>
      </c>
      <c r="EN385" s="426">
        <v>585.28648420000002</v>
      </c>
      <c r="EO385" s="426">
        <v>82.258189139999999</v>
      </c>
      <c r="EP385" s="426">
        <v>797.84159629999999</v>
      </c>
      <c r="EQ385" s="426">
        <v>89.139073819999993</v>
      </c>
      <c r="ER385" s="426">
        <v>1022.32334</v>
      </c>
      <c r="ES385" s="426">
        <v>98.685901490000006</v>
      </c>
      <c r="ET385" s="426">
        <v>1241.988887</v>
      </c>
      <c r="EU385" s="426">
        <v>108.56614500000001</v>
      </c>
      <c r="EV385" s="426">
        <v>1533.0934139999999</v>
      </c>
      <c r="EW385" s="426">
        <v>118.6768211</v>
      </c>
      <c r="EX385" s="426">
        <v>1970.04618</v>
      </c>
      <c r="EY385" s="426">
        <v>129.0621147</v>
      </c>
      <c r="EZ385" s="426">
        <v>2482.8066269999999</v>
      </c>
      <c r="FA385" s="426">
        <v>140.48302050000001</v>
      </c>
      <c r="FB385" s="426">
        <v>2991.473884</v>
      </c>
      <c r="FC385" s="426">
        <v>150.1570749</v>
      </c>
      <c r="FD385" s="426">
        <v>3494.6696419999998</v>
      </c>
      <c r="FE385" s="426">
        <v>159.83731299999999</v>
      </c>
      <c r="FF385" s="426">
        <v>3957.8489410000002</v>
      </c>
      <c r="FG385" s="426">
        <v>169.50857250000001</v>
      </c>
      <c r="FH385" s="426">
        <v>4363.6542300000001</v>
      </c>
      <c r="FI385" s="426">
        <v>179.1623903</v>
      </c>
      <c r="FJ385" s="426">
        <v>4779.0946249999997</v>
      </c>
      <c r="FK385" s="426">
        <v>188.81802039999999</v>
      </c>
      <c r="FL385" s="426">
        <v>5209.09764</v>
      </c>
      <c r="FM385" s="426">
        <v>198.4926901</v>
      </c>
      <c r="FN385" s="426">
        <v>5581.0343229999999</v>
      </c>
      <c r="FO385" s="426">
        <v>208.13425140000001</v>
      </c>
      <c r="FP385" s="426">
        <v>5914.5927460000003</v>
      </c>
      <c r="FQ385" s="426">
        <v>217.74234050000001</v>
      </c>
      <c r="FR385" s="426">
        <v>6193.1826140000003</v>
      </c>
      <c r="FS385" s="426">
        <v>227.3474745</v>
      </c>
      <c r="FT385" s="426">
        <v>6419.8912270000001</v>
      </c>
      <c r="FU385" s="426">
        <v>237.00342269999999</v>
      </c>
      <c r="FV385" s="426">
        <v>6670.815329</v>
      </c>
      <c r="FW385" s="426">
        <v>246.5756145</v>
      </c>
      <c r="FX385" s="426">
        <v>6930.412026</v>
      </c>
      <c r="FY385" s="426">
        <v>256.21993950000001</v>
      </c>
      <c r="FZ385" s="426">
        <v>7190.4811799999998</v>
      </c>
      <c r="GA385" s="426">
        <v>265.85035749999997</v>
      </c>
      <c r="GB385" s="426">
        <v>7433.8339960000003</v>
      </c>
      <c r="GC385" s="426">
        <v>275.48675329999998</v>
      </c>
      <c r="GD385" s="426">
        <v>7612.2625040000003</v>
      </c>
      <c r="GE385" s="426">
        <v>285.1315409</v>
      </c>
      <c r="GF385" s="426">
        <v>7788.2756129999998</v>
      </c>
      <c r="GG385" s="426">
        <v>294.78619780000002</v>
      </c>
      <c r="GH385" s="426">
        <v>7961.7185040000004</v>
      </c>
      <c r="GI385" s="426">
        <v>304.45126279999999</v>
      </c>
      <c r="GJ385" s="426">
        <v>8136.3652620000003</v>
      </c>
      <c r="GK385" s="426">
        <v>314.12817100000001</v>
      </c>
      <c r="GL385" s="426">
        <v>8316.7300959999993</v>
      </c>
      <c r="GM385" s="426">
        <v>323.81834120000002</v>
      </c>
      <c r="GN385" s="426">
        <v>8490.9879199999996</v>
      </c>
      <c r="GO385" s="427">
        <v>333.52225770000001</v>
      </c>
      <c r="GP385" s="136"/>
      <c r="GQ385" s="431">
        <v>208.03985159999999</v>
      </c>
      <c r="GR385" s="432">
        <v>43.343943529999997</v>
      </c>
      <c r="GS385" s="432">
        <v>389.60938870000001</v>
      </c>
      <c r="GT385" s="432">
        <v>49.048443229999997</v>
      </c>
      <c r="GU385" s="432">
        <v>481.34225800000002</v>
      </c>
      <c r="GV385" s="432">
        <v>63.110063050000001</v>
      </c>
      <c r="GW385" s="432">
        <v>572.37382239999999</v>
      </c>
      <c r="GX385" s="432">
        <v>77.261156900000003</v>
      </c>
      <c r="GY385" s="432">
        <v>668.92360199999996</v>
      </c>
      <c r="GZ385" s="432">
        <v>91.560066309999996</v>
      </c>
      <c r="HA385" s="432">
        <v>819.95569039999998</v>
      </c>
      <c r="HB385" s="432">
        <v>106.1721568</v>
      </c>
      <c r="HC385" s="432">
        <v>1037.2331349999999</v>
      </c>
      <c r="HD385" s="432">
        <v>121.0848197</v>
      </c>
      <c r="HE385" s="432">
        <v>1278.866166</v>
      </c>
      <c r="HF385" s="432">
        <v>136.23489509999999</v>
      </c>
      <c r="HG385" s="432">
        <v>1559.64402</v>
      </c>
      <c r="HH385" s="432">
        <v>151.7067778</v>
      </c>
      <c r="HI385" s="432">
        <v>1912.5090399999999</v>
      </c>
      <c r="HJ385" s="432">
        <v>167.5399333</v>
      </c>
      <c r="HK385" s="432">
        <v>2397.5517169999998</v>
      </c>
      <c r="HL385" s="432">
        <v>183.65578819999999</v>
      </c>
      <c r="HM385" s="432">
        <v>2915.5424640000001</v>
      </c>
      <c r="HN385" s="432">
        <v>199.555047</v>
      </c>
      <c r="HO385" s="432">
        <v>3430.826728</v>
      </c>
      <c r="HP385" s="432">
        <v>212.91831070000001</v>
      </c>
      <c r="HQ385" s="432">
        <v>3941.5323079999998</v>
      </c>
      <c r="HR385" s="432">
        <v>226.24439079999999</v>
      </c>
      <c r="HS385" s="432">
        <v>4414.1467659999998</v>
      </c>
      <c r="HT385" s="432">
        <v>239.5156245</v>
      </c>
      <c r="HU385" s="432">
        <v>5242.4571269999997</v>
      </c>
      <c r="HV385" s="432">
        <v>252.72138709999999</v>
      </c>
      <c r="HW385" s="432">
        <v>7309.9104980000002</v>
      </c>
      <c r="HX385" s="432">
        <v>366.33788959999998</v>
      </c>
      <c r="HY385" s="432">
        <v>9356.6657670000004</v>
      </c>
      <c r="HZ385" s="432">
        <v>480.399542</v>
      </c>
      <c r="IA385" s="432">
        <v>11372.73408</v>
      </c>
      <c r="IB385" s="432">
        <v>594.79039920000002</v>
      </c>
      <c r="IC385" s="432">
        <v>13364.703100000001</v>
      </c>
      <c r="ID385" s="432">
        <v>709.47092699999996</v>
      </c>
      <c r="IE385" s="432">
        <v>15314.47782</v>
      </c>
      <c r="IF385" s="432">
        <v>824.52086699999995</v>
      </c>
      <c r="IG385" s="432">
        <v>17173.201710000001</v>
      </c>
      <c r="IH385" s="432">
        <v>940.15066249999995</v>
      </c>
      <c r="II385" s="432">
        <v>19041.364460000001</v>
      </c>
      <c r="IJ385" s="432">
        <v>1055.8354670000001</v>
      </c>
      <c r="IK385" s="432">
        <v>20837.881119999998</v>
      </c>
      <c r="IL385" s="432">
        <v>1172.210446</v>
      </c>
      <c r="IM385" s="432">
        <v>22632.06093</v>
      </c>
      <c r="IN385" s="432">
        <v>1288.9123050000001</v>
      </c>
      <c r="IO385" s="432">
        <v>24428.925360000001</v>
      </c>
      <c r="IP385" s="432">
        <v>1406.032123</v>
      </c>
      <c r="IQ385" s="432">
        <v>26228.640920000002</v>
      </c>
      <c r="IR385" s="432">
        <v>1523.5759929999999</v>
      </c>
      <c r="IS385" s="432">
        <v>28017.95493</v>
      </c>
      <c r="IT385" s="432">
        <v>1641.549663</v>
      </c>
      <c r="IU385" s="432">
        <v>29799.5052</v>
      </c>
      <c r="IV385" s="432">
        <v>1759.956731</v>
      </c>
      <c r="IW385" s="432">
        <v>31574.096699999998</v>
      </c>
      <c r="IX385" s="432">
        <v>1878.803257</v>
      </c>
      <c r="IY385" s="432">
        <v>32964.692739999999</v>
      </c>
      <c r="IZ385" s="432">
        <v>1998.0913660000001</v>
      </c>
      <c r="JA385" s="432">
        <v>33139.142500000002</v>
      </c>
      <c r="JB385" s="433">
        <v>2014.161501</v>
      </c>
      <c r="JC385" s="135"/>
      <c r="JD385" s="312">
        <v>208.03985159999999</v>
      </c>
      <c r="JE385" s="313">
        <v>43.343943529999997</v>
      </c>
      <c r="JF385" s="313">
        <v>389.60938870000001</v>
      </c>
      <c r="JG385" s="313">
        <v>49.048443229999997</v>
      </c>
      <c r="JH385" s="313">
        <v>481.34225800000002</v>
      </c>
      <c r="JI385" s="313">
        <v>63.110063050000001</v>
      </c>
      <c r="JJ385" s="313">
        <v>572.37382239999999</v>
      </c>
      <c r="JK385" s="313">
        <v>77.261156900000003</v>
      </c>
      <c r="JL385" s="313">
        <v>668.92360199999996</v>
      </c>
      <c r="JM385" s="313">
        <v>91.560066309999996</v>
      </c>
      <c r="JN385" s="313">
        <v>834.5512592</v>
      </c>
      <c r="JO385" s="313">
        <v>106.1677409</v>
      </c>
      <c r="JP385" s="313">
        <v>1110.186584</v>
      </c>
      <c r="JQ385" s="313">
        <v>121.07062519999999</v>
      </c>
      <c r="JR385" s="313">
        <v>1395.564155</v>
      </c>
      <c r="JS385" s="313">
        <v>136.2048269</v>
      </c>
      <c r="JT385" s="313">
        <v>1676.342009</v>
      </c>
      <c r="JU385" s="313">
        <v>151.65414190000001</v>
      </c>
      <c r="JV385" s="313">
        <v>2029.20703</v>
      </c>
      <c r="JW385" s="313">
        <v>167.45753070000001</v>
      </c>
      <c r="JX385" s="313">
        <v>2928.441323</v>
      </c>
      <c r="JY385" s="313">
        <v>183.5360718</v>
      </c>
      <c r="JZ385" s="313">
        <v>5102.3665170000004</v>
      </c>
      <c r="KA385" s="313">
        <v>298.71917350000001</v>
      </c>
      <c r="KB385" s="313">
        <v>7271.483029</v>
      </c>
      <c r="KC385" s="313">
        <v>411.72663230000001</v>
      </c>
      <c r="KD385" s="313">
        <v>9434.2559949999995</v>
      </c>
      <c r="KE385" s="313">
        <v>525.10267320000003</v>
      </c>
      <c r="KF385" s="313">
        <v>11556.115750000001</v>
      </c>
      <c r="KG385" s="313">
        <v>638.83141009999997</v>
      </c>
      <c r="KH385" s="313">
        <v>13619.50584</v>
      </c>
      <c r="KI385" s="313">
        <v>752.8841774</v>
      </c>
      <c r="KJ385" s="313">
        <v>15685.549059999999</v>
      </c>
      <c r="KK385" s="313">
        <v>867.33405389999996</v>
      </c>
      <c r="KL385" s="313">
        <v>17728.045839999999</v>
      </c>
      <c r="KM385" s="313">
        <v>982.28506149999998</v>
      </c>
      <c r="KN385" s="313">
        <v>19755.522069999999</v>
      </c>
      <c r="KO385" s="313">
        <v>1097.482857</v>
      </c>
      <c r="KP385" s="313">
        <v>21760.177449999999</v>
      </c>
      <c r="KQ385" s="313">
        <v>1212.8947109999999</v>
      </c>
      <c r="KR385" s="313">
        <v>23728.291969999998</v>
      </c>
      <c r="KS385" s="313">
        <v>1328.6769300000001</v>
      </c>
      <c r="KT385" s="313">
        <v>25545.111990000001</v>
      </c>
      <c r="KU385" s="313">
        <v>1445.15023</v>
      </c>
      <c r="KV385" s="313">
        <v>27368.353040000002</v>
      </c>
      <c r="KW385" s="313">
        <v>1561.5006619999999</v>
      </c>
      <c r="KX385" s="313">
        <v>29186.480879999999</v>
      </c>
      <c r="KY385" s="313">
        <v>1678.6888060000001</v>
      </c>
      <c r="KZ385" s="313">
        <v>31005.664280000001</v>
      </c>
      <c r="LA385" s="313">
        <v>1796.1681100000001</v>
      </c>
      <c r="LB385" s="313">
        <v>32464.029630000001</v>
      </c>
      <c r="LC385" s="313">
        <v>1914.071365</v>
      </c>
      <c r="LD385" s="313">
        <v>32624.209920000001</v>
      </c>
      <c r="LE385" s="313">
        <v>1930.036075</v>
      </c>
      <c r="LF385" s="313">
        <v>32788.2192</v>
      </c>
      <c r="LG385" s="313">
        <v>1946.009759</v>
      </c>
      <c r="LH385" s="313">
        <v>32936.978909999998</v>
      </c>
      <c r="LI385" s="313">
        <v>1961.992156</v>
      </c>
      <c r="LJ385" s="313">
        <v>33108.030460000002</v>
      </c>
      <c r="LK385" s="313">
        <v>1977.9858589999999</v>
      </c>
      <c r="LL385" s="313">
        <v>33286.241929999997</v>
      </c>
      <c r="LM385" s="313">
        <v>1993.9898929999999</v>
      </c>
      <c r="LN385" s="313">
        <v>33459.286330000003</v>
      </c>
      <c r="LO385" s="314">
        <v>2010.0052049999999</v>
      </c>
      <c r="LP385" s="135"/>
    </row>
    <row r="386" spans="1:328" outlineLevel="1">
      <c r="A386" s="65"/>
      <c r="B386" s="221" t="s">
        <v>384</v>
      </c>
      <c r="D386" s="296">
        <v>106.3163646</v>
      </c>
      <c r="E386" s="297">
        <v>23.315098110000001</v>
      </c>
      <c r="F386" s="297">
        <v>174.09963730000001</v>
      </c>
      <c r="G386" s="297">
        <v>26.272151319999999</v>
      </c>
      <c r="H386" s="297">
        <v>200.54112029999999</v>
      </c>
      <c r="I386" s="297">
        <v>33.676394620000003</v>
      </c>
      <c r="J386" s="297">
        <v>228.34423849999999</v>
      </c>
      <c r="K386" s="297">
        <v>41.164132049999999</v>
      </c>
      <c r="L386" s="297">
        <v>259.49862999999999</v>
      </c>
      <c r="M386" s="297">
        <v>48.693220840000002</v>
      </c>
      <c r="N386" s="297">
        <v>316.17112029999998</v>
      </c>
      <c r="O386" s="297">
        <v>56.359469150000002</v>
      </c>
      <c r="P386" s="297">
        <v>424.8130304</v>
      </c>
      <c r="Q386" s="297">
        <v>64.150093530000007</v>
      </c>
      <c r="R386" s="297">
        <v>539.55152620000001</v>
      </c>
      <c r="S386" s="297">
        <v>72.037493240000003</v>
      </c>
      <c r="T386" s="297">
        <v>651.85510399999998</v>
      </c>
      <c r="U386" s="297">
        <v>80.064143920000006</v>
      </c>
      <c r="V386" s="297">
        <v>800.65686479999999</v>
      </c>
      <c r="W386" s="297">
        <v>88.236930279999996</v>
      </c>
      <c r="X386" s="297">
        <v>1026.104656</v>
      </c>
      <c r="Y386" s="297">
        <v>96.56271855</v>
      </c>
      <c r="Z386" s="297">
        <v>1296.657424</v>
      </c>
      <c r="AA386" s="297">
        <v>104.68885040000001</v>
      </c>
      <c r="AB386" s="297">
        <v>1565.143945</v>
      </c>
      <c r="AC386" s="297">
        <v>111.4721715</v>
      </c>
      <c r="AD386" s="297">
        <v>1830.844302</v>
      </c>
      <c r="AE386" s="297">
        <v>118.20500730000001</v>
      </c>
      <c r="AF386" s="297">
        <v>2076.0499119999999</v>
      </c>
      <c r="AG386" s="297">
        <v>124.8980983</v>
      </c>
      <c r="AH386" s="297">
        <v>2291.8936050000002</v>
      </c>
      <c r="AI386" s="297">
        <v>131.5826758</v>
      </c>
      <c r="AJ386" s="297">
        <v>2512.5787730000002</v>
      </c>
      <c r="AK386" s="297">
        <v>190.38960510000001</v>
      </c>
      <c r="AL386" s="297">
        <v>2740.6110010000002</v>
      </c>
      <c r="AM386" s="297">
        <v>249.17338369999999</v>
      </c>
      <c r="AN386" s="297">
        <v>2933.4615570000001</v>
      </c>
      <c r="AO386" s="297">
        <v>307.93713300000002</v>
      </c>
      <c r="AP386" s="297">
        <v>3116.5179410000001</v>
      </c>
      <c r="AQ386" s="297">
        <v>366.85586799999999</v>
      </c>
      <c r="AR386" s="297">
        <v>3281.874898</v>
      </c>
      <c r="AS386" s="297">
        <v>425.63690550000001</v>
      </c>
      <c r="AT386" s="297">
        <v>3407.675381</v>
      </c>
      <c r="AU386" s="297">
        <v>484.61142150000001</v>
      </c>
      <c r="AV386" s="297">
        <v>3542.5758620000001</v>
      </c>
      <c r="AW386" s="297">
        <v>543.32266819999995</v>
      </c>
      <c r="AX386" s="297">
        <v>3677.944391</v>
      </c>
      <c r="AY386" s="297">
        <v>602.27164089999997</v>
      </c>
      <c r="AZ386" s="297">
        <v>3814.0022290000002</v>
      </c>
      <c r="BA386" s="297">
        <v>661.17166789999999</v>
      </c>
      <c r="BB386" s="297">
        <v>3941.3337590000001</v>
      </c>
      <c r="BC386" s="297">
        <v>720.08912989999999</v>
      </c>
      <c r="BD386" s="297">
        <v>4034.1304460000001</v>
      </c>
      <c r="BE386" s="297">
        <v>779.02577340000005</v>
      </c>
      <c r="BF386" s="297">
        <v>4125.6498330000004</v>
      </c>
      <c r="BG386" s="297">
        <v>837.98332500000004</v>
      </c>
      <c r="BH386" s="297">
        <v>4215.7782299999999</v>
      </c>
      <c r="BI386" s="297">
        <v>896.96255799999994</v>
      </c>
      <c r="BJ386" s="297">
        <v>4306.560313</v>
      </c>
      <c r="BK386" s="297">
        <v>955.96563260000005</v>
      </c>
      <c r="BL386" s="297">
        <v>4400.4593430000004</v>
      </c>
      <c r="BM386" s="297">
        <v>1014.992824</v>
      </c>
      <c r="BN386" s="297">
        <v>4491.015418</v>
      </c>
      <c r="BO386" s="298">
        <v>1021.472965</v>
      </c>
      <c r="BP386" s="731"/>
      <c r="BQ386" s="501">
        <v>106.3163646</v>
      </c>
      <c r="BR386" s="502">
        <v>23.315098110000001</v>
      </c>
      <c r="BS386" s="502">
        <v>110.1638343</v>
      </c>
      <c r="BT386" s="502">
        <v>26.272151319999999</v>
      </c>
      <c r="BU386" s="502">
        <v>114.86710979999999</v>
      </c>
      <c r="BV386" s="502">
        <v>30.029332799999999</v>
      </c>
      <c r="BW386" s="502">
        <v>119.059074</v>
      </c>
      <c r="BX386" s="502">
        <v>33.931266669999999</v>
      </c>
      <c r="BY386" s="502">
        <v>123.959293</v>
      </c>
      <c r="BZ386" s="502">
        <v>37.963408190000003</v>
      </c>
      <c r="CA386" s="502">
        <v>154.97340070000001</v>
      </c>
      <c r="CB386" s="502">
        <v>41.652837609999999</v>
      </c>
      <c r="CC386" s="502">
        <v>264.94257829999998</v>
      </c>
      <c r="CD386" s="502">
        <v>44.379285240000002</v>
      </c>
      <c r="CE386" s="502">
        <v>380.13521150000003</v>
      </c>
      <c r="CF386" s="502">
        <v>48.818577619999999</v>
      </c>
      <c r="CG386" s="502">
        <v>492.15222080000001</v>
      </c>
      <c r="CH386" s="502">
        <v>53.400475810000003</v>
      </c>
      <c r="CI386" s="502">
        <v>640.31761070000005</v>
      </c>
      <c r="CJ386" s="502">
        <v>58.06122749</v>
      </c>
      <c r="CK386" s="502">
        <v>855.23939010000004</v>
      </c>
      <c r="CL386" s="502">
        <v>62.855585300000001</v>
      </c>
      <c r="CM386" s="502">
        <v>1086.6409799999999</v>
      </c>
      <c r="CN386" s="502">
        <v>68.214423980000007</v>
      </c>
      <c r="CO386" s="502">
        <v>1316.154918</v>
      </c>
      <c r="CP386" s="502">
        <v>71.835870650000004</v>
      </c>
      <c r="CQ386" s="502">
        <v>1542.750912</v>
      </c>
      <c r="CR386" s="502">
        <v>75.432841379999999</v>
      </c>
      <c r="CS386" s="502">
        <v>1748.8243419999999</v>
      </c>
      <c r="CT386" s="502">
        <v>79.011835120000001</v>
      </c>
      <c r="CU386" s="502">
        <v>1934.3475880000001</v>
      </c>
      <c r="CV386" s="502">
        <v>82.592614620000006</v>
      </c>
      <c r="CW386" s="502">
        <v>2146.7271390000001</v>
      </c>
      <c r="CX386" s="502">
        <v>86.127324700000003</v>
      </c>
      <c r="CY386" s="502">
        <v>2360.7101739999998</v>
      </c>
      <c r="CZ386" s="502">
        <v>89.634878240000006</v>
      </c>
      <c r="DA386" s="502">
        <v>2572.29522</v>
      </c>
      <c r="DB386" s="502">
        <v>93.118069809999994</v>
      </c>
      <c r="DC386" s="502">
        <v>2780.0292049999998</v>
      </c>
      <c r="DD386" s="502">
        <v>96.622804689999995</v>
      </c>
      <c r="DE386" s="502">
        <v>2954.595808</v>
      </c>
      <c r="DF386" s="502">
        <v>100.06737579999999</v>
      </c>
      <c r="DG386" s="502">
        <v>3043.8220799999999</v>
      </c>
      <c r="DH386" s="502">
        <v>103.5337933</v>
      </c>
      <c r="DI386" s="502">
        <v>3134.7651470000001</v>
      </c>
      <c r="DJ386" s="502">
        <v>106.9230878</v>
      </c>
      <c r="DK386" s="502">
        <v>3223.6013990000001</v>
      </c>
      <c r="DL386" s="502">
        <v>110.33986090000001</v>
      </c>
      <c r="DM386" s="502">
        <v>3315.8626020000002</v>
      </c>
      <c r="DN386" s="502">
        <v>113.72654470000001</v>
      </c>
      <c r="DO386" s="502">
        <v>3425.3573510000001</v>
      </c>
      <c r="DP386" s="502">
        <v>117.097706</v>
      </c>
      <c r="DQ386" s="502">
        <v>3535.6563230000002</v>
      </c>
      <c r="DR386" s="502">
        <v>120.45312610000001</v>
      </c>
      <c r="DS386" s="502">
        <v>3643.9644910000002</v>
      </c>
      <c r="DT386" s="502">
        <v>123.7939863</v>
      </c>
      <c r="DU386" s="502">
        <v>3750.275764</v>
      </c>
      <c r="DV386" s="502">
        <v>127.1209916</v>
      </c>
      <c r="DW386" s="502">
        <v>3856.5853550000002</v>
      </c>
      <c r="DX386" s="502">
        <v>130.4353084</v>
      </c>
      <c r="DY386" s="502">
        <v>3953.519409</v>
      </c>
      <c r="DZ386" s="502">
        <v>133.7371617</v>
      </c>
      <c r="EA386" s="502">
        <v>4011.6801660000001</v>
      </c>
      <c r="EB386" s="503">
        <v>137.02770559999999</v>
      </c>
      <c r="EC386" s="174"/>
      <c r="ED386" s="425">
        <v>106.3163646</v>
      </c>
      <c r="EE386" s="426">
        <v>23.315098110000001</v>
      </c>
      <c r="EF386" s="426">
        <v>174.09963730000001</v>
      </c>
      <c r="EG386" s="426">
        <v>26.272151319999999</v>
      </c>
      <c r="EH386" s="426">
        <v>200.54112029999999</v>
      </c>
      <c r="EI386" s="426">
        <v>30.49514181</v>
      </c>
      <c r="EJ386" s="426">
        <v>228.34423849999999</v>
      </c>
      <c r="EK386" s="426">
        <v>34.868124450000003</v>
      </c>
      <c r="EL386" s="426">
        <v>259.49862999999999</v>
      </c>
      <c r="EM386" s="426">
        <v>39.380893469999997</v>
      </c>
      <c r="EN386" s="426">
        <v>316.17112029999998</v>
      </c>
      <c r="EO386" s="426">
        <v>43.665194470000003</v>
      </c>
      <c r="EP386" s="426">
        <v>424.8130304</v>
      </c>
      <c r="EQ386" s="426">
        <v>47.225407250000004</v>
      </c>
      <c r="ER386" s="426">
        <v>539.55152620000001</v>
      </c>
      <c r="ES386" s="426">
        <v>52.182555399999998</v>
      </c>
      <c r="ET386" s="426">
        <v>651.85510399999998</v>
      </c>
      <c r="EU386" s="426">
        <v>57.296421309999999</v>
      </c>
      <c r="EV386" s="426">
        <v>800.65686479999999</v>
      </c>
      <c r="EW386" s="426">
        <v>62.502581800000002</v>
      </c>
      <c r="EX386" s="426">
        <v>1026.104656</v>
      </c>
      <c r="EY386" s="426">
        <v>67.858403920000001</v>
      </c>
      <c r="EZ386" s="426">
        <v>1296.657424</v>
      </c>
      <c r="FA386" s="426">
        <v>73.698992540000006</v>
      </c>
      <c r="FB386" s="426">
        <v>1565.143945</v>
      </c>
      <c r="FC386" s="426">
        <v>78.613883220000005</v>
      </c>
      <c r="FD386" s="426">
        <v>1830.844302</v>
      </c>
      <c r="FE386" s="426">
        <v>83.509565370000004</v>
      </c>
      <c r="FF386" s="426">
        <v>2076.0499119999999</v>
      </c>
      <c r="FG386" s="426">
        <v>88.39213891</v>
      </c>
      <c r="FH386" s="426">
        <v>2291.8936050000002</v>
      </c>
      <c r="FI386" s="426">
        <v>93.283227780000004</v>
      </c>
      <c r="FJ386" s="426">
        <v>2512.5787730000002</v>
      </c>
      <c r="FK386" s="426">
        <v>98.130685790000001</v>
      </c>
      <c r="FL386" s="426">
        <v>2740.6110010000002</v>
      </c>
      <c r="FM386" s="426">
        <v>102.9540849</v>
      </c>
      <c r="FN386" s="426">
        <v>2933.4615570000001</v>
      </c>
      <c r="FO386" s="426">
        <v>107.75605109999999</v>
      </c>
      <c r="FP386" s="426">
        <v>3116.5179410000001</v>
      </c>
      <c r="FQ386" s="426">
        <v>112.59102</v>
      </c>
      <c r="FR386" s="426">
        <v>3281.874898</v>
      </c>
      <c r="FS386" s="426">
        <v>117.3620698</v>
      </c>
      <c r="FT386" s="426">
        <v>3407.675381</v>
      </c>
      <c r="FU386" s="426">
        <v>122.16612739999999</v>
      </c>
      <c r="FV386" s="426">
        <v>3542.5758620000001</v>
      </c>
      <c r="FW386" s="426">
        <v>126.8854144</v>
      </c>
      <c r="FX386" s="426">
        <v>3677.944391</v>
      </c>
      <c r="FY386" s="426">
        <v>131.64360020000001</v>
      </c>
      <c r="FZ386" s="426">
        <v>3814.0022290000002</v>
      </c>
      <c r="GA386" s="426">
        <v>136.37291200000001</v>
      </c>
      <c r="GB386" s="426">
        <v>3941.3337590000001</v>
      </c>
      <c r="GC386" s="426">
        <v>141.08853790000001</v>
      </c>
      <c r="GD386" s="426">
        <v>4034.1304460000001</v>
      </c>
      <c r="GE386" s="426">
        <v>145.7917559</v>
      </c>
      <c r="GF386" s="426">
        <v>4125.6498330000004</v>
      </c>
      <c r="GG386" s="426">
        <v>150.48336570000001</v>
      </c>
      <c r="GH386" s="426">
        <v>4215.7782299999999</v>
      </c>
      <c r="GI386" s="426">
        <v>155.16369159999999</v>
      </c>
      <c r="GJ386" s="426">
        <v>4306.560313</v>
      </c>
      <c r="GK386" s="426">
        <v>159.83351880000001</v>
      </c>
      <c r="GL386" s="426">
        <v>4400.4593430000004</v>
      </c>
      <c r="GM386" s="426">
        <v>164.49362540000001</v>
      </c>
      <c r="GN386" s="426">
        <v>4491.015418</v>
      </c>
      <c r="GO386" s="427">
        <v>169.1443161</v>
      </c>
      <c r="GP386" s="136"/>
      <c r="GQ386" s="431">
        <v>106.3163646</v>
      </c>
      <c r="GR386" s="432">
        <v>23.315098110000001</v>
      </c>
      <c r="GS386" s="432">
        <v>209.36579499999999</v>
      </c>
      <c r="GT386" s="432">
        <v>26.272151319999999</v>
      </c>
      <c r="GU386" s="432">
        <v>261.20525900000001</v>
      </c>
      <c r="GV386" s="432">
        <v>33.676394620000003</v>
      </c>
      <c r="GW386" s="432">
        <v>312.2680282</v>
      </c>
      <c r="GX386" s="432">
        <v>41.164132049999999</v>
      </c>
      <c r="GY386" s="432">
        <v>366.37150939999998</v>
      </c>
      <c r="GZ386" s="432">
        <v>48.693220840000002</v>
      </c>
      <c r="HA386" s="432">
        <v>448.6219203</v>
      </c>
      <c r="HB386" s="432">
        <v>56.359469150000002</v>
      </c>
      <c r="HC386" s="432">
        <v>560.00497370000005</v>
      </c>
      <c r="HD386" s="432">
        <v>64.150093530000007</v>
      </c>
      <c r="HE386" s="432">
        <v>685.69549970000003</v>
      </c>
      <c r="HF386" s="432">
        <v>72.037493240000003</v>
      </c>
      <c r="HG386" s="432">
        <v>837.75453809999999</v>
      </c>
      <c r="HH386" s="432">
        <v>80.064143920000006</v>
      </c>
      <c r="HI386" s="432">
        <v>1026.568162</v>
      </c>
      <c r="HJ386" s="432">
        <v>88.236930279999996</v>
      </c>
      <c r="HK386" s="432">
        <v>1282.982653</v>
      </c>
      <c r="HL386" s="432">
        <v>96.56271855</v>
      </c>
      <c r="HM386" s="432">
        <v>1556.266114</v>
      </c>
      <c r="HN386" s="432">
        <v>104.68885040000001</v>
      </c>
      <c r="HO386" s="432">
        <v>1828.246674</v>
      </c>
      <c r="HP386" s="432">
        <v>111.4721715</v>
      </c>
      <c r="HQ386" s="432">
        <v>2097.6894510000002</v>
      </c>
      <c r="HR386" s="432">
        <v>118.20500730000001</v>
      </c>
      <c r="HS386" s="432">
        <v>2348.1714830000001</v>
      </c>
      <c r="HT386" s="432">
        <v>124.8980983</v>
      </c>
      <c r="HU386" s="432">
        <v>2883.6884829999999</v>
      </c>
      <c r="HV386" s="432">
        <v>131.5826758</v>
      </c>
      <c r="HW386" s="432">
        <v>4361.5606690000004</v>
      </c>
      <c r="HX386" s="432">
        <v>190.38960510000001</v>
      </c>
      <c r="HY386" s="432">
        <v>5833.8022360000004</v>
      </c>
      <c r="HZ386" s="432">
        <v>249.17338369999999</v>
      </c>
      <c r="IA386" s="432">
        <v>7307.1237209999999</v>
      </c>
      <c r="IB386" s="432">
        <v>307.93713300000002</v>
      </c>
      <c r="IC386" s="432">
        <v>8772.3293259999991</v>
      </c>
      <c r="ID386" s="432">
        <v>366.85586799999999</v>
      </c>
      <c r="IE386" s="432">
        <v>10207.20184</v>
      </c>
      <c r="IF386" s="432">
        <v>425.63690550000001</v>
      </c>
      <c r="IG386" s="432">
        <v>11573.908659999999</v>
      </c>
      <c r="IH386" s="432">
        <v>484.61142150000001</v>
      </c>
      <c r="II386" s="432">
        <v>12949.76684</v>
      </c>
      <c r="IJ386" s="432">
        <v>543.32266819999995</v>
      </c>
      <c r="IK386" s="432">
        <v>14271.772150000001</v>
      </c>
      <c r="IL386" s="432">
        <v>602.27164089999997</v>
      </c>
      <c r="IM386" s="432">
        <v>15591.11076</v>
      </c>
      <c r="IN386" s="432">
        <v>661.17166789999999</v>
      </c>
      <c r="IO386" s="432">
        <v>16911.083589999998</v>
      </c>
      <c r="IP386" s="432">
        <v>720.08912989999999</v>
      </c>
      <c r="IQ386" s="432">
        <v>18232.26715</v>
      </c>
      <c r="IR386" s="432">
        <v>779.02577340000005</v>
      </c>
      <c r="IS386" s="432">
        <v>19544.96848</v>
      </c>
      <c r="IT386" s="432">
        <v>837.98332500000004</v>
      </c>
      <c r="IU386" s="432">
        <v>20851.341359999999</v>
      </c>
      <c r="IV386" s="432">
        <v>896.96255799999994</v>
      </c>
      <c r="IW386" s="432">
        <v>22151.663199999999</v>
      </c>
      <c r="IX386" s="432">
        <v>955.96563260000005</v>
      </c>
      <c r="IY386" s="432">
        <v>23053.37442</v>
      </c>
      <c r="IZ386" s="432">
        <v>1014.992824</v>
      </c>
      <c r="JA386" s="432">
        <v>23135.921480000001</v>
      </c>
      <c r="JB386" s="433">
        <v>1021.472965</v>
      </c>
      <c r="JC386" s="135"/>
      <c r="JD386" s="312">
        <v>106.3163646</v>
      </c>
      <c r="JE386" s="313">
        <v>23.315098110000001</v>
      </c>
      <c r="JF386" s="313">
        <v>209.36579499999999</v>
      </c>
      <c r="JG386" s="313">
        <v>26.272151319999999</v>
      </c>
      <c r="JH386" s="313">
        <v>261.20525900000001</v>
      </c>
      <c r="JI386" s="313">
        <v>33.676394620000003</v>
      </c>
      <c r="JJ386" s="313">
        <v>312.2680282</v>
      </c>
      <c r="JK386" s="313">
        <v>41.164132049999999</v>
      </c>
      <c r="JL386" s="313">
        <v>366.37150939999998</v>
      </c>
      <c r="JM386" s="313">
        <v>48.693220840000002</v>
      </c>
      <c r="JN386" s="313">
        <v>458.2036976</v>
      </c>
      <c r="JO386" s="313">
        <v>56.35941218</v>
      </c>
      <c r="JP386" s="313">
        <v>607.89571669999998</v>
      </c>
      <c r="JQ386" s="313">
        <v>64.149911119999999</v>
      </c>
      <c r="JR386" s="313">
        <v>762.29964659999996</v>
      </c>
      <c r="JS386" s="313">
        <v>72.037109459999996</v>
      </c>
      <c r="JT386" s="313">
        <v>914.35868500000004</v>
      </c>
      <c r="JU386" s="313">
        <v>80.063475659999995</v>
      </c>
      <c r="JV386" s="313">
        <v>1103.172309</v>
      </c>
      <c r="JW386" s="313">
        <v>88.235887640000001</v>
      </c>
      <c r="JX386" s="313">
        <v>1674.9389639999999</v>
      </c>
      <c r="JY386" s="313">
        <v>96.561207510000003</v>
      </c>
      <c r="JZ386" s="313">
        <v>3209.0717399999999</v>
      </c>
      <c r="KA386" s="313">
        <v>156.8376432</v>
      </c>
      <c r="KB386" s="313">
        <v>4740.4496470000004</v>
      </c>
      <c r="KC386" s="313">
        <v>215.7630987</v>
      </c>
      <c r="KD386" s="313">
        <v>6268.24719</v>
      </c>
      <c r="KE386" s="313">
        <v>274.64730220000001</v>
      </c>
      <c r="KF386" s="313">
        <v>7774.8274410000004</v>
      </c>
      <c r="KG386" s="313">
        <v>333.52883409999998</v>
      </c>
      <c r="KH386" s="313">
        <v>9251.1421869999995</v>
      </c>
      <c r="KI386" s="313">
        <v>392.51526840000002</v>
      </c>
      <c r="KJ386" s="313">
        <v>10729.53025</v>
      </c>
      <c r="KK386" s="313">
        <v>451.39936949999998</v>
      </c>
      <c r="KL386" s="313">
        <v>12206.27815</v>
      </c>
      <c r="KM386" s="313">
        <v>510.25440200000003</v>
      </c>
      <c r="KN386" s="313">
        <v>13681.903550000001</v>
      </c>
      <c r="KO386" s="313">
        <v>569.08743530000004</v>
      </c>
      <c r="KP386" s="313">
        <v>15157.12268</v>
      </c>
      <c r="KQ386" s="313">
        <v>628.19777980000003</v>
      </c>
      <c r="KR386" s="313">
        <v>16609.731100000001</v>
      </c>
      <c r="KS386" s="313">
        <v>687.06119390000003</v>
      </c>
      <c r="KT386" s="313">
        <v>17950.065839999999</v>
      </c>
      <c r="KU386" s="313">
        <v>746.22642499999995</v>
      </c>
      <c r="KV386" s="313">
        <v>19293.302029999999</v>
      </c>
      <c r="KW386" s="313">
        <v>804.980681</v>
      </c>
      <c r="KX386" s="313">
        <v>20631.614590000001</v>
      </c>
      <c r="KY386" s="313">
        <v>864.08520050000004</v>
      </c>
      <c r="KZ386" s="313">
        <v>21969.865529999999</v>
      </c>
      <c r="LA386" s="313">
        <v>923.109014</v>
      </c>
      <c r="LB386" s="313">
        <v>22776.284029999999</v>
      </c>
      <c r="LC386" s="313">
        <v>982.15007119999996</v>
      </c>
      <c r="LD386" s="313">
        <v>22854.208879999998</v>
      </c>
      <c r="LE386" s="313">
        <v>988.76609819999999</v>
      </c>
      <c r="LF386" s="313">
        <v>22933.465499999998</v>
      </c>
      <c r="LG386" s="313">
        <v>995.35233070000004</v>
      </c>
      <c r="LH386" s="313">
        <v>23007.00604</v>
      </c>
      <c r="LI386" s="313">
        <v>1001.909669</v>
      </c>
      <c r="LJ386" s="313">
        <v>23088.723150000002</v>
      </c>
      <c r="LK386" s="313">
        <v>1008.4404060000001</v>
      </c>
      <c r="LL386" s="313">
        <v>23173.055059999999</v>
      </c>
      <c r="LM386" s="313">
        <v>1014.9449530000001</v>
      </c>
      <c r="LN386" s="313">
        <v>23255.380669999999</v>
      </c>
      <c r="LO386" s="314">
        <v>1021.424648</v>
      </c>
      <c r="LP386" s="135"/>
    </row>
    <row r="387" spans="1:328" outlineLevel="1">
      <c r="A387" s="65"/>
      <c r="B387" s="221" t="s">
        <v>41</v>
      </c>
      <c r="D387" s="296">
        <v>234.49060750000001</v>
      </c>
      <c r="E387" s="297">
        <v>55.970072330000001</v>
      </c>
      <c r="F387" s="297">
        <v>352.12509660000001</v>
      </c>
      <c r="G387" s="297">
        <v>62.9353944</v>
      </c>
      <c r="H387" s="297">
        <v>399.31358770000003</v>
      </c>
      <c r="I387" s="297">
        <v>80.465377570000001</v>
      </c>
      <c r="J387" s="297">
        <v>455.11433490000002</v>
      </c>
      <c r="K387" s="297">
        <v>98.095240860000004</v>
      </c>
      <c r="L387" s="297">
        <v>518.43569539999999</v>
      </c>
      <c r="M387" s="297">
        <v>115.82901270000001</v>
      </c>
      <c r="N387" s="297">
        <v>619.03245449999997</v>
      </c>
      <c r="O387" s="297">
        <v>133.73038750000001</v>
      </c>
      <c r="P387" s="297">
        <v>808.93156080000006</v>
      </c>
      <c r="Q387" s="297">
        <v>151.88931579999999</v>
      </c>
      <c r="R387" s="297">
        <v>1009.630258</v>
      </c>
      <c r="S387" s="297">
        <v>170.42104019999999</v>
      </c>
      <c r="T387" s="297">
        <v>1206.1052769999999</v>
      </c>
      <c r="U387" s="297">
        <v>189.09445489999999</v>
      </c>
      <c r="V387" s="297">
        <v>1465.9718359999999</v>
      </c>
      <c r="W387" s="297">
        <v>207.96613919999999</v>
      </c>
      <c r="X387" s="297">
        <v>1870.710053</v>
      </c>
      <c r="Y387" s="297">
        <v>227.2873625</v>
      </c>
      <c r="Z387" s="297">
        <v>2389.7752989999999</v>
      </c>
      <c r="AA387" s="297">
        <v>246.09634130000001</v>
      </c>
      <c r="AB387" s="297">
        <v>2905.5081439999999</v>
      </c>
      <c r="AC387" s="297">
        <v>261.83353069999998</v>
      </c>
      <c r="AD387" s="297">
        <v>3416.4571179999998</v>
      </c>
      <c r="AE387" s="297">
        <v>277.38342799999998</v>
      </c>
      <c r="AF387" s="297">
        <v>3891.5810649999999</v>
      </c>
      <c r="AG387" s="297">
        <v>292.7156483</v>
      </c>
      <c r="AH387" s="297">
        <v>4316.3886860000002</v>
      </c>
      <c r="AI387" s="297">
        <v>307.96720790000001</v>
      </c>
      <c r="AJ387" s="297">
        <v>4749.8843230000002</v>
      </c>
      <c r="AK387" s="297">
        <v>445.01533339999997</v>
      </c>
      <c r="AL387" s="297">
        <v>5196.280694</v>
      </c>
      <c r="AM387" s="297">
        <v>581.69262270000002</v>
      </c>
      <c r="AN387" s="297">
        <v>5628.3714890000001</v>
      </c>
      <c r="AO387" s="297">
        <v>717.86936179999998</v>
      </c>
      <c r="AP387" s="297">
        <v>6058.6866369999998</v>
      </c>
      <c r="AQ387" s="297">
        <v>854.10970320000001</v>
      </c>
      <c r="AR387" s="297">
        <v>6456.6188869999996</v>
      </c>
      <c r="AS387" s="297">
        <v>989.90235089999999</v>
      </c>
      <c r="AT387" s="297">
        <v>6731.5709889999998</v>
      </c>
      <c r="AU387" s="297">
        <v>1125.0513249999999</v>
      </c>
      <c r="AV387" s="297">
        <v>7028.4182870000004</v>
      </c>
      <c r="AW387" s="297">
        <v>1259.634491</v>
      </c>
      <c r="AX387" s="297">
        <v>7324.106237</v>
      </c>
      <c r="AY387" s="297">
        <v>1394.567462</v>
      </c>
      <c r="AZ387" s="297">
        <v>7621.076626</v>
      </c>
      <c r="BA387" s="297">
        <v>1528.902576</v>
      </c>
      <c r="BB387" s="297">
        <v>7892.0579829999997</v>
      </c>
      <c r="BC387" s="297">
        <v>1662.9295790000001</v>
      </c>
      <c r="BD387" s="297">
        <v>8062.935786</v>
      </c>
      <c r="BE387" s="297">
        <v>1796.655859</v>
      </c>
      <c r="BF387" s="297">
        <v>8230.2005869999994</v>
      </c>
      <c r="BG387" s="297">
        <v>1930.0886069999999</v>
      </c>
      <c r="BH387" s="297">
        <v>8393.5838039999999</v>
      </c>
      <c r="BI387" s="297">
        <v>2063.2326830000002</v>
      </c>
      <c r="BJ387" s="297">
        <v>8559.0319849999996</v>
      </c>
      <c r="BK387" s="297">
        <v>2196.096012</v>
      </c>
      <c r="BL387" s="297">
        <v>8733.6301289999992</v>
      </c>
      <c r="BM387" s="297">
        <v>2328.6820680000001</v>
      </c>
      <c r="BN387" s="297">
        <v>8898.9583390000007</v>
      </c>
      <c r="BO387" s="298">
        <v>2340.5355020000002</v>
      </c>
      <c r="BP387" s="731"/>
      <c r="BQ387" s="501">
        <v>234.49060750000001</v>
      </c>
      <c r="BR387" s="502">
        <v>55.970072330000001</v>
      </c>
      <c r="BS387" s="502">
        <v>242.80907189999999</v>
      </c>
      <c r="BT387" s="502">
        <v>62.9353944</v>
      </c>
      <c r="BU387" s="502">
        <v>252.79386690000001</v>
      </c>
      <c r="BV387" s="502">
        <v>71.751196320000005</v>
      </c>
      <c r="BW387" s="502">
        <v>266.09344370000002</v>
      </c>
      <c r="BX387" s="502">
        <v>80.872807109999997</v>
      </c>
      <c r="BY387" s="502">
        <v>281.99012970000001</v>
      </c>
      <c r="BZ387" s="502">
        <v>90.333946319999995</v>
      </c>
      <c r="CA387" s="502">
        <v>342.86137710000003</v>
      </c>
      <c r="CB387" s="502">
        <v>98.877332670000001</v>
      </c>
      <c r="CC387" s="502">
        <v>538.07155120000004</v>
      </c>
      <c r="CD387" s="502">
        <v>105.1335218</v>
      </c>
      <c r="CE387" s="502">
        <v>740.82707359999995</v>
      </c>
      <c r="CF387" s="502">
        <v>115.5617682</v>
      </c>
      <c r="CG387" s="502">
        <v>936.31241620000003</v>
      </c>
      <c r="CH387" s="502">
        <v>126.2048789</v>
      </c>
      <c r="CI387" s="502">
        <v>1193.930036</v>
      </c>
      <c r="CJ387" s="502">
        <v>136.94243130000001</v>
      </c>
      <c r="CK387" s="502">
        <v>1567.0163829999999</v>
      </c>
      <c r="CL387" s="502">
        <v>148.05830259999999</v>
      </c>
      <c r="CM387" s="502">
        <v>1969.6537619999999</v>
      </c>
      <c r="CN387" s="502">
        <v>160.47687980000001</v>
      </c>
      <c r="CO387" s="502">
        <v>2368.8093170000002</v>
      </c>
      <c r="CP387" s="502">
        <v>168.86479890000001</v>
      </c>
      <c r="CQ387" s="502">
        <v>2763.3535179999999</v>
      </c>
      <c r="CR387" s="502">
        <v>177.1537932</v>
      </c>
      <c r="CS387" s="502">
        <v>3121.8488699999998</v>
      </c>
      <c r="CT387" s="502">
        <v>185.3246532</v>
      </c>
      <c r="CU387" s="502">
        <v>3458.9581950000002</v>
      </c>
      <c r="CV387" s="502">
        <v>193.46511820000001</v>
      </c>
      <c r="CW387" s="502">
        <v>3889.5091389999998</v>
      </c>
      <c r="CX387" s="502">
        <v>201.48022950000001</v>
      </c>
      <c r="CY387" s="502">
        <v>4330.8969569999999</v>
      </c>
      <c r="CZ387" s="502">
        <v>209.42674410000001</v>
      </c>
      <c r="DA387" s="502">
        <v>4768.3230370000001</v>
      </c>
      <c r="DB387" s="502">
        <v>217.2617687</v>
      </c>
      <c r="DC387" s="502">
        <v>5203.0515649999998</v>
      </c>
      <c r="DD387" s="502">
        <v>225.1469879</v>
      </c>
      <c r="DE387" s="502">
        <v>5586.7010739999996</v>
      </c>
      <c r="DF387" s="502">
        <v>232.92476049999999</v>
      </c>
      <c r="DG387" s="502">
        <v>5841.2624589999996</v>
      </c>
      <c r="DH387" s="502">
        <v>240.56490389999999</v>
      </c>
      <c r="DI387" s="502">
        <v>6102.0777269999999</v>
      </c>
      <c r="DJ387" s="502">
        <v>248.10221290000001</v>
      </c>
      <c r="DK387" s="502">
        <v>6358.2388339999998</v>
      </c>
      <c r="DL387" s="502">
        <v>255.71288300000001</v>
      </c>
      <c r="DM387" s="502">
        <v>6624.0416859999996</v>
      </c>
      <c r="DN387" s="502">
        <v>263.20903449999997</v>
      </c>
      <c r="DO387" s="502">
        <v>6943.5902470000001</v>
      </c>
      <c r="DP387" s="502">
        <v>270.65083820000001</v>
      </c>
      <c r="DQ387" s="502">
        <v>7268.6753010000002</v>
      </c>
      <c r="DR387" s="502">
        <v>278.03808249999997</v>
      </c>
      <c r="DS387" s="502">
        <v>7590.6605669999999</v>
      </c>
      <c r="DT387" s="502">
        <v>285.37377809999998</v>
      </c>
      <c r="DU387" s="502">
        <v>7910.2238120000002</v>
      </c>
      <c r="DV387" s="502">
        <v>292.65982120000001</v>
      </c>
      <c r="DW387" s="502">
        <v>8233.7466929999991</v>
      </c>
      <c r="DX387" s="502">
        <v>299.8991542</v>
      </c>
      <c r="DY387" s="502">
        <v>8532.7429929999998</v>
      </c>
      <c r="DZ387" s="502">
        <v>307.09253960000001</v>
      </c>
      <c r="EA387" s="502">
        <v>8715.4952030000004</v>
      </c>
      <c r="EB387" s="503">
        <v>314.24286369999999</v>
      </c>
      <c r="EC387" s="174"/>
      <c r="ED387" s="425">
        <v>234.49060750000001</v>
      </c>
      <c r="EE387" s="426">
        <v>55.970072330000001</v>
      </c>
      <c r="EF387" s="426">
        <v>352.12509660000001</v>
      </c>
      <c r="EG387" s="426">
        <v>62.9353944</v>
      </c>
      <c r="EH387" s="426">
        <v>399.31358770000003</v>
      </c>
      <c r="EI387" s="426">
        <v>72.864186540000006</v>
      </c>
      <c r="EJ387" s="426">
        <v>455.11433490000002</v>
      </c>
      <c r="EK387" s="426">
        <v>83.091684319999999</v>
      </c>
      <c r="EL387" s="426">
        <v>518.43569539999999</v>
      </c>
      <c r="EM387" s="426">
        <v>93.677311369999998</v>
      </c>
      <c r="EN387" s="426">
        <v>619.03245449999997</v>
      </c>
      <c r="EO387" s="426">
        <v>103.60926859999999</v>
      </c>
      <c r="EP387" s="426">
        <v>808.93156080000006</v>
      </c>
      <c r="EQ387" s="426">
        <v>111.8164355</v>
      </c>
      <c r="ER387" s="426">
        <v>1009.630258</v>
      </c>
      <c r="ES387" s="426">
        <v>123.4496784</v>
      </c>
      <c r="ET387" s="426">
        <v>1206.1052769999999</v>
      </c>
      <c r="EU387" s="426">
        <v>135.32194340000001</v>
      </c>
      <c r="EV387" s="426">
        <v>1465.9718359999999</v>
      </c>
      <c r="EW387" s="426">
        <v>147.3127021</v>
      </c>
      <c r="EX387" s="426">
        <v>1870.710053</v>
      </c>
      <c r="EY387" s="426">
        <v>159.72373060000001</v>
      </c>
      <c r="EZ387" s="426">
        <v>2389.7752989999999</v>
      </c>
      <c r="FA387" s="426">
        <v>173.24722120000001</v>
      </c>
      <c r="FB387" s="426">
        <v>2905.5081439999999</v>
      </c>
      <c r="FC387" s="426">
        <v>184.6537151</v>
      </c>
      <c r="FD387" s="426">
        <v>3416.4571179999998</v>
      </c>
      <c r="FE387" s="426">
        <v>195.96605969999999</v>
      </c>
      <c r="FF387" s="426">
        <v>3891.5810649999999</v>
      </c>
      <c r="FG387" s="426">
        <v>207.1589768</v>
      </c>
      <c r="FH387" s="426">
        <v>4316.3886860000002</v>
      </c>
      <c r="FI387" s="426">
        <v>218.327945</v>
      </c>
      <c r="FJ387" s="426">
        <v>4749.8843230000002</v>
      </c>
      <c r="FK387" s="426">
        <v>229.36997969999999</v>
      </c>
      <c r="FL387" s="426">
        <v>5196.280694</v>
      </c>
      <c r="FM387" s="426">
        <v>240.3452197</v>
      </c>
      <c r="FN387" s="426">
        <v>5628.3714890000001</v>
      </c>
      <c r="FO387" s="426">
        <v>251.2031169</v>
      </c>
      <c r="FP387" s="426">
        <v>6058.6866369999998</v>
      </c>
      <c r="FQ387" s="426">
        <v>262.13314559999998</v>
      </c>
      <c r="FR387" s="426">
        <v>6456.6188869999996</v>
      </c>
      <c r="FS387" s="426">
        <v>272.94857949999999</v>
      </c>
      <c r="FT387" s="426">
        <v>6731.5709889999998</v>
      </c>
      <c r="FU387" s="426">
        <v>283.61519629999998</v>
      </c>
      <c r="FV387" s="426">
        <v>7028.4182870000004</v>
      </c>
      <c r="FW387" s="426">
        <v>294.17002769999999</v>
      </c>
      <c r="FX387" s="426">
        <v>7324.106237</v>
      </c>
      <c r="FY387" s="426">
        <v>304.82239079999999</v>
      </c>
      <c r="FZ387" s="426">
        <v>7621.076626</v>
      </c>
      <c r="GA387" s="426">
        <v>315.35062149999999</v>
      </c>
      <c r="GB387" s="426">
        <v>7892.0579829999997</v>
      </c>
      <c r="GC387" s="426">
        <v>325.82119799999998</v>
      </c>
      <c r="GD387" s="426">
        <v>8062.935786</v>
      </c>
      <c r="GE387" s="426">
        <v>336.23741510000002</v>
      </c>
      <c r="GF387" s="426">
        <v>8230.2005869999994</v>
      </c>
      <c r="GG387" s="426">
        <v>346.60144309999998</v>
      </c>
      <c r="GH387" s="426">
        <v>8393.5838039999999</v>
      </c>
      <c r="GI387" s="426">
        <v>356.91434040000001</v>
      </c>
      <c r="GJ387" s="426">
        <v>8559.0319849999996</v>
      </c>
      <c r="GK387" s="426">
        <v>367.17821359999999</v>
      </c>
      <c r="GL387" s="426">
        <v>8733.6301289999992</v>
      </c>
      <c r="GM387" s="426">
        <v>377.39513679999999</v>
      </c>
      <c r="GN387" s="426">
        <v>8898.9583390000007</v>
      </c>
      <c r="GO387" s="427">
        <v>387.5660838</v>
      </c>
      <c r="GP387" s="136"/>
      <c r="GQ387" s="431">
        <v>234.49060750000001</v>
      </c>
      <c r="GR387" s="432">
        <v>55.970072330000001</v>
      </c>
      <c r="GS387" s="432">
        <v>412.50388989999999</v>
      </c>
      <c r="GT387" s="432">
        <v>62.9353944</v>
      </c>
      <c r="GU387" s="432">
        <v>503.1712407</v>
      </c>
      <c r="GV387" s="432">
        <v>80.465377570000001</v>
      </c>
      <c r="GW387" s="432">
        <v>602.31689219999998</v>
      </c>
      <c r="GX387" s="432">
        <v>98.095240860000004</v>
      </c>
      <c r="GY387" s="432">
        <v>710.58258650000005</v>
      </c>
      <c r="GZ387" s="432">
        <v>115.82901270000001</v>
      </c>
      <c r="HA387" s="432">
        <v>869.92493209999998</v>
      </c>
      <c r="HB387" s="432">
        <v>133.73038750000001</v>
      </c>
      <c r="HC387" s="432">
        <v>1070.6166229999999</v>
      </c>
      <c r="HD387" s="432">
        <v>151.88931579999999</v>
      </c>
      <c r="HE387" s="432">
        <v>1304.8250539999999</v>
      </c>
      <c r="HF387" s="432">
        <v>170.42104019999999</v>
      </c>
      <c r="HG387" s="432">
        <v>1620.6499080000001</v>
      </c>
      <c r="HH387" s="432">
        <v>189.09445489999999</v>
      </c>
      <c r="HI387" s="432">
        <v>2000.864671</v>
      </c>
      <c r="HJ387" s="432">
        <v>207.96613919999999</v>
      </c>
      <c r="HK387" s="432">
        <v>2499.002109</v>
      </c>
      <c r="HL387" s="432">
        <v>227.2873625</v>
      </c>
      <c r="HM387" s="432">
        <v>3027.3582820000001</v>
      </c>
      <c r="HN387" s="432">
        <v>246.09634130000001</v>
      </c>
      <c r="HO387" s="432">
        <v>3554.5111010000001</v>
      </c>
      <c r="HP387" s="432">
        <v>261.83353069999998</v>
      </c>
      <c r="HQ387" s="432">
        <v>4078.38726</v>
      </c>
      <c r="HR387" s="432">
        <v>277.38342799999998</v>
      </c>
      <c r="HS387" s="432">
        <v>4570.2272050000001</v>
      </c>
      <c r="HT387" s="432">
        <v>292.7156483</v>
      </c>
      <c r="HU387" s="432">
        <v>5704.255529</v>
      </c>
      <c r="HV387" s="432">
        <v>307.96720790000001</v>
      </c>
      <c r="HW387" s="432">
        <v>8916.3432369999991</v>
      </c>
      <c r="HX387" s="432">
        <v>445.01533339999997</v>
      </c>
      <c r="HY387" s="432">
        <v>12160.730799999999</v>
      </c>
      <c r="HZ387" s="432">
        <v>581.69262270000002</v>
      </c>
      <c r="IA387" s="432">
        <v>15401.701569999999</v>
      </c>
      <c r="IB387" s="432">
        <v>717.86936179999998</v>
      </c>
      <c r="IC387" s="432">
        <v>18623.870449999999</v>
      </c>
      <c r="ID387" s="432">
        <v>854.10970320000001</v>
      </c>
      <c r="IE387" s="432">
        <v>21778.2251</v>
      </c>
      <c r="IF387" s="432">
        <v>989.90235089999999</v>
      </c>
      <c r="IG387" s="432">
        <v>24790.422269999999</v>
      </c>
      <c r="IH387" s="432">
        <v>1125.0513249999999</v>
      </c>
      <c r="II387" s="432">
        <v>27805.754970000002</v>
      </c>
      <c r="IJ387" s="432">
        <v>1259.634491</v>
      </c>
      <c r="IK387" s="432">
        <v>30700.28991</v>
      </c>
      <c r="IL387" s="432">
        <v>1394.567462</v>
      </c>
      <c r="IM387" s="432">
        <v>33592.756529999999</v>
      </c>
      <c r="IN387" s="432">
        <v>1528.902576</v>
      </c>
      <c r="IO387" s="432">
        <v>36490.766239999997</v>
      </c>
      <c r="IP387" s="432">
        <v>1662.9295790000001</v>
      </c>
      <c r="IQ387" s="432">
        <v>39395.711949999997</v>
      </c>
      <c r="IR387" s="432">
        <v>1796.655859</v>
      </c>
      <c r="IS387" s="432">
        <v>42286.234259999997</v>
      </c>
      <c r="IT387" s="432">
        <v>1930.0886069999999</v>
      </c>
      <c r="IU387" s="432">
        <v>45166.511859999999</v>
      </c>
      <c r="IV387" s="432">
        <v>2063.2326830000002</v>
      </c>
      <c r="IW387" s="432">
        <v>48037.542439999997</v>
      </c>
      <c r="IX387" s="432">
        <v>2196.096012</v>
      </c>
      <c r="IY387" s="432">
        <v>50484.685239999999</v>
      </c>
      <c r="IZ387" s="432">
        <v>2328.6820680000001</v>
      </c>
      <c r="JA387" s="432">
        <v>50685.958630000001</v>
      </c>
      <c r="JB387" s="433">
        <v>2340.5355020000002</v>
      </c>
      <c r="JC387" s="135"/>
      <c r="JD387" s="312">
        <v>234.49060750000001</v>
      </c>
      <c r="JE387" s="313">
        <v>55.970072330000001</v>
      </c>
      <c r="JF387" s="313">
        <v>412.50388989999999</v>
      </c>
      <c r="JG387" s="313">
        <v>62.9353944</v>
      </c>
      <c r="JH387" s="313">
        <v>503.1712407</v>
      </c>
      <c r="JI387" s="313">
        <v>80.465377570000001</v>
      </c>
      <c r="JJ387" s="313">
        <v>602.31689219999998</v>
      </c>
      <c r="JK387" s="313">
        <v>98.095240860000004</v>
      </c>
      <c r="JL387" s="313">
        <v>710.58258650000005</v>
      </c>
      <c r="JM387" s="313">
        <v>115.82901270000001</v>
      </c>
      <c r="JN387" s="313">
        <v>898.53780800000004</v>
      </c>
      <c r="JO387" s="313">
        <v>133.72898119999999</v>
      </c>
      <c r="JP387" s="313">
        <v>1213.620621</v>
      </c>
      <c r="JQ387" s="313">
        <v>151.88481630000001</v>
      </c>
      <c r="JR387" s="313">
        <v>1533.5599689999999</v>
      </c>
      <c r="JS387" s="313">
        <v>170.41153890000001</v>
      </c>
      <c r="JT387" s="313">
        <v>1849.384824</v>
      </c>
      <c r="JU387" s="313">
        <v>189.0778894</v>
      </c>
      <c r="JV387" s="313">
        <v>2229.5995859999998</v>
      </c>
      <c r="JW387" s="313">
        <v>207.9403183</v>
      </c>
      <c r="JX387" s="313">
        <v>3421.6952980000001</v>
      </c>
      <c r="JY387" s="313">
        <v>227.24996820000001</v>
      </c>
      <c r="JZ387" s="313">
        <v>6724.2330320000001</v>
      </c>
      <c r="KA387" s="313">
        <v>368.61524109999999</v>
      </c>
      <c r="KB387" s="313">
        <v>10022.282349999999</v>
      </c>
      <c r="KC387" s="313">
        <v>506.68605669999999</v>
      </c>
      <c r="KD387" s="313">
        <v>13314.23014</v>
      </c>
      <c r="KE387" s="313">
        <v>644.33146680000004</v>
      </c>
      <c r="KF387" s="313">
        <v>16569.139439999999</v>
      </c>
      <c r="KG387" s="313">
        <v>781.44908759999998</v>
      </c>
      <c r="KH387" s="313">
        <v>19772.557680000002</v>
      </c>
      <c r="KI387" s="313">
        <v>918.39316859999997</v>
      </c>
      <c r="KJ387" s="313">
        <v>22985.448250000001</v>
      </c>
      <c r="KK387" s="313">
        <v>1054.7495140000001</v>
      </c>
      <c r="KL387" s="313">
        <v>26236.237389999998</v>
      </c>
      <c r="KM387" s="313">
        <v>1190.766619</v>
      </c>
      <c r="KN387" s="313">
        <v>29478.645769999999</v>
      </c>
      <c r="KO387" s="313">
        <v>1326.1805959999999</v>
      </c>
      <c r="KP387" s="313">
        <v>32722.609280000001</v>
      </c>
      <c r="KQ387" s="313">
        <v>1462.0023000000001</v>
      </c>
      <c r="KR387" s="313">
        <v>35895.990590000001</v>
      </c>
      <c r="KS387" s="313">
        <v>1597.261213</v>
      </c>
      <c r="KT387" s="313">
        <v>38823.049019999999</v>
      </c>
      <c r="KU387" s="313">
        <v>1731.6950059999999</v>
      </c>
      <c r="KV387" s="313">
        <v>41761.839480000002</v>
      </c>
      <c r="KW387" s="313">
        <v>1865.4755090000001</v>
      </c>
      <c r="KX387" s="313">
        <v>44693.14832</v>
      </c>
      <c r="KY387" s="313">
        <v>1999.9397160000001</v>
      </c>
      <c r="KZ387" s="313">
        <v>47628.118130000003</v>
      </c>
      <c r="LA387" s="313">
        <v>2133.6744880000001</v>
      </c>
      <c r="LB387" s="313">
        <v>50273.86277</v>
      </c>
      <c r="LC387" s="313">
        <v>2267.106354</v>
      </c>
      <c r="LD387" s="313">
        <v>50453.77059</v>
      </c>
      <c r="LE387" s="313">
        <v>2279.3464949999998</v>
      </c>
      <c r="LF387" s="313">
        <v>50642.338430000003</v>
      </c>
      <c r="LG387" s="313">
        <v>2291.501158</v>
      </c>
      <c r="LH387" s="313">
        <v>50796.674120000003</v>
      </c>
      <c r="LI387" s="313">
        <v>2303.5723290000001</v>
      </c>
      <c r="LJ387" s="313">
        <v>51000.618470000001</v>
      </c>
      <c r="LK387" s="313">
        <v>2315.5652100000002</v>
      </c>
      <c r="LL387" s="313">
        <v>51221.53254</v>
      </c>
      <c r="LM387" s="313">
        <v>2327.4806939999999</v>
      </c>
      <c r="LN387" s="313">
        <v>51428.718509999999</v>
      </c>
      <c r="LO387" s="314">
        <v>2339.3218139999999</v>
      </c>
      <c r="LP387" s="135"/>
    </row>
    <row r="388" spans="1:328" outlineLevel="1">
      <c r="A388" s="65"/>
      <c r="B388" s="221" t="s">
        <v>43</v>
      </c>
      <c r="D388" s="296">
        <v>115.1544569</v>
      </c>
      <c r="E388" s="297">
        <v>44.139562599999998</v>
      </c>
      <c r="F388" s="297">
        <v>178.18702279999999</v>
      </c>
      <c r="G388" s="297">
        <v>49.561423580000003</v>
      </c>
      <c r="H388" s="297">
        <v>203.9551472</v>
      </c>
      <c r="I388" s="297">
        <v>63.299015169999997</v>
      </c>
      <c r="J388" s="297">
        <v>229.9409264</v>
      </c>
      <c r="K388" s="297">
        <v>77.571044619999995</v>
      </c>
      <c r="L388" s="297">
        <v>259.16318480000001</v>
      </c>
      <c r="M388" s="297">
        <v>91.966892220000005</v>
      </c>
      <c r="N388" s="297">
        <v>310.60404799999998</v>
      </c>
      <c r="O388" s="297">
        <v>106.64368450000001</v>
      </c>
      <c r="P388" s="297">
        <v>408.0349483</v>
      </c>
      <c r="Q388" s="297">
        <v>121.55061190000001</v>
      </c>
      <c r="R388" s="297">
        <v>510.9273298</v>
      </c>
      <c r="S388" s="297">
        <v>136.60373440000001</v>
      </c>
      <c r="T388" s="297">
        <v>611.6761553</v>
      </c>
      <c r="U388" s="297">
        <v>151.89502859999999</v>
      </c>
      <c r="V388" s="297">
        <v>745.07013110000003</v>
      </c>
      <c r="W388" s="297">
        <v>167.52621360000001</v>
      </c>
      <c r="X388" s="297">
        <v>944.59515820000001</v>
      </c>
      <c r="Y388" s="297">
        <v>183.31329529999999</v>
      </c>
      <c r="Z388" s="297">
        <v>1177.1965070000001</v>
      </c>
      <c r="AA388" s="297">
        <v>198.7500575</v>
      </c>
      <c r="AB388" s="297">
        <v>1408.0007800000001</v>
      </c>
      <c r="AC388" s="297">
        <v>211.61142709999999</v>
      </c>
      <c r="AD388" s="297">
        <v>1636.2322099999999</v>
      </c>
      <c r="AE388" s="297">
        <v>224.47242879999999</v>
      </c>
      <c r="AF388" s="297">
        <v>1845.6918209999999</v>
      </c>
      <c r="AG388" s="297">
        <v>237.1123197</v>
      </c>
      <c r="AH388" s="297">
        <v>2028.7616049999999</v>
      </c>
      <c r="AI388" s="297">
        <v>249.72969259999999</v>
      </c>
      <c r="AJ388" s="297">
        <v>2215.9080140000001</v>
      </c>
      <c r="AK388" s="297">
        <v>361.39199359999998</v>
      </c>
      <c r="AL388" s="297">
        <v>2409.211339</v>
      </c>
      <c r="AM388" s="297">
        <v>472.88384509999997</v>
      </c>
      <c r="AN388" s="297">
        <v>2564.6766870000001</v>
      </c>
      <c r="AO388" s="297">
        <v>584.32430160000001</v>
      </c>
      <c r="AP388" s="297">
        <v>2709.5040869999998</v>
      </c>
      <c r="AQ388" s="297">
        <v>695.63137519999998</v>
      </c>
      <c r="AR388" s="297">
        <v>2841.4276829999999</v>
      </c>
      <c r="AS388" s="297">
        <v>806.85192730000006</v>
      </c>
      <c r="AT388" s="297">
        <v>2945.6806879999999</v>
      </c>
      <c r="AU388" s="297">
        <v>918.39939230000004</v>
      </c>
      <c r="AV388" s="297">
        <v>3066.9156469999998</v>
      </c>
      <c r="AW388" s="297">
        <v>1029.1656390000001</v>
      </c>
      <c r="AX388" s="297">
        <v>3202.2646639999998</v>
      </c>
      <c r="AY388" s="297">
        <v>1139.9730730000001</v>
      </c>
      <c r="AZ388" s="297">
        <v>3338.3449449999998</v>
      </c>
      <c r="BA388" s="297">
        <v>1250.588004</v>
      </c>
      <c r="BB388" s="297">
        <v>3464.086405</v>
      </c>
      <c r="BC388" s="297">
        <v>1360.9934559999999</v>
      </c>
      <c r="BD388" s="297">
        <v>3549.8215850000001</v>
      </c>
      <c r="BE388" s="297">
        <v>1471.1768709999999</v>
      </c>
      <c r="BF388" s="297">
        <v>3634.1510069999999</v>
      </c>
      <c r="BG388" s="297">
        <v>1581.1269219999999</v>
      </c>
      <c r="BH388" s="297">
        <v>3716.929408</v>
      </c>
      <c r="BI388" s="297">
        <v>1690.8316440000001</v>
      </c>
      <c r="BJ388" s="297">
        <v>3800.539186</v>
      </c>
      <c r="BK388" s="297">
        <v>1800.282751</v>
      </c>
      <c r="BL388" s="297">
        <v>3887.838487</v>
      </c>
      <c r="BM388" s="297">
        <v>1909.4693789999999</v>
      </c>
      <c r="BN388" s="297">
        <v>3971.2969069999999</v>
      </c>
      <c r="BO388" s="298">
        <v>1919.587481</v>
      </c>
      <c r="BP388" s="731"/>
      <c r="BQ388" s="501">
        <v>115.1544569</v>
      </c>
      <c r="BR388" s="502">
        <v>44.139562599999998</v>
      </c>
      <c r="BS388" s="502">
        <v>119.66360400000001</v>
      </c>
      <c r="BT388" s="502">
        <v>49.561423580000003</v>
      </c>
      <c r="BU388" s="502">
        <v>125.2426396</v>
      </c>
      <c r="BV388" s="502">
        <v>56.44390422</v>
      </c>
      <c r="BW388" s="502">
        <v>129.53837709999999</v>
      </c>
      <c r="BX388" s="502">
        <v>63.793782229999998</v>
      </c>
      <c r="BY388" s="502">
        <v>134.63586419999999</v>
      </c>
      <c r="BZ388" s="502">
        <v>71.395392659999999</v>
      </c>
      <c r="CA388" s="502">
        <v>163.04188339999999</v>
      </c>
      <c r="CB388" s="502">
        <v>78.354324649999995</v>
      </c>
      <c r="CC388" s="502">
        <v>261.8270943</v>
      </c>
      <c r="CD388" s="502">
        <v>83.490736589999997</v>
      </c>
      <c r="CE388" s="502">
        <v>365.20816589999998</v>
      </c>
      <c r="CF388" s="502">
        <v>91.823805530000001</v>
      </c>
      <c r="CG388" s="502">
        <v>465.6385421</v>
      </c>
      <c r="CH388" s="502">
        <v>100.41265780000001</v>
      </c>
      <c r="CI388" s="502">
        <v>598.3698478</v>
      </c>
      <c r="CJ388" s="502">
        <v>109.19852299999999</v>
      </c>
      <c r="CK388" s="502">
        <v>790.83634510000002</v>
      </c>
      <c r="CL388" s="502">
        <v>118.1583751</v>
      </c>
      <c r="CM388" s="502">
        <v>998.17515100000003</v>
      </c>
      <c r="CN388" s="502">
        <v>128.21053800000001</v>
      </c>
      <c r="CO388" s="502">
        <v>1203.580393</v>
      </c>
      <c r="CP388" s="502">
        <v>134.98122380000001</v>
      </c>
      <c r="CQ388" s="502">
        <v>1406.4658400000001</v>
      </c>
      <c r="CR388" s="502">
        <v>141.76782410000001</v>
      </c>
      <c r="CS388" s="502">
        <v>1590.479435</v>
      </c>
      <c r="CT388" s="502">
        <v>148.43045480000001</v>
      </c>
      <c r="CU388" s="502">
        <v>1753.8830929999999</v>
      </c>
      <c r="CV388" s="502">
        <v>155.09479239999999</v>
      </c>
      <c r="CW388" s="502">
        <v>1932.7379510000001</v>
      </c>
      <c r="CX388" s="502">
        <v>161.74165819999999</v>
      </c>
      <c r="CY388" s="502">
        <v>2110.1626670000001</v>
      </c>
      <c r="CZ388" s="502">
        <v>168.28441789999999</v>
      </c>
      <c r="DA388" s="502">
        <v>2288.1495070000001</v>
      </c>
      <c r="DB388" s="502">
        <v>174.78977510000001</v>
      </c>
      <c r="DC388" s="502">
        <v>2461.6951429999999</v>
      </c>
      <c r="DD388" s="502">
        <v>181.23239079999999</v>
      </c>
      <c r="DE388" s="502">
        <v>2603.5677230000001</v>
      </c>
      <c r="DF388" s="502">
        <v>187.63245939999999</v>
      </c>
      <c r="DG388" s="502">
        <v>2665.4822260000001</v>
      </c>
      <c r="DH388" s="502">
        <v>194.07691460000001</v>
      </c>
      <c r="DI388" s="502">
        <v>2728.3333379999999</v>
      </c>
      <c r="DJ388" s="502">
        <v>200.33221850000001</v>
      </c>
      <c r="DK388" s="502">
        <v>2789.4262549999999</v>
      </c>
      <c r="DL388" s="502">
        <v>206.580141</v>
      </c>
      <c r="DM388" s="502">
        <v>2849.0031370000002</v>
      </c>
      <c r="DN388" s="502">
        <v>212.7755162</v>
      </c>
      <c r="DO388" s="502">
        <v>2969.3350580000001</v>
      </c>
      <c r="DP388" s="502">
        <v>218.9208601</v>
      </c>
      <c r="DQ388" s="502">
        <v>3089.4425070000002</v>
      </c>
      <c r="DR388" s="502">
        <v>225.01544730000001</v>
      </c>
      <c r="DS388" s="502">
        <v>3206.3138180000001</v>
      </c>
      <c r="DT388" s="502">
        <v>231.0612079</v>
      </c>
      <c r="DU388" s="502">
        <v>3319.9967499999998</v>
      </c>
      <c r="DV388" s="502">
        <v>237.0592164</v>
      </c>
      <c r="DW388" s="502">
        <v>3432.8724130000001</v>
      </c>
      <c r="DX388" s="502">
        <v>243.01143669999999</v>
      </c>
      <c r="DY388" s="502">
        <v>3534.5582220000001</v>
      </c>
      <c r="DZ388" s="502">
        <v>248.918105</v>
      </c>
      <c r="EA388" s="502">
        <v>3592.5247549999999</v>
      </c>
      <c r="EB388" s="503">
        <v>254.7812126</v>
      </c>
      <c r="EC388" s="174"/>
      <c r="ED388" s="425">
        <v>115.1544569</v>
      </c>
      <c r="EE388" s="426">
        <v>44.139562599999998</v>
      </c>
      <c r="EF388" s="426">
        <v>178.18702279999999</v>
      </c>
      <c r="EG388" s="426">
        <v>49.561423580000003</v>
      </c>
      <c r="EH388" s="426">
        <v>203.9551472</v>
      </c>
      <c r="EI388" s="426">
        <v>57.319450789999998</v>
      </c>
      <c r="EJ388" s="426">
        <v>229.9409264</v>
      </c>
      <c r="EK388" s="426">
        <v>65.706640770000007</v>
      </c>
      <c r="EL388" s="426">
        <v>259.16318480000001</v>
      </c>
      <c r="EM388" s="426">
        <v>74.378698369999995</v>
      </c>
      <c r="EN388" s="426">
        <v>310.60404799999998</v>
      </c>
      <c r="EO388" s="426">
        <v>82.623511030000003</v>
      </c>
      <c r="EP388" s="426">
        <v>408.0349483</v>
      </c>
      <c r="EQ388" s="426">
        <v>89.481976309999993</v>
      </c>
      <c r="ER388" s="426">
        <v>510.9273298</v>
      </c>
      <c r="ES388" s="426">
        <v>98.953081470000001</v>
      </c>
      <c r="ET388" s="426">
        <v>611.6761553</v>
      </c>
      <c r="EU388" s="426">
        <v>108.70086310000001</v>
      </c>
      <c r="EV388" s="426">
        <v>745.07013110000003</v>
      </c>
      <c r="EW388" s="426">
        <v>118.6671027</v>
      </c>
      <c r="EX388" s="426">
        <v>944.59515820000001</v>
      </c>
      <c r="EY388" s="426">
        <v>128.82143160000001</v>
      </c>
      <c r="EZ388" s="426">
        <v>1177.1965070000001</v>
      </c>
      <c r="FA388" s="426">
        <v>139.91632290000001</v>
      </c>
      <c r="FB388" s="426">
        <v>1408.0007800000001</v>
      </c>
      <c r="FC388" s="426">
        <v>149.23541710000001</v>
      </c>
      <c r="FD388" s="426">
        <v>1636.2322099999999</v>
      </c>
      <c r="FE388" s="426">
        <v>158.5854559</v>
      </c>
      <c r="FF388" s="426">
        <v>1845.6918209999999</v>
      </c>
      <c r="FG388" s="426">
        <v>167.80771999999999</v>
      </c>
      <c r="FH388" s="426">
        <v>2028.7616049999999</v>
      </c>
      <c r="FI388" s="426">
        <v>177.041481</v>
      </c>
      <c r="FJ388" s="426">
        <v>2215.9080140000001</v>
      </c>
      <c r="FK388" s="426">
        <v>186.2688048</v>
      </c>
      <c r="FL388" s="426">
        <v>2409.211339</v>
      </c>
      <c r="FM388" s="426">
        <v>195.38733550000001</v>
      </c>
      <c r="FN388" s="426">
        <v>2564.6766870000001</v>
      </c>
      <c r="FO388" s="426">
        <v>204.47186310000001</v>
      </c>
      <c r="FP388" s="426">
        <v>2709.5040869999998</v>
      </c>
      <c r="FQ388" s="426">
        <v>213.49487070000001</v>
      </c>
      <c r="FR388" s="426">
        <v>2841.4276829999999</v>
      </c>
      <c r="FS388" s="426">
        <v>222.4755677</v>
      </c>
      <c r="FT388" s="426">
        <v>2945.6806879999999</v>
      </c>
      <c r="FU388" s="426">
        <v>231.5201256</v>
      </c>
      <c r="FV388" s="426">
        <v>3066.9156469999998</v>
      </c>
      <c r="FW388" s="426">
        <v>240.3472491</v>
      </c>
      <c r="FX388" s="426">
        <v>3202.2646639999998</v>
      </c>
      <c r="FY388" s="426">
        <v>249.17354449999999</v>
      </c>
      <c r="FZ388" s="426">
        <v>3338.3449449999998</v>
      </c>
      <c r="GA388" s="426">
        <v>257.94560790000003</v>
      </c>
      <c r="GB388" s="426">
        <v>3464.086405</v>
      </c>
      <c r="GC388" s="426">
        <v>266.66223509999998</v>
      </c>
      <c r="GD388" s="426">
        <v>3549.8215850000001</v>
      </c>
      <c r="GE388" s="426">
        <v>275.3252415</v>
      </c>
      <c r="GF388" s="426">
        <v>3634.1510069999999</v>
      </c>
      <c r="GG388" s="426">
        <v>283.93560300000001</v>
      </c>
      <c r="GH388" s="426">
        <v>3716.929408</v>
      </c>
      <c r="GI388" s="426">
        <v>292.49345729999999</v>
      </c>
      <c r="GJ388" s="426">
        <v>3800.539186</v>
      </c>
      <c r="GK388" s="426">
        <v>300.99986560000002</v>
      </c>
      <c r="GL388" s="426">
        <v>3887.838487</v>
      </c>
      <c r="GM388" s="426">
        <v>309.45592249999999</v>
      </c>
      <c r="GN388" s="426">
        <v>3971.2969069999999</v>
      </c>
      <c r="GO388" s="427">
        <v>317.86187469999999</v>
      </c>
      <c r="GP388" s="136"/>
      <c r="GQ388" s="431">
        <v>115.1544569</v>
      </c>
      <c r="GR388" s="432">
        <v>44.139562599999998</v>
      </c>
      <c r="GS388" s="432">
        <v>210.95754120000001</v>
      </c>
      <c r="GT388" s="432">
        <v>49.561423580000003</v>
      </c>
      <c r="GU388" s="432">
        <v>261.5231521</v>
      </c>
      <c r="GV388" s="432">
        <v>63.299015169999997</v>
      </c>
      <c r="GW388" s="432">
        <v>308.97113890000003</v>
      </c>
      <c r="GX388" s="432">
        <v>77.571044619999995</v>
      </c>
      <c r="GY388" s="432">
        <v>359.6027186</v>
      </c>
      <c r="GZ388" s="432">
        <v>91.966892220000005</v>
      </c>
      <c r="HA388" s="432">
        <v>435.70341919999998</v>
      </c>
      <c r="HB388" s="432">
        <v>106.64368450000001</v>
      </c>
      <c r="HC388" s="432">
        <v>536.25944170000002</v>
      </c>
      <c r="HD388" s="432">
        <v>121.55061190000001</v>
      </c>
      <c r="HE388" s="432">
        <v>646.90796399999999</v>
      </c>
      <c r="HF388" s="432">
        <v>136.60373440000001</v>
      </c>
      <c r="HG388" s="432">
        <v>773.8924432</v>
      </c>
      <c r="HH388" s="432">
        <v>151.89502859999999</v>
      </c>
      <c r="HI388" s="432">
        <v>933.86514139999997</v>
      </c>
      <c r="HJ388" s="432">
        <v>167.52621360000001</v>
      </c>
      <c r="HK388" s="432">
        <v>1154.3656539999999</v>
      </c>
      <c r="HL388" s="432">
        <v>183.31329529999999</v>
      </c>
      <c r="HM388" s="432">
        <v>1389.9983790000001</v>
      </c>
      <c r="HN388" s="432">
        <v>198.7500575</v>
      </c>
      <c r="HO388" s="432">
        <v>1624.7430119999999</v>
      </c>
      <c r="HP388" s="432">
        <v>211.61142709999999</v>
      </c>
      <c r="HQ388" s="432">
        <v>1857.3191979999999</v>
      </c>
      <c r="HR388" s="432">
        <v>224.47242879999999</v>
      </c>
      <c r="HS388" s="432">
        <v>2072.7239530000002</v>
      </c>
      <c r="HT388" s="432">
        <v>237.1123197</v>
      </c>
      <c r="HU388" s="432">
        <v>2636.6781540000002</v>
      </c>
      <c r="HV388" s="432">
        <v>249.72969259999999</v>
      </c>
      <c r="HW388" s="432">
        <v>4324.2363379999997</v>
      </c>
      <c r="HX388" s="432">
        <v>361.39199359999998</v>
      </c>
      <c r="HY388" s="432">
        <v>6017.9943309999999</v>
      </c>
      <c r="HZ388" s="432">
        <v>472.88384509999997</v>
      </c>
      <c r="IA388" s="432">
        <v>7722.3946020000003</v>
      </c>
      <c r="IB388" s="432">
        <v>584.32430160000001</v>
      </c>
      <c r="IC388" s="432">
        <v>9420.2621729999992</v>
      </c>
      <c r="ID388" s="432">
        <v>695.63137519999998</v>
      </c>
      <c r="IE388" s="432">
        <v>11083.889590000001</v>
      </c>
      <c r="IF388" s="432">
        <v>806.85192730000006</v>
      </c>
      <c r="IG388" s="432">
        <v>12668.97514</v>
      </c>
      <c r="IH388" s="432">
        <v>918.39939230000004</v>
      </c>
      <c r="II388" s="432">
        <v>14278.55365</v>
      </c>
      <c r="IJ388" s="432">
        <v>1029.1656390000001</v>
      </c>
      <c r="IK388" s="432">
        <v>15828.306500000001</v>
      </c>
      <c r="IL388" s="432">
        <v>1139.9730730000001</v>
      </c>
      <c r="IM388" s="432">
        <v>17374.25677</v>
      </c>
      <c r="IN388" s="432">
        <v>1250.588004</v>
      </c>
      <c r="IO388" s="432">
        <v>18920.220689999998</v>
      </c>
      <c r="IP388" s="432">
        <v>1360.9934559999999</v>
      </c>
      <c r="IQ388" s="432">
        <v>20467.095020000001</v>
      </c>
      <c r="IR388" s="432">
        <v>1471.1768709999999</v>
      </c>
      <c r="IS388" s="432">
        <v>22003.35687</v>
      </c>
      <c r="IT388" s="432">
        <v>1581.1269219999999</v>
      </c>
      <c r="IU388" s="432">
        <v>23531.466779999999</v>
      </c>
      <c r="IV388" s="432">
        <v>1690.8316440000001</v>
      </c>
      <c r="IW388" s="432">
        <v>25052.181260000001</v>
      </c>
      <c r="IX388" s="432">
        <v>1800.282751</v>
      </c>
      <c r="IY388" s="432">
        <v>26028.948919999999</v>
      </c>
      <c r="IZ388" s="432">
        <v>1909.4693789999999</v>
      </c>
      <c r="JA388" s="432">
        <v>26097.298340000001</v>
      </c>
      <c r="JB388" s="433">
        <v>1919.587481</v>
      </c>
      <c r="JC388" s="135"/>
      <c r="JD388" s="312">
        <v>115.1544569</v>
      </c>
      <c r="JE388" s="313">
        <v>44.139562599999998</v>
      </c>
      <c r="JF388" s="313">
        <v>210.95754120000001</v>
      </c>
      <c r="JG388" s="313">
        <v>49.561423580000003</v>
      </c>
      <c r="JH388" s="313">
        <v>261.5231521</v>
      </c>
      <c r="JI388" s="313">
        <v>63.299015169999997</v>
      </c>
      <c r="JJ388" s="313">
        <v>308.97113890000003</v>
      </c>
      <c r="JK388" s="313">
        <v>77.571044619999995</v>
      </c>
      <c r="JL388" s="313">
        <v>359.6027186</v>
      </c>
      <c r="JM388" s="313">
        <v>91.966892220000005</v>
      </c>
      <c r="JN388" s="313">
        <v>441.84593269999999</v>
      </c>
      <c r="JO388" s="313">
        <v>106.6572133</v>
      </c>
      <c r="JP388" s="313">
        <v>566.94940220000001</v>
      </c>
      <c r="JQ388" s="313">
        <v>121.59381310000001</v>
      </c>
      <c r="JR388" s="313">
        <v>695.9831107</v>
      </c>
      <c r="JS388" s="313">
        <v>136.69465550000001</v>
      </c>
      <c r="JT388" s="313">
        <v>822.96758990000001</v>
      </c>
      <c r="JU388" s="313">
        <v>152.05316859999999</v>
      </c>
      <c r="JV388" s="313">
        <v>982.94028809999998</v>
      </c>
      <c r="JW388" s="313">
        <v>167.77233369999999</v>
      </c>
      <c r="JX388" s="313">
        <v>1579.6742959999999</v>
      </c>
      <c r="JY388" s="313">
        <v>183.66869560000001</v>
      </c>
      <c r="JZ388" s="313">
        <v>3319.5860510000002</v>
      </c>
      <c r="KA388" s="313">
        <v>298.48659309999999</v>
      </c>
      <c r="KB388" s="313">
        <v>5056.7940120000003</v>
      </c>
      <c r="KC388" s="313">
        <v>410.78243500000002</v>
      </c>
      <c r="KD388" s="313">
        <v>6790.4146870000004</v>
      </c>
      <c r="KE388" s="313">
        <v>523.28299089999996</v>
      </c>
      <c r="KF388" s="313">
        <v>8504.3042299999997</v>
      </c>
      <c r="KG388" s="313">
        <v>635.50347829999998</v>
      </c>
      <c r="KH388" s="313">
        <v>10190.611339999999</v>
      </c>
      <c r="KI388" s="313">
        <v>747.909358</v>
      </c>
      <c r="KJ388" s="313">
        <v>11879.6736</v>
      </c>
      <c r="KK388" s="313">
        <v>860.47081779999996</v>
      </c>
      <c r="KL388" s="313">
        <v>13582.86357</v>
      </c>
      <c r="KM388" s="313">
        <v>972.71314659999996</v>
      </c>
      <c r="KN388" s="313">
        <v>15289.699500000001</v>
      </c>
      <c r="KO388" s="313">
        <v>1084.9474230000001</v>
      </c>
      <c r="KP388" s="313">
        <v>16999.996439999999</v>
      </c>
      <c r="KQ388" s="313">
        <v>1197.0146360000001</v>
      </c>
      <c r="KR388" s="313">
        <v>18698.109690000001</v>
      </c>
      <c r="KS388" s="313">
        <v>1309.0034049999999</v>
      </c>
      <c r="KT388" s="313">
        <v>20271.60673</v>
      </c>
      <c r="KU388" s="313">
        <v>1421.5499239999999</v>
      </c>
      <c r="KV388" s="313">
        <v>21847.45649</v>
      </c>
      <c r="KW388" s="313">
        <v>1532.9250750000001</v>
      </c>
      <c r="KX388" s="313">
        <v>23416.74596</v>
      </c>
      <c r="KY388" s="313">
        <v>1644.4248130000001</v>
      </c>
      <c r="KZ388" s="313">
        <v>24985.331849999999</v>
      </c>
      <c r="LA388" s="313">
        <v>1755.6947709999999</v>
      </c>
      <c r="LB388" s="313">
        <v>25774.030309999998</v>
      </c>
      <c r="LC388" s="313">
        <v>1866.716876</v>
      </c>
      <c r="LD388" s="313">
        <v>25839.593799999999</v>
      </c>
      <c r="LE388" s="313">
        <v>1877.876078</v>
      </c>
      <c r="LF388" s="313">
        <v>25905.994859999999</v>
      </c>
      <c r="LG388" s="313">
        <v>1888.831191</v>
      </c>
      <c r="LH388" s="313">
        <v>25968.696250000001</v>
      </c>
      <c r="LI388" s="313">
        <v>1899.589894</v>
      </c>
      <c r="LJ388" s="313">
        <v>26036.648450000001</v>
      </c>
      <c r="LK388" s="313">
        <v>1910.1621070000001</v>
      </c>
      <c r="LL388" s="313">
        <v>26106.282609999998</v>
      </c>
      <c r="LM388" s="313">
        <v>1920.5538220000001</v>
      </c>
      <c r="LN388" s="313">
        <v>26174.595649999999</v>
      </c>
      <c r="LO388" s="314">
        <v>1930.7724499999999</v>
      </c>
      <c r="LP388" s="135"/>
    </row>
    <row r="389" spans="1:328" outlineLevel="1">
      <c r="A389" s="65"/>
      <c r="B389" s="221" t="s">
        <v>47</v>
      </c>
      <c r="D389" s="296">
        <v>165.8229637</v>
      </c>
      <c r="E389" s="297">
        <v>99.037278790000002</v>
      </c>
      <c r="F389" s="297">
        <v>209.87807129999999</v>
      </c>
      <c r="G389" s="297">
        <v>110.9719985</v>
      </c>
      <c r="H389" s="297">
        <v>230.7346952</v>
      </c>
      <c r="I389" s="297">
        <v>141.456796</v>
      </c>
      <c r="J389" s="297">
        <v>254.9777607</v>
      </c>
      <c r="K389" s="297">
        <v>172.0349799</v>
      </c>
      <c r="L389" s="297">
        <v>282.99383189999998</v>
      </c>
      <c r="M389" s="297">
        <v>202.64018909999999</v>
      </c>
      <c r="N389" s="297">
        <v>322.35838580000001</v>
      </c>
      <c r="O389" s="297">
        <v>233.40244799999999</v>
      </c>
      <c r="P389" s="297">
        <v>397.1703986</v>
      </c>
      <c r="Q389" s="297">
        <v>264.56398280000002</v>
      </c>
      <c r="R389" s="297">
        <v>476.41790850000001</v>
      </c>
      <c r="S389" s="297">
        <v>296.20871469999997</v>
      </c>
      <c r="T389" s="297">
        <v>554.08927640000002</v>
      </c>
      <c r="U389" s="297">
        <v>327.99895889999999</v>
      </c>
      <c r="V389" s="297">
        <v>656.31586289999996</v>
      </c>
      <c r="W389" s="297">
        <v>360.16444610000002</v>
      </c>
      <c r="X389" s="297">
        <v>827.67603359999998</v>
      </c>
      <c r="Y389" s="297">
        <v>392.9648426</v>
      </c>
      <c r="Z389" s="297">
        <v>1083.3731190000001</v>
      </c>
      <c r="AA389" s="297">
        <v>424.97201840000002</v>
      </c>
      <c r="AB389" s="297">
        <v>1338.1063429999999</v>
      </c>
      <c r="AC389" s="297">
        <v>451.3838887</v>
      </c>
      <c r="AD389" s="297">
        <v>1590.95524</v>
      </c>
      <c r="AE389" s="297">
        <v>477.79841979999998</v>
      </c>
      <c r="AF389" s="297">
        <v>1829.160275</v>
      </c>
      <c r="AG389" s="297">
        <v>503.58367279999999</v>
      </c>
      <c r="AH389" s="297">
        <v>2048.3622970000001</v>
      </c>
      <c r="AI389" s="297">
        <v>529.38408779999997</v>
      </c>
      <c r="AJ389" s="297">
        <v>2270.9028669999998</v>
      </c>
      <c r="AK389" s="297">
        <v>764.69686549999994</v>
      </c>
      <c r="AL389" s="297">
        <v>2498.0461300000002</v>
      </c>
      <c r="AM389" s="297">
        <v>998.30949659999999</v>
      </c>
      <c r="AN389" s="297">
        <v>2785.4207700000002</v>
      </c>
      <c r="AO389" s="297">
        <v>1231.5503060000001</v>
      </c>
      <c r="AP389" s="297">
        <v>3088.4479930000002</v>
      </c>
      <c r="AQ389" s="297">
        <v>1464.0520959999999</v>
      </c>
      <c r="AR389" s="297">
        <v>3366.699083</v>
      </c>
      <c r="AS389" s="297">
        <v>1696.832656</v>
      </c>
      <c r="AT389" s="297">
        <v>3539.1458590000002</v>
      </c>
      <c r="AU389" s="297">
        <v>1927.750315</v>
      </c>
      <c r="AV389" s="297">
        <v>3734.857493</v>
      </c>
      <c r="AW389" s="297">
        <v>2157.5147019999999</v>
      </c>
      <c r="AX389" s="297">
        <v>3932.1848540000001</v>
      </c>
      <c r="AY389" s="297">
        <v>2387.5637499999998</v>
      </c>
      <c r="AZ389" s="297">
        <v>4130.8730059999998</v>
      </c>
      <c r="BA389" s="297">
        <v>2616.51487</v>
      </c>
      <c r="BB389" s="297">
        <v>4305.2473499999996</v>
      </c>
      <c r="BC389" s="297">
        <v>2844.7521259999999</v>
      </c>
      <c r="BD389" s="297">
        <v>4386.5955489999997</v>
      </c>
      <c r="BE389" s="297">
        <v>3072.2880230000001</v>
      </c>
      <c r="BF389" s="297">
        <v>4464.365143</v>
      </c>
      <c r="BG389" s="297">
        <v>3299.1347959999998</v>
      </c>
      <c r="BH389" s="297">
        <v>4538.2767800000001</v>
      </c>
      <c r="BI389" s="297">
        <v>3525.3007499999999</v>
      </c>
      <c r="BJ389" s="297">
        <v>4613.8712349999996</v>
      </c>
      <c r="BK389" s="297">
        <v>3750.7994840000001</v>
      </c>
      <c r="BL389" s="297">
        <v>4697.7103310000002</v>
      </c>
      <c r="BM389" s="297">
        <v>3975.6370379999998</v>
      </c>
      <c r="BN389" s="297">
        <v>4772.6182520000002</v>
      </c>
      <c r="BO389" s="298">
        <v>3994.250031</v>
      </c>
      <c r="BP389" s="731"/>
      <c r="BQ389" s="501">
        <v>165.8229637</v>
      </c>
      <c r="BR389" s="502">
        <v>99.037278790000002</v>
      </c>
      <c r="BS389" s="502">
        <v>172.1002226</v>
      </c>
      <c r="BT389" s="502">
        <v>110.9719985</v>
      </c>
      <c r="BU389" s="502">
        <v>179.61894469999999</v>
      </c>
      <c r="BV389" s="502">
        <v>126.13741020000001</v>
      </c>
      <c r="BW389" s="502">
        <v>188.0241149</v>
      </c>
      <c r="BX389" s="502">
        <v>141.82075409999999</v>
      </c>
      <c r="BY389" s="502">
        <v>198.1806235</v>
      </c>
      <c r="BZ389" s="502">
        <v>158.01570659999999</v>
      </c>
      <c r="CA389" s="502">
        <v>225.28689729999999</v>
      </c>
      <c r="CB389" s="502">
        <v>172.54029009999999</v>
      </c>
      <c r="CC389" s="502">
        <v>302.87759399999999</v>
      </c>
      <c r="CD389" s="502">
        <v>183.08166610000001</v>
      </c>
      <c r="CE389" s="502">
        <v>383.03832849999998</v>
      </c>
      <c r="CF389" s="502">
        <v>200.80489879999999</v>
      </c>
      <c r="CG389" s="502">
        <v>459.52436569999998</v>
      </c>
      <c r="CH389" s="502">
        <v>218.84865569999999</v>
      </c>
      <c r="CI389" s="502">
        <v>559.76064889999998</v>
      </c>
      <c r="CJ389" s="502">
        <v>237.089192</v>
      </c>
      <c r="CK389" s="502">
        <v>704.35836940000002</v>
      </c>
      <c r="CL389" s="502">
        <v>255.9001926</v>
      </c>
      <c r="CM389" s="502">
        <v>861.12920680000002</v>
      </c>
      <c r="CN389" s="502">
        <v>277.02773630000002</v>
      </c>
      <c r="CO389" s="502">
        <v>1016.244447</v>
      </c>
      <c r="CP389" s="502">
        <v>291.01279499999998</v>
      </c>
      <c r="CQ389" s="502">
        <v>1169.937639</v>
      </c>
      <c r="CR389" s="502">
        <v>305.04499920000001</v>
      </c>
      <c r="CS389" s="502">
        <v>1308.6832199999999</v>
      </c>
      <c r="CT389" s="502">
        <v>318.71725140000001</v>
      </c>
      <c r="CU389" s="502">
        <v>1455.049004</v>
      </c>
      <c r="CV389" s="502">
        <v>332.44021620000001</v>
      </c>
      <c r="CW389" s="502">
        <v>1693.233954</v>
      </c>
      <c r="CX389" s="502">
        <v>346.09029049999998</v>
      </c>
      <c r="CY389" s="502">
        <v>1946.9091739999999</v>
      </c>
      <c r="CZ389" s="502">
        <v>359.28970049999998</v>
      </c>
      <c r="DA389" s="502">
        <v>2197.230235</v>
      </c>
      <c r="DB389" s="502">
        <v>372.58875319999999</v>
      </c>
      <c r="DC389" s="502">
        <v>2450.993688</v>
      </c>
      <c r="DD389" s="502">
        <v>385.78698329999997</v>
      </c>
      <c r="DE389" s="502">
        <v>2694.7431569999999</v>
      </c>
      <c r="DF389" s="502">
        <v>399.11686539999999</v>
      </c>
      <c r="DG389" s="502">
        <v>2913.6423840000002</v>
      </c>
      <c r="DH389" s="502">
        <v>412.04800469999998</v>
      </c>
      <c r="DI389" s="502">
        <v>3136.8541519999999</v>
      </c>
      <c r="DJ389" s="502">
        <v>424.7921316</v>
      </c>
      <c r="DK389" s="502">
        <v>3355.2806970000001</v>
      </c>
      <c r="DL389" s="502">
        <v>437.627206</v>
      </c>
      <c r="DM389" s="502">
        <v>3583.2231750000001</v>
      </c>
      <c r="DN389" s="502">
        <v>450.27749770000003</v>
      </c>
      <c r="DO389" s="502">
        <v>3879.3552300000001</v>
      </c>
      <c r="DP389" s="502">
        <v>462.8240682</v>
      </c>
      <c r="DQ389" s="502">
        <v>4180.8559340000002</v>
      </c>
      <c r="DR389" s="502">
        <v>475.26665809999997</v>
      </c>
      <c r="DS389" s="502">
        <v>4479.6581059999999</v>
      </c>
      <c r="DT389" s="502">
        <v>487.61051750000001</v>
      </c>
      <c r="DU389" s="502">
        <v>4775.9107720000002</v>
      </c>
      <c r="DV389" s="502">
        <v>499.85898650000001</v>
      </c>
      <c r="DW389" s="502">
        <v>5075.4323450000002</v>
      </c>
      <c r="DX389" s="502">
        <v>512.01718830000004</v>
      </c>
      <c r="DY389" s="502">
        <v>5351.1314579999998</v>
      </c>
      <c r="DZ389" s="502">
        <v>524.08651989999998</v>
      </c>
      <c r="EA389" s="502">
        <v>5516.4782109999996</v>
      </c>
      <c r="EB389" s="503">
        <v>536.07200079999996</v>
      </c>
      <c r="EC389" s="174"/>
      <c r="ED389" s="425">
        <v>165.8229637</v>
      </c>
      <c r="EE389" s="426">
        <v>99.037278790000002</v>
      </c>
      <c r="EF389" s="426">
        <v>209.87807129999999</v>
      </c>
      <c r="EG389" s="426">
        <v>110.9719985</v>
      </c>
      <c r="EH389" s="426">
        <v>230.7346952</v>
      </c>
      <c r="EI389" s="426">
        <v>128.0940286</v>
      </c>
      <c r="EJ389" s="426">
        <v>254.9777607</v>
      </c>
      <c r="EK389" s="426">
        <v>145.72242360000001</v>
      </c>
      <c r="EL389" s="426">
        <v>282.99383189999998</v>
      </c>
      <c r="EM389" s="426">
        <v>163.88629800000001</v>
      </c>
      <c r="EN389" s="426">
        <v>322.35838580000001</v>
      </c>
      <c r="EO389" s="426">
        <v>180.8314278</v>
      </c>
      <c r="EP389" s="426">
        <v>397.1703986</v>
      </c>
      <c r="EQ389" s="426">
        <v>194.76420289999999</v>
      </c>
      <c r="ER389" s="426">
        <v>476.41790850000001</v>
      </c>
      <c r="ES389" s="426">
        <v>214.56781699999999</v>
      </c>
      <c r="ET389" s="426">
        <v>554.08927640000002</v>
      </c>
      <c r="EU389" s="426">
        <v>234.72637839999999</v>
      </c>
      <c r="EV389" s="426">
        <v>656.31586289999996</v>
      </c>
      <c r="EW389" s="426">
        <v>255.1222904</v>
      </c>
      <c r="EX389" s="426">
        <v>827.67603359999998</v>
      </c>
      <c r="EY389" s="426">
        <v>276.15178420000001</v>
      </c>
      <c r="EZ389" s="426">
        <v>1083.3731190000001</v>
      </c>
      <c r="FA389" s="426">
        <v>299.17235210000001</v>
      </c>
      <c r="FB389" s="426">
        <v>1338.1063429999999</v>
      </c>
      <c r="FC389" s="426">
        <v>318.33093250000002</v>
      </c>
      <c r="FD389" s="426">
        <v>1590.95524</v>
      </c>
      <c r="FE389" s="426">
        <v>337.55539879999998</v>
      </c>
      <c r="FF389" s="426">
        <v>1829.160275</v>
      </c>
      <c r="FG389" s="426">
        <v>356.3932403</v>
      </c>
      <c r="FH389" s="426">
        <v>2048.3622970000001</v>
      </c>
      <c r="FI389" s="426">
        <v>375.29755460000001</v>
      </c>
      <c r="FJ389" s="426">
        <v>2270.9028669999998</v>
      </c>
      <c r="FK389" s="426">
        <v>394.14036190000002</v>
      </c>
      <c r="FL389" s="426">
        <v>2498.0461300000002</v>
      </c>
      <c r="FM389" s="426">
        <v>412.48402659999999</v>
      </c>
      <c r="FN389" s="426">
        <v>2785.4207700000002</v>
      </c>
      <c r="FO389" s="426">
        <v>430.95483949999999</v>
      </c>
      <c r="FP389" s="426">
        <v>3088.4479930000002</v>
      </c>
      <c r="FQ389" s="426">
        <v>449.32937770000001</v>
      </c>
      <c r="FR389" s="426">
        <v>3366.699083</v>
      </c>
      <c r="FS389" s="426">
        <v>467.87247530000002</v>
      </c>
      <c r="FT389" s="426">
        <v>3539.1458590000002</v>
      </c>
      <c r="FU389" s="426">
        <v>485.96830399999999</v>
      </c>
      <c r="FV389" s="426">
        <v>3734.857493</v>
      </c>
      <c r="FW389" s="426">
        <v>503.85740019999997</v>
      </c>
      <c r="FX389" s="426">
        <v>3932.1848540000001</v>
      </c>
      <c r="FY389" s="426">
        <v>521.86997780000002</v>
      </c>
      <c r="FZ389" s="426">
        <v>4130.8730059999998</v>
      </c>
      <c r="GA389" s="426">
        <v>539.68094719999999</v>
      </c>
      <c r="GB389" s="426">
        <v>4305.2473499999996</v>
      </c>
      <c r="GC389" s="426">
        <v>557.37810990000003</v>
      </c>
      <c r="GD389" s="426">
        <v>4386.5955489999997</v>
      </c>
      <c r="GE389" s="426">
        <v>574.96719710000002</v>
      </c>
      <c r="GF389" s="426">
        <v>4464.365143</v>
      </c>
      <c r="GG389" s="426">
        <v>592.45201329999998</v>
      </c>
      <c r="GH389" s="426">
        <v>4538.2767800000001</v>
      </c>
      <c r="GI389" s="426">
        <v>609.83446130000004</v>
      </c>
      <c r="GJ389" s="426">
        <v>4613.8712349999996</v>
      </c>
      <c r="GK389" s="426">
        <v>627.11823449999997</v>
      </c>
      <c r="GL389" s="426">
        <v>4697.7103310000002</v>
      </c>
      <c r="GM389" s="426">
        <v>644.30696850000004</v>
      </c>
      <c r="GN389" s="426">
        <v>4772.6182520000002</v>
      </c>
      <c r="GO389" s="427">
        <v>661.40241860000003</v>
      </c>
      <c r="GP389" s="136"/>
      <c r="GQ389" s="431">
        <v>165.8229637</v>
      </c>
      <c r="GR389" s="432">
        <v>99.037278790000002</v>
      </c>
      <c r="GS389" s="432">
        <v>231.7208985</v>
      </c>
      <c r="GT389" s="432">
        <v>110.9719985</v>
      </c>
      <c r="GU389" s="432">
        <v>270.14786370000002</v>
      </c>
      <c r="GV389" s="432">
        <v>141.456796</v>
      </c>
      <c r="GW389" s="432">
        <v>311.56436100000002</v>
      </c>
      <c r="GX389" s="432">
        <v>172.0349799</v>
      </c>
      <c r="GY389" s="432">
        <v>358.629096</v>
      </c>
      <c r="GZ389" s="432">
        <v>202.64018909999999</v>
      </c>
      <c r="HA389" s="432">
        <v>426.55221879999999</v>
      </c>
      <c r="HB389" s="432">
        <v>233.40244799999999</v>
      </c>
      <c r="HC389" s="432">
        <v>509.152759</v>
      </c>
      <c r="HD389" s="432">
        <v>264.56398280000002</v>
      </c>
      <c r="HE389" s="432">
        <v>617.16677949999996</v>
      </c>
      <c r="HF389" s="432">
        <v>296.20871469999997</v>
      </c>
      <c r="HG389" s="432">
        <v>797.27583790000006</v>
      </c>
      <c r="HH389" s="432">
        <v>327.99895889999999</v>
      </c>
      <c r="HI389" s="432">
        <v>1003.006227</v>
      </c>
      <c r="HJ389" s="432">
        <v>360.16444610000002</v>
      </c>
      <c r="HK389" s="432">
        <v>1254.2685309999999</v>
      </c>
      <c r="HL389" s="432">
        <v>392.9648426</v>
      </c>
      <c r="HM389" s="432">
        <v>1517.842093</v>
      </c>
      <c r="HN389" s="432">
        <v>424.97201840000002</v>
      </c>
      <c r="HO389" s="432">
        <v>1783.5676430000001</v>
      </c>
      <c r="HP389" s="432">
        <v>451.3838887</v>
      </c>
      <c r="HQ389" s="432">
        <v>2049.0570819999998</v>
      </c>
      <c r="HR389" s="432">
        <v>477.79841979999998</v>
      </c>
      <c r="HS389" s="432">
        <v>2302.972992</v>
      </c>
      <c r="HT389" s="432">
        <v>503.58367279999999</v>
      </c>
      <c r="HU389" s="432">
        <v>3150.1884340000001</v>
      </c>
      <c r="HV389" s="432">
        <v>529.38408779999997</v>
      </c>
      <c r="HW389" s="432">
        <v>5839.141149</v>
      </c>
      <c r="HX389" s="432">
        <v>764.69686549999994</v>
      </c>
      <c r="HY389" s="432">
        <v>8621.9252899999992</v>
      </c>
      <c r="HZ389" s="432">
        <v>998.30949659999999</v>
      </c>
      <c r="IA389" s="432">
        <v>11412.7672</v>
      </c>
      <c r="IB389" s="432">
        <v>1231.5503060000001</v>
      </c>
      <c r="IC389" s="432">
        <v>14190.281370000001</v>
      </c>
      <c r="ID389" s="432">
        <v>1464.0520959999999</v>
      </c>
      <c r="IE389" s="432">
        <v>16910.31379</v>
      </c>
      <c r="IF389" s="432">
        <v>1696.832656</v>
      </c>
      <c r="IG389" s="432">
        <v>19501.9136</v>
      </c>
      <c r="IH389" s="432">
        <v>1927.750315</v>
      </c>
      <c r="II389" s="432">
        <v>22095.561870000001</v>
      </c>
      <c r="IJ389" s="432">
        <v>2157.5147019999999</v>
      </c>
      <c r="IK389" s="432">
        <v>24579.72307</v>
      </c>
      <c r="IL389" s="432">
        <v>2387.5637499999998</v>
      </c>
      <c r="IM389" s="432">
        <v>27060.658100000001</v>
      </c>
      <c r="IN389" s="432">
        <v>2616.51487</v>
      </c>
      <c r="IO389" s="432">
        <v>29545.62672</v>
      </c>
      <c r="IP389" s="432">
        <v>2844.7521259999999</v>
      </c>
      <c r="IQ389" s="432">
        <v>32035.722119999999</v>
      </c>
      <c r="IR389" s="432">
        <v>3072.2880230000001</v>
      </c>
      <c r="IS389" s="432">
        <v>34510.673600000002</v>
      </c>
      <c r="IT389" s="432">
        <v>3299.1347959999998</v>
      </c>
      <c r="IU389" s="432">
        <v>36975.115510000003</v>
      </c>
      <c r="IV389" s="432">
        <v>3525.3007499999999</v>
      </c>
      <c r="IW389" s="432">
        <v>39430.657279999999</v>
      </c>
      <c r="IX389" s="432">
        <v>3750.7994840000001</v>
      </c>
      <c r="IY389" s="432">
        <v>41385.72105</v>
      </c>
      <c r="IZ389" s="432">
        <v>3975.6370379999998</v>
      </c>
      <c r="JA389" s="432">
        <v>41480.040990000001</v>
      </c>
      <c r="JB389" s="433">
        <v>3994.250031</v>
      </c>
      <c r="JC389" s="135"/>
      <c r="JD389" s="312">
        <v>165.8229637</v>
      </c>
      <c r="JE389" s="313">
        <v>99.037278790000002</v>
      </c>
      <c r="JF389" s="313">
        <v>231.7208985</v>
      </c>
      <c r="JG389" s="313">
        <v>110.9719985</v>
      </c>
      <c r="JH389" s="313">
        <v>270.14786370000002</v>
      </c>
      <c r="JI389" s="313">
        <v>141.456796</v>
      </c>
      <c r="JJ389" s="313">
        <v>311.56436100000002</v>
      </c>
      <c r="JK389" s="313">
        <v>172.0349799</v>
      </c>
      <c r="JL389" s="313">
        <v>358.629096</v>
      </c>
      <c r="JM389" s="313">
        <v>202.64018909999999</v>
      </c>
      <c r="JN389" s="313">
        <v>450.97824680000002</v>
      </c>
      <c r="JO389" s="313">
        <v>233.4009509</v>
      </c>
      <c r="JP389" s="313">
        <v>631.24207509999997</v>
      </c>
      <c r="JQ389" s="313">
        <v>264.55920880000002</v>
      </c>
      <c r="JR389" s="313">
        <v>812.46361249999995</v>
      </c>
      <c r="JS389" s="313">
        <v>296.19866860000002</v>
      </c>
      <c r="JT389" s="313">
        <v>992.57267100000001</v>
      </c>
      <c r="JU389" s="313">
        <v>327.98150470000002</v>
      </c>
      <c r="JV389" s="313">
        <v>1198.30306</v>
      </c>
      <c r="JW389" s="313">
        <v>360.13730909999998</v>
      </c>
      <c r="JX389" s="313">
        <v>2063.514705</v>
      </c>
      <c r="JY389" s="313">
        <v>392.9256479</v>
      </c>
      <c r="JZ389" s="313">
        <v>4781.910484</v>
      </c>
      <c r="KA389" s="313">
        <v>636.59625630000005</v>
      </c>
      <c r="KB389" s="313">
        <v>7498.499014</v>
      </c>
      <c r="KC389" s="313">
        <v>873.57876720000002</v>
      </c>
      <c r="KD389" s="313">
        <v>10211.816150000001</v>
      </c>
      <c r="KE389" s="313">
        <v>1109.9971009999999</v>
      </c>
      <c r="KF389" s="313">
        <v>12909.13751</v>
      </c>
      <c r="KG389" s="313">
        <v>1344.559616</v>
      </c>
      <c r="KH389" s="313">
        <v>15586.154570000001</v>
      </c>
      <c r="KI389" s="313">
        <v>1578.895974</v>
      </c>
      <c r="KJ389" s="313">
        <v>18276.147290000001</v>
      </c>
      <c r="KK389" s="313">
        <v>1812.7019250000001</v>
      </c>
      <c r="KL389" s="313">
        <v>21066.385259999999</v>
      </c>
      <c r="KM389" s="313">
        <v>2043.9246270000001</v>
      </c>
      <c r="KN389" s="313">
        <v>23857.12184</v>
      </c>
      <c r="KO389" s="313">
        <v>2275.5132819999999</v>
      </c>
      <c r="KP389" s="313">
        <v>26653.861349999999</v>
      </c>
      <c r="KQ389" s="313">
        <v>2506.4783109999998</v>
      </c>
      <c r="KR389" s="313">
        <v>29394.125029999999</v>
      </c>
      <c r="KS389" s="313">
        <v>2738.4087650000001</v>
      </c>
      <c r="KT389" s="313">
        <v>31913.705740000001</v>
      </c>
      <c r="KU389" s="313">
        <v>2967.754019</v>
      </c>
      <c r="KV389" s="313">
        <v>34439.16719</v>
      </c>
      <c r="KW389" s="313">
        <v>3195.7950770000002</v>
      </c>
      <c r="KX389" s="313">
        <v>36955.872589999999</v>
      </c>
      <c r="KY389" s="313">
        <v>3424.6355640000002</v>
      </c>
      <c r="KZ389" s="313">
        <v>39474.393219999998</v>
      </c>
      <c r="LA389" s="313">
        <v>3652.2054010000002</v>
      </c>
      <c r="LB389" s="313">
        <v>41481.112309999997</v>
      </c>
      <c r="LC389" s="313">
        <v>3879.0691470000002</v>
      </c>
      <c r="LD389" s="313">
        <v>41560.516389999997</v>
      </c>
      <c r="LE389" s="313">
        <v>3898.4652390000001</v>
      </c>
      <c r="LF389" s="313">
        <v>41646.24566</v>
      </c>
      <c r="LG389" s="313">
        <v>3917.6915680000002</v>
      </c>
      <c r="LH389" s="313">
        <v>41707.595459999997</v>
      </c>
      <c r="LI389" s="313">
        <v>3936.7521219999999</v>
      </c>
      <c r="LJ389" s="313">
        <v>41804.482049999999</v>
      </c>
      <c r="LK389" s="313">
        <v>3955.6563540000002</v>
      </c>
      <c r="LL389" s="313">
        <v>41913.668729999998</v>
      </c>
      <c r="LM389" s="313">
        <v>3974.4063150000002</v>
      </c>
      <c r="LN389" s="313">
        <v>42012.913139999997</v>
      </c>
      <c r="LO389" s="314">
        <v>3993.0076899999999</v>
      </c>
      <c r="LP389" s="135"/>
    </row>
    <row r="390" spans="1:328" outlineLevel="1">
      <c r="A390" s="65"/>
      <c r="B390" s="221" t="s">
        <v>385</v>
      </c>
      <c r="D390" s="296">
        <v>95.851025480000004</v>
      </c>
      <c r="E390" s="297">
        <v>60.64001038</v>
      </c>
      <c r="F390" s="297">
        <v>107.62978699999999</v>
      </c>
      <c r="G390" s="297">
        <v>68.628404110000005</v>
      </c>
      <c r="H390" s="297">
        <v>114.791051</v>
      </c>
      <c r="I390" s="297">
        <v>88.239895129999994</v>
      </c>
      <c r="J390" s="297">
        <v>120.7266764</v>
      </c>
      <c r="K390" s="297">
        <v>108.31182029999999</v>
      </c>
      <c r="L390" s="297">
        <v>127.57133570000001</v>
      </c>
      <c r="M390" s="297">
        <v>128.6829175</v>
      </c>
      <c r="N390" s="297">
        <v>142.7938078</v>
      </c>
      <c r="O390" s="297">
        <v>149.614137</v>
      </c>
      <c r="P390" s="297">
        <v>178.49023930000001</v>
      </c>
      <c r="Q390" s="297">
        <v>171.10292380000001</v>
      </c>
      <c r="R390" s="297">
        <v>216.35317119999999</v>
      </c>
      <c r="S390" s="297">
        <v>193.12720999999999</v>
      </c>
      <c r="T390" s="297">
        <v>253.459642</v>
      </c>
      <c r="U390" s="297">
        <v>215.71013880000001</v>
      </c>
      <c r="V390" s="297">
        <v>302.47963270000002</v>
      </c>
      <c r="W390" s="297">
        <v>238.82470050000001</v>
      </c>
      <c r="X390" s="297">
        <v>381.0003724</v>
      </c>
      <c r="Y390" s="297">
        <v>262.52093300000001</v>
      </c>
      <c r="Z390" s="297">
        <v>488.44287370000001</v>
      </c>
      <c r="AA390" s="297">
        <v>285.99778850000001</v>
      </c>
      <c r="AB390" s="297">
        <v>595.44356619999996</v>
      </c>
      <c r="AC390" s="297">
        <v>305.99148480000002</v>
      </c>
      <c r="AD390" s="297">
        <v>701.5187439</v>
      </c>
      <c r="AE390" s="297">
        <v>325.8521576</v>
      </c>
      <c r="AF390" s="297">
        <v>800.39811980000002</v>
      </c>
      <c r="AG390" s="297">
        <v>345.63527549999998</v>
      </c>
      <c r="AH390" s="297">
        <v>890.17400380000004</v>
      </c>
      <c r="AI390" s="297">
        <v>365.25607969999999</v>
      </c>
      <c r="AJ390" s="297">
        <v>981.75040960000001</v>
      </c>
      <c r="AK390" s="297">
        <v>530.36424739999995</v>
      </c>
      <c r="AL390" s="297">
        <v>1075.6049680000001</v>
      </c>
      <c r="AM390" s="297">
        <v>696.26599480000004</v>
      </c>
      <c r="AN390" s="297">
        <v>1210.4423019999999</v>
      </c>
      <c r="AO390" s="297">
        <v>862.96411320000004</v>
      </c>
      <c r="AP390" s="297">
        <v>1340.8809699999999</v>
      </c>
      <c r="AQ390" s="297">
        <v>1030.7629850000001</v>
      </c>
      <c r="AR390" s="297">
        <v>1441.7190189999999</v>
      </c>
      <c r="AS390" s="297">
        <v>1199.3102429999999</v>
      </c>
      <c r="AT390" s="297">
        <v>1507.7123449999999</v>
      </c>
      <c r="AU390" s="297">
        <v>1368.748951</v>
      </c>
      <c r="AV390" s="297">
        <v>1602.487333</v>
      </c>
      <c r="AW390" s="297">
        <v>1538.590555</v>
      </c>
      <c r="AX390" s="297">
        <v>1717.2271559999999</v>
      </c>
      <c r="AY390" s="297">
        <v>1710.003674</v>
      </c>
      <c r="AZ390" s="297">
        <v>1831.639874</v>
      </c>
      <c r="BA390" s="297">
        <v>1882.0155789999999</v>
      </c>
      <c r="BB390" s="297">
        <v>1930.884542</v>
      </c>
      <c r="BC390" s="297">
        <v>2054.8887089999998</v>
      </c>
      <c r="BD390" s="297">
        <v>1970.710063</v>
      </c>
      <c r="BE390" s="297">
        <v>2228.61996</v>
      </c>
      <c r="BF390" s="297">
        <v>2008.039057</v>
      </c>
      <c r="BG390" s="297">
        <v>2403.2065400000001</v>
      </c>
      <c r="BH390" s="297">
        <v>2042.7784220000001</v>
      </c>
      <c r="BI390" s="297">
        <v>2578.6432540000001</v>
      </c>
      <c r="BJ390" s="297">
        <v>2078.2420710000001</v>
      </c>
      <c r="BK390" s="297">
        <v>2754.9291969999999</v>
      </c>
      <c r="BL390" s="297">
        <v>2118.4219280000002</v>
      </c>
      <c r="BM390" s="297">
        <v>2932.058325</v>
      </c>
      <c r="BN390" s="297">
        <v>2152.8893330000001</v>
      </c>
      <c r="BO390" s="298">
        <v>2957.797896</v>
      </c>
      <c r="BP390" s="731"/>
      <c r="BQ390" s="501">
        <v>95.851025480000004</v>
      </c>
      <c r="BR390" s="502">
        <v>60.64001038</v>
      </c>
      <c r="BS390" s="502">
        <v>99.096065949999996</v>
      </c>
      <c r="BT390" s="502">
        <v>68.628404110000005</v>
      </c>
      <c r="BU390" s="502">
        <v>102.9532949</v>
      </c>
      <c r="BV390" s="502">
        <v>78.683754809999996</v>
      </c>
      <c r="BW390" s="502">
        <v>105.26006510000001</v>
      </c>
      <c r="BX390" s="502">
        <v>89.242615709999995</v>
      </c>
      <c r="BY390" s="502">
        <v>107.865447</v>
      </c>
      <c r="BZ390" s="502">
        <v>100.2475906</v>
      </c>
      <c r="CA390" s="502">
        <v>118.34315429999999</v>
      </c>
      <c r="CB390" s="502">
        <v>110.45287329999999</v>
      </c>
      <c r="CC390" s="502">
        <v>153.22672600000001</v>
      </c>
      <c r="CD390" s="502">
        <v>118.2123192</v>
      </c>
      <c r="CE390" s="502">
        <v>190.22688239999999</v>
      </c>
      <c r="CF390" s="502">
        <v>130.680206</v>
      </c>
      <c r="CG390" s="502">
        <v>226.0290846</v>
      </c>
      <c r="CH390" s="502">
        <v>143.6328882</v>
      </c>
      <c r="CI390" s="502">
        <v>273.45583219999997</v>
      </c>
      <c r="CJ390" s="502">
        <v>156.87161649999999</v>
      </c>
      <c r="CK390" s="502">
        <v>342.07617379999999</v>
      </c>
      <c r="CL390" s="502">
        <v>170.5670002</v>
      </c>
      <c r="CM390" s="502">
        <v>416.22546640000002</v>
      </c>
      <c r="CN390" s="502">
        <v>186.00093519999999</v>
      </c>
      <c r="CO390" s="502">
        <v>490.08561839999999</v>
      </c>
      <c r="CP390" s="502">
        <v>196.80836189999999</v>
      </c>
      <c r="CQ390" s="502">
        <v>562.94140330000005</v>
      </c>
      <c r="CR390" s="502">
        <v>207.53413169999999</v>
      </c>
      <c r="CS390" s="502">
        <v>628.67252329999997</v>
      </c>
      <c r="CT390" s="502">
        <v>218.21565129999999</v>
      </c>
      <c r="CU390" s="502">
        <v>694.34789699999999</v>
      </c>
      <c r="CV390" s="502">
        <v>228.80241040000001</v>
      </c>
      <c r="CW390" s="502">
        <v>801.94966039999997</v>
      </c>
      <c r="CX390" s="502">
        <v>239.43272450000001</v>
      </c>
      <c r="CY390" s="502">
        <v>924.59099249999997</v>
      </c>
      <c r="CZ390" s="502">
        <v>249.95079509999999</v>
      </c>
      <c r="DA390" s="502">
        <v>1021.70399</v>
      </c>
      <c r="DB390" s="502">
        <v>260.41285329999999</v>
      </c>
      <c r="DC390" s="502">
        <v>1115.546707</v>
      </c>
      <c r="DD390" s="502">
        <v>270.91676030000002</v>
      </c>
      <c r="DE390" s="502">
        <v>1209.6459379999999</v>
      </c>
      <c r="DF390" s="502">
        <v>281.36748710000001</v>
      </c>
      <c r="DG390" s="502">
        <v>1304.4746540000001</v>
      </c>
      <c r="DH390" s="502">
        <v>291.80903000000001</v>
      </c>
      <c r="DI390" s="502">
        <v>1399.673988</v>
      </c>
      <c r="DJ390" s="502">
        <v>302.14917309999998</v>
      </c>
      <c r="DK390" s="502">
        <v>1491.905424</v>
      </c>
      <c r="DL390" s="502">
        <v>312.62293670000003</v>
      </c>
      <c r="DM390" s="502">
        <v>1584.399214</v>
      </c>
      <c r="DN390" s="502">
        <v>323.03863669999998</v>
      </c>
      <c r="DO390" s="502">
        <v>1790.026595</v>
      </c>
      <c r="DP390" s="502">
        <v>333.4530173</v>
      </c>
      <c r="DQ390" s="502">
        <v>2001.029761</v>
      </c>
      <c r="DR390" s="502">
        <v>343.86476970000001</v>
      </c>
      <c r="DS390" s="502">
        <v>2211.4978449999999</v>
      </c>
      <c r="DT390" s="502">
        <v>354.27659720000003</v>
      </c>
      <c r="DU390" s="502">
        <v>2421.0045599999999</v>
      </c>
      <c r="DV390" s="502">
        <v>364.68988450000001</v>
      </c>
      <c r="DW390" s="502">
        <v>2632.7157830000001</v>
      </c>
      <c r="DX390" s="502">
        <v>375.10737339999997</v>
      </c>
      <c r="DY390" s="502">
        <v>2828.415923</v>
      </c>
      <c r="DZ390" s="502">
        <v>385.52913610000002</v>
      </c>
      <c r="EA390" s="502">
        <v>2950.3209320000001</v>
      </c>
      <c r="EB390" s="503">
        <v>395.95794599999999</v>
      </c>
      <c r="EC390" s="174"/>
      <c r="ED390" s="425">
        <v>95.851025480000004</v>
      </c>
      <c r="EE390" s="426">
        <v>60.64001038</v>
      </c>
      <c r="EF390" s="426">
        <v>107.62978699999999</v>
      </c>
      <c r="EG390" s="426">
        <v>68.628404110000005</v>
      </c>
      <c r="EH390" s="426">
        <v>114.791051</v>
      </c>
      <c r="EI390" s="426">
        <v>79.904281490000002</v>
      </c>
      <c r="EJ390" s="426">
        <v>120.7266764</v>
      </c>
      <c r="EK390" s="426">
        <v>91.745649439999994</v>
      </c>
      <c r="EL390" s="426">
        <v>127.57133570000001</v>
      </c>
      <c r="EM390" s="426">
        <v>104.07297320000001</v>
      </c>
      <c r="EN390" s="426">
        <v>142.7938078</v>
      </c>
      <c r="EO390" s="426">
        <v>115.91539950000001</v>
      </c>
      <c r="EP390" s="426">
        <v>178.49023930000001</v>
      </c>
      <c r="EQ390" s="426">
        <v>125.96092710000001</v>
      </c>
      <c r="ER390" s="426">
        <v>216.35317119999999</v>
      </c>
      <c r="ES390" s="426">
        <v>139.89758499999999</v>
      </c>
      <c r="ET390" s="426">
        <v>253.459642</v>
      </c>
      <c r="EU390" s="426">
        <v>154.3689645</v>
      </c>
      <c r="EV390" s="426">
        <v>302.47963270000002</v>
      </c>
      <c r="EW390" s="426">
        <v>169.1713474</v>
      </c>
      <c r="EX390" s="426">
        <v>381.0003724</v>
      </c>
      <c r="EY390" s="426">
        <v>184.48374050000001</v>
      </c>
      <c r="EZ390" s="426">
        <v>488.44287370000001</v>
      </c>
      <c r="FA390" s="426">
        <v>201.3370937</v>
      </c>
      <c r="FB390" s="426">
        <v>595.44356619999996</v>
      </c>
      <c r="FC390" s="426">
        <v>215.79537310000001</v>
      </c>
      <c r="FD390" s="426">
        <v>701.5187439</v>
      </c>
      <c r="FE390" s="426">
        <v>230.20828549999999</v>
      </c>
      <c r="FF390" s="426">
        <v>800.39811980000002</v>
      </c>
      <c r="FG390" s="426">
        <v>244.6109404</v>
      </c>
      <c r="FH390" s="426">
        <v>890.17400380000004</v>
      </c>
      <c r="FI390" s="426">
        <v>258.94188489999999</v>
      </c>
      <c r="FJ390" s="426">
        <v>981.75040960000001</v>
      </c>
      <c r="FK390" s="426">
        <v>273.36055090000002</v>
      </c>
      <c r="FL390" s="426">
        <v>1075.6049680000001</v>
      </c>
      <c r="FM390" s="426">
        <v>287.6849335</v>
      </c>
      <c r="FN390" s="426">
        <v>1210.4423019999999</v>
      </c>
      <c r="FO390" s="426">
        <v>301.9759396</v>
      </c>
      <c r="FP390" s="426">
        <v>1340.8809699999999</v>
      </c>
      <c r="FQ390" s="426">
        <v>316.3494604</v>
      </c>
      <c r="FR390" s="426">
        <v>1441.7190189999999</v>
      </c>
      <c r="FS390" s="426">
        <v>330.68921089999998</v>
      </c>
      <c r="FT390" s="426">
        <v>1507.7123449999999</v>
      </c>
      <c r="FU390" s="426">
        <v>345.04914930000001</v>
      </c>
      <c r="FV390" s="426">
        <v>1602.487333</v>
      </c>
      <c r="FW390" s="426">
        <v>359.31631720000001</v>
      </c>
      <c r="FX390" s="426">
        <v>1717.2271559999999</v>
      </c>
      <c r="FY390" s="426">
        <v>373.76994819999999</v>
      </c>
      <c r="FZ390" s="426">
        <v>1831.639874</v>
      </c>
      <c r="GA390" s="426">
        <v>388.18351940000002</v>
      </c>
      <c r="GB390" s="426">
        <v>1930.884542</v>
      </c>
      <c r="GC390" s="426">
        <v>402.61855300000002</v>
      </c>
      <c r="GD390" s="426">
        <v>1970.710063</v>
      </c>
      <c r="GE390" s="426">
        <v>417.07787889999997</v>
      </c>
      <c r="GF390" s="426">
        <v>2008.039057</v>
      </c>
      <c r="GG390" s="426">
        <v>431.56301300000001</v>
      </c>
      <c r="GH390" s="426">
        <v>2042.7784220000001</v>
      </c>
      <c r="GI390" s="426">
        <v>446.07414549999999</v>
      </c>
      <c r="GJ390" s="426">
        <v>2078.2420710000001</v>
      </c>
      <c r="GK390" s="426">
        <v>460.61282169999998</v>
      </c>
      <c r="GL390" s="426">
        <v>2118.4219280000002</v>
      </c>
      <c r="GM390" s="426">
        <v>475.18060439999999</v>
      </c>
      <c r="GN390" s="426">
        <v>2152.8893330000001</v>
      </c>
      <c r="GO390" s="427">
        <v>489.77772220000003</v>
      </c>
      <c r="GP390" s="136"/>
      <c r="GQ390" s="431">
        <v>95.851025480000004</v>
      </c>
      <c r="GR390" s="432">
        <v>60.64001038</v>
      </c>
      <c r="GS390" s="432">
        <v>113.1919922</v>
      </c>
      <c r="GT390" s="432">
        <v>68.628404110000005</v>
      </c>
      <c r="GU390" s="432">
        <v>125.4238471</v>
      </c>
      <c r="GV390" s="432">
        <v>88.239895129999994</v>
      </c>
      <c r="GW390" s="432">
        <v>135.5471684</v>
      </c>
      <c r="GX390" s="432">
        <v>108.31182029999999</v>
      </c>
      <c r="GY390" s="432">
        <v>146.9584021</v>
      </c>
      <c r="GZ390" s="432">
        <v>128.6829175</v>
      </c>
      <c r="HA390" s="432">
        <v>167.1175039</v>
      </c>
      <c r="HB390" s="432">
        <v>149.614137</v>
      </c>
      <c r="HC390" s="432">
        <v>204.682051</v>
      </c>
      <c r="HD390" s="432">
        <v>171.10292380000001</v>
      </c>
      <c r="HE390" s="432">
        <v>252.64166589999999</v>
      </c>
      <c r="HF390" s="432">
        <v>193.12720999999999</v>
      </c>
      <c r="HG390" s="432">
        <v>323.81645420000001</v>
      </c>
      <c r="HH390" s="432">
        <v>215.71013880000001</v>
      </c>
      <c r="HI390" s="432">
        <v>407.46243559999999</v>
      </c>
      <c r="HJ390" s="432">
        <v>238.82470050000001</v>
      </c>
      <c r="HK390" s="432">
        <v>513.69467280000003</v>
      </c>
      <c r="HL390" s="432">
        <v>262.52093300000001</v>
      </c>
      <c r="HM390" s="432">
        <v>626.05492519999996</v>
      </c>
      <c r="HN390" s="432">
        <v>285.99778850000001</v>
      </c>
      <c r="HO390" s="432">
        <v>739.41760429999999</v>
      </c>
      <c r="HP390" s="432">
        <v>305.99148480000002</v>
      </c>
      <c r="HQ390" s="432">
        <v>852.32900129999996</v>
      </c>
      <c r="HR390" s="432">
        <v>325.8521576</v>
      </c>
      <c r="HS390" s="432">
        <v>959.92663100000004</v>
      </c>
      <c r="HT390" s="432">
        <v>345.63527549999998</v>
      </c>
      <c r="HU390" s="432">
        <v>1243.961002</v>
      </c>
      <c r="HV390" s="432">
        <v>365.25607969999999</v>
      </c>
      <c r="HW390" s="432">
        <v>2088.8863529999999</v>
      </c>
      <c r="HX390" s="432">
        <v>530.36424739999995</v>
      </c>
      <c r="HY390" s="432">
        <v>2978.3948610000002</v>
      </c>
      <c r="HZ390" s="432">
        <v>696.26599480000004</v>
      </c>
      <c r="IA390" s="432">
        <v>3855.3747119999998</v>
      </c>
      <c r="IB390" s="432">
        <v>862.96411320000004</v>
      </c>
      <c r="IC390" s="432">
        <v>4721.8202309999997</v>
      </c>
      <c r="ID390" s="432">
        <v>1030.7629850000001</v>
      </c>
      <c r="IE390" s="432">
        <v>5570.7926390000002</v>
      </c>
      <c r="IF390" s="432">
        <v>1199.3102429999999</v>
      </c>
      <c r="IG390" s="432">
        <v>6376.5848990000004</v>
      </c>
      <c r="IH390" s="432">
        <v>1368.748951</v>
      </c>
      <c r="II390" s="432">
        <v>7182.2600659999998</v>
      </c>
      <c r="IJ390" s="432">
        <v>1538.590555</v>
      </c>
      <c r="IK390" s="432">
        <v>7954.4069239999999</v>
      </c>
      <c r="IL390" s="432">
        <v>1710.003674</v>
      </c>
      <c r="IM390" s="432">
        <v>8727.8520640000006</v>
      </c>
      <c r="IN390" s="432">
        <v>1882.0155789999999</v>
      </c>
      <c r="IO390" s="432">
        <v>9505.8561430000009</v>
      </c>
      <c r="IP390" s="432">
        <v>2054.8887089999998</v>
      </c>
      <c r="IQ390" s="432">
        <v>10287.37119</v>
      </c>
      <c r="IR390" s="432">
        <v>2228.61996</v>
      </c>
      <c r="IS390" s="432">
        <v>11065.14745</v>
      </c>
      <c r="IT390" s="432">
        <v>2403.2065400000001</v>
      </c>
      <c r="IU390" s="432">
        <v>11841.13978</v>
      </c>
      <c r="IV390" s="432">
        <v>2578.6432540000001</v>
      </c>
      <c r="IW390" s="432">
        <v>12614.27612</v>
      </c>
      <c r="IX390" s="432">
        <v>2754.9291969999999</v>
      </c>
      <c r="IY390" s="432">
        <v>13504.22568</v>
      </c>
      <c r="IZ390" s="432">
        <v>2932.058325</v>
      </c>
      <c r="JA390" s="432">
        <v>13554.67945</v>
      </c>
      <c r="JB390" s="433">
        <v>2957.797896</v>
      </c>
      <c r="JC390" s="135"/>
      <c r="JD390" s="312">
        <v>95.851025480000004</v>
      </c>
      <c r="JE390" s="313">
        <v>60.64001038</v>
      </c>
      <c r="JF390" s="313">
        <v>113.1919922</v>
      </c>
      <c r="JG390" s="313">
        <v>68.628404110000005</v>
      </c>
      <c r="JH390" s="313">
        <v>125.4238471</v>
      </c>
      <c r="JI390" s="313">
        <v>88.239895129999994</v>
      </c>
      <c r="JJ390" s="313">
        <v>135.5471684</v>
      </c>
      <c r="JK390" s="313">
        <v>108.31182029999999</v>
      </c>
      <c r="JL390" s="313">
        <v>146.9584021</v>
      </c>
      <c r="JM390" s="313">
        <v>128.6829175</v>
      </c>
      <c r="JN390" s="313">
        <v>174.9681368</v>
      </c>
      <c r="JO390" s="313">
        <v>149.61754540000001</v>
      </c>
      <c r="JP390" s="313">
        <v>243.92048700000001</v>
      </c>
      <c r="JQ390" s="313">
        <v>171.1138871</v>
      </c>
      <c r="JR390" s="313">
        <v>315.40611480000001</v>
      </c>
      <c r="JS390" s="313">
        <v>193.15046760000001</v>
      </c>
      <c r="JT390" s="313">
        <v>386.58090299999998</v>
      </c>
      <c r="JU390" s="313">
        <v>215.75091280000001</v>
      </c>
      <c r="JV390" s="313">
        <v>470.22688440000002</v>
      </c>
      <c r="JW390" s="313">
        <v>238.88858830000001</v>
      </c>
      <c r="JX390" s="313">
        <v>762.3040575</v>
      </c>
      <c r="JY390" s="313">
        <v>262.61387459999997</v>
      </c>
      <c r="JZ390" s="313">
        <v>1617.7431819999999</v>
      </c>
      <c r="KA390" s="313">
        <v>428.66223739999998</v>
      </c>
      <c r="KB390" s="313">
        <v>2472.8664779999999</v>
      </c>
      <c r="KC390" s="313">
        <v>592.5980935</v>
      </c>
      <c r="KD390" s="313">
        <v>3326.9064990000002</v>
      </c>
      <c r="KE390" s="313">
        <v>757.58902569999998</v>
      </c>
      <c r="KF390" s="313">
        <v>4173.5712100000001</v>
      </c>
      <c r="KG390" s="313">
        <v>923.63201070000002</v>
      </c>
      <c r="KH390" s="313">
        <v>5010.8208750000003</v>
      </c>
      <c r="KI390" s="313">
        <v>1090.3981759999999</v>
      </c>
      <c r="KJ390" s="313">
        <v>5854.3471330000002</v>
      </c>
      <c r="KK390" s="313">
        <v>1258.477044</v>
      </c>
      <c r="KL390" s="313">
        <v>6739.3032730000004</v>
      </c>
      <c r="KM390" s="313">
        <v>1427.034774</v>
      </c>
      <c r="KN390" s="313">
        <v>7620.506171</v>
      </c>
      <c r="KO390" s="313">
        <v>1596.2558200000001</v>
      </c>
      <c r="KP390" s="313">
        <v>8491.8952250000002</v>
      </c>
      <c r="KQ390" s="313">
        <v>1766.7251879999999</v>
      </c>
      <c r="KR390" s="313">
        <v>9345.5335869999999</v>
      </c>
      <c r="KS390" s="313">
        <v>1937.811281</v>
      </c>
      <c r="KT390" s="313">
        <v>10128.026889999999</v>
      </c>
      <c r="KU390" s="313">
        <v>2109.7809820000002</v>
      </c>
      <c r="KV390" s="313">
        <v>10912.316140000001</v>
      </c>
      <c r="KW390" s="313">
        <v>2281.9101759999999</v>
      </c>
      <c r="KX390" s="313">
        <v>11694.47775</v>
      </c>
      <c r="KY390" s="313">
        <v>2455.9464240000002</v>
      </c>
      <c r="KZ390" s="313">
        <v>12479.41742</v>
      </c>
      <c r="LA390" s="313">
        <v>2630.4389729999998</v>
      </c>
      <c r="LB390" s="313">
        <v>13807.51247</v>
      </c>
      <c r="LC390" s="313">
        <v>2805.7797310000001</v>
      </c>
      <c r="LD390" s="313">
        <v>13828.580840000001</v>
      </c>
      <c r="LE390" s="313">
        <v>2831.7687740000001</v>
      </c>
      <c r="LF390" s="313">
        <v>13856.3802</v>
      </c>
      <c r="LG390" s="313">
        <v>2857.7089609999998</v>
      </c>
      <c r="LH390" s="313">
        <v>13863.4946</v>
      </c>
      <c r="LI390" s="313">
        <v>2883.6031720000001</v>
      </c>
      <c r="LJ390" s="313">
        <v>13903.49661</v>
      </c>
      <c r="LK390" s="313">
        <v>2909.4582449999998</v>
      </c>
      <c r="LL390" s="313">
        <v>13954.32121</v>
      </c>
      <c r="LM390" s="313">
        <v>2935.275572</v>
      </c>
      <c r="LN390" s="313">
        <v>13999.0345</v>
      </c>
      <c r="LO390" s="314">
        <v>2961.0591749999999</v>
      </c>
      <c r="LP390" s="135"/>
    </row>
    <row r="391" spans="1:328" outlineLevel="1">
      <c r="A391" s="65"/>
      <c r="B391" s="221" t="s">
        <v>386</v>
      </c>
      <c r="D391" s="296">
        <v>348.83164040000003</v>
      </c>
      <c r="E391" s="297">
        <v>95.249440149999998</v>
      </c>
      <c r="F391" s="297">
        <v>485.64751159999997</v>
      </c>
      <c r="G391" s="297">
        <v>107.37343850000001</v>
      </c>
      <c r="H391" s="297">
        <v>547.06345420000002</v>
      </c>
      <c r="I391" s="297">
        <v>137.59685020000001</v>
      </c>
      <c r="J391" s="297">
        <v>605.38094239999998</v>
      </c>
      <c r="K391" s="297">
        <v>167.82810190000001</v>
      </c>
      <c r="L391" s="297">
        <v>671.31537500000002</v>
      </c>
      <c r="M391" s="297">
        <v>198.181116</v>
      </c>
      <c r="N391" s="297">
        <v>783.87663999999995</v>
      </c>
      <c r="O391" s="297">
        <v>229.0329672</v>
      </c>
      <c r="P391" s="297">
        <v>1000.36425</v>
      </c>
      <c r="Q391" s="297">
        <v>260.23963400000002</v>
      </c>
      <c r="R391" s="297">
        <v>1229.168592</v>
      </c>
      <c r="S391" s="297">
        <v>291.89999349999999</v>
      </c>
      <c r="T391" s="297">
        <v>1453.123409</v>
      </c>
      <c r="U391" s="297">
        <v>324.0555349</v>
      </c>
      <c r="V391" s="297">
        <v>1749.401249</v>
      </c>
      <c r="W391" s="297">
        <v>356.6745861</v>
      </c>
      <c r="X391" s="297">
        <v>2209.435571</v>
      </c>
      <c r="Y391" s="297">
        <v>389.81872120000003</v>
      </c>
      <c r="Z391" s="297">
        <v>2795.2550489999999</v>
      </c>
      <c r="AA391" s="297">
        <v>422.31142629999999</v>
      </c>
      <c r="AB391" s="297">
        <v>3377.3398360000001</v>
      </c>
      <c r="AC391" s="297">
        <v>449.21368039999999</v>
      </c>
      <c r="AD391" s="297">
        <v>3953.4246910000002</v>
      </c>
      <c r="AE391" s="297">
        <v>475.88639669999998</v>
      </c>
      <c r="AF391" s="297">
        <v>4486.2875260000001</v>
      </c>
      <c r="AG391" s="297">
        <v>502.35573460000001</v>
      </c>
      <c r="AH391" s="297">
        <v>4960.479883</v>
      </c>
      <c r="AI391" s="297">
        <v>528.55159739999999</v>
      </c>
      <c r="AJ391" s="297">
        <v>5442.8638060000003</v>
      </c>
      <c r="AK391" s="297">
        <v>764.17078489999994</v>
      </c>
      <c r="AL391" s="297">
        <v>5937.4339110000001</v>
      </c>
      <c r="AM391" s="297">
        <v>999.28767540000001</v>
      </c>
      <c r="AN391" s="297">
        <v>6437.0008319999997</v>
      </c>
      <c r="AO391" s="297">
        <v>1234.371253</v>
      </c>
      <c r="AP391" s="297">
        <v>6931.7221319999999</v>
      </c>
      <c r="AQ391" s="297">
        <v>1468.8125990000001</v>
      </c>
      <c r="AR391" s="297">
        <v>7377.5439539999998</v>
      </c>
      <c r="AS391" s="297">
        <v>1703.4467950000001</v>
      </c>
      <c r="AT391" s="297">
        <v>7688.2240270000002</v>
      </c>
      <c r="AU391" s="297">
        <v>1937.3154520000001</v>
      </c>
      <c r="AV391" s="297">
        <v>8043.7712650000003</v>
      </c>
      <c r="AW391" s="297">
        <v>2171.216735</v>
      </c>
      <c r="AX391" s="297">
        <v>8417.7691369999993</v>
      </c>
      <c r="AY391" s="297">
        <v>2404.901621</v>
      </c>
      <c r="AZ391" s="297">
        <v>8792.9424249999993</v>
      </c>
      <c r="BA391" s="297">
        <v>2638.358193</v>
      </c>
      <c r="BB391" s="297">
        <v>9131.7575529999995</v>
      </c>
      <c r="BC391" s="297">
        <v>2871.6352689999999</v>
      </c>
      <c r="BD391" s="297">
        <v>9332.2653140000002</v>
      </c>
      <c r="BE391" s="297">
        <v>3104.751084</v>
      </c>
      <c r="BF391" s="297">
        <v>9528.1293220000007</v>
      </c>
      <c r="BG391" s="297">
        <v>3337.7230239999999</v>
      </c>
      <c r="BH391" s="297">
        <v>9718.9792880000005</v>
      </c>
      <c r="BI391" s="297">
        <v>3570.5639729999998</v>
      </c>
      <c r="BJ391" s="297">
        <v>9913.0160059999998</v>
      </c>
      <c r="BK391" s="297">
        <v>3803.2916949999999</v>
      </c>
      <c r="BL391" s="297">
        <v>10119.97205</v>
      </c>
      <c r="BM391" s="297">
        <v>4035.9158600000001</v>
      </c>
      <c r="BN391" s="297">
        <v>10314.32518</v>
      </c>
      <c r="BO391" s="298">
        <v>4059.517233</v>
      </c>
      <c r="BP391" s="731"/>
      <c r="BQ391" s="501">
        <v>348.83164040000003</v>
      </c>
      <c r="BR391" s="502">
        <v>95.249440149999998</v>
      </c>
      <c r="BS391" s="502">
        <v>363.30874610000001</v>
      </c>
      <c r="BT391" s="502">
        <v>107.37343850000001</v>
      </c>
      <c r="BU391" s="502">
        <v>381.37329740000001</v>
      </c>
      <c r="BV391" s="502">
        <v>122.6954861</v>
      </c>
      <c r="BW391" s="502">
        <v>393.50351740000002</v>
      </c>
      <c r="BX391" s="502">
        <v>138.43160069999999</v>
      </c>
      <c r="BY391" s="502">
        <v>407.88214879999998</v>
      </c>
      <c r="BZ391" s="502">
        <v>154.7030504</v>
      </c>
      <c r="CA391" s="502">
        <v>473.28442799999999</v>
      </c>
      <c r="CB391" s="502">
        <v>169.55910739999999</v>
      </c>
      <c r="CC391" s="502">
        <v>693.24283779999996</v>
      </c>
      <c r="CD391" s="502">
        <v>180.4131964</v>
      </c>
      <c r="CE391" s="502">
        <v>923.17643009999995</v>
      </c>
      <c r="CF391" s="502">
        <v>198.2919244</v>
      </c>
      <c r="CG391" s="502">
        <v>1145.707273</v>
      </c>
      <c r="CH391" s="502">
        <v>216.707424</v>
      </c>
      <c r="CI391" s="502">
        <v>1439.524582</v>
      </c>
      <c r="CJ391" s="502">
        <v>235.35971570000001</v>
      </c>
      <c r="CK391" s="502">
        <v>1865.385321</v>
      </c>
      <c r="CL391" s="502">
        <v>254.4927404</v>
      </c>
      <c r="CM391" s="502">
        <v>2324.8067890000002</v>
      </c>
      <c r="CN391" s="502">
        <v>276.00769409999998</v>
      </c>
      <c r="CO391" s="502">
        <v>2779.6756489999998</v>
      </c>
      <c r="CP391" s="502">
        <v>290.38250219999998</v>
      </c>
      <c r="CQ391" s="502">
        <v>3229.1094090000001</v>
      </c>
      <c r="CR391" s="502">
        <v>304.64674780000001</v>
      </c>
      <c r="CS391" s="502">
        <v>3635.00308</v>
      </c>
      <c r="CT391" s="502">
        <v>318.81528120000002</v>
      </c>
      <c r="CU391" s="502">
        <v>4015.0913460000002</v>
      </c>
      <c r="CV391" s="502">
        <v>332.84413940000002</v>
      </c>
      <c r="CW391" s="502">
        <v>4503.0335709999999</v>
      </c>
      <c r="CX391" s="502">
        <v>346.8294952</v>
      </c>
      <c r="CY391" s="502">
        <v>5003.5318239999997</v>
      </c>
      <c r="CZ391" s="502">
        <v>360.66832720000002</v>
      </c>
      <c r="DA391" s="502">
        <v>5500.1076320000002</v>
      </c>
      <c r="DB391" s="502">
        <v>374.51720590000002</v>
      </c>
      <c r="DC391" s="502">
        <v>5992.2044749999995</v>
      </c>
      <c r="DD391" s="502">
        <v>388.16331409999998</v>
      </c>
      <c r="DE391" s="502">
        <v>6428.002528</v>
      </c>
      <c r="DF391" s="502">
        <v>401.84052150000002</v>
      </c>
      <c r="DG391" s="502">
        <v>6721.1307909999996</v>
      </c>
      <c r="DH391" s="502">
        <v>415.30472550000002</v>
      </c>
      <c r="DI391" s="502">
        <v>7018.7223389999999</v>
      </c>
      <c r="DJ391" s="502">
        <v>428.74552599999998</v>
      </c>
      <c r="DK391" s="502">
        <v>7308.6171359999998</v>
      </c>
      <c r="DL391" s="502">
        <v>442.1028589</v>
      </c>
      <c r="DM391" s="502">
        <v>7605.6132379999999</v>
      </c>
      <c r="DN391" s="502">
        <v>455.37511019999999</v>
      </c>
      <c r="DO391" s="502">
        <v>8052.943131</v>
      </c>
      <c r="DP391" s="502">
        <v>468.57604620000001</v>
      </c>
      <c r="DQ391" s="502">
        <v>8502.9945489999991</v>
      </c>
      <c r="DR391" s="502">
        <v>481.70525190000001</v>
      </c>
      <c r="DS391" s="502">
        <v>8944.2047359999997</v>
      </c>
      <c r="DT391" s="502">
        <v>494.76788099999999</v>
      </c>
      <c r="DU391" s="502">
        <v>9376.9519049999999</v>
      </c>
      <c r="DV391" s="502">
        <v>507.7671517</v>
      </c>
      <c r="DW391" s="502">
        <v>9810.0892540000004</v>
      </c>
      <c r="DX391" s="502">
        <v>520.70809369999995</v>
      </c>
      <c r="DY391" s="502">
        <v>10204.22423</v>
      </c>
      <c r="DZ391" s="502">
        <v>533.59195090000003</v>
      </c>
      <c r="EA391" s="502">
        <v>10434.96377</v>
      </c>
      <c r="EB391" s="503">
        <v>546.42365189999998</v>
      </c>
      <c r="EC391" s="174"/>
      <c r="ED391" s="425">
        <v>348.83164040000003</v>
      </c>
      <c r="EE391" s="426">
        <v>95.249440149999998</v>
      </c>
      <c r="EF391" s="426">
        <v>485.64751159999997</v>
      </c>
      <c r="EG391" s="426">
        <v>107.37343850000001</v>
      </c>
      <c r="EH391" s="426">
        <v>547.06345420000002</v>
      </c>
      <c r="EI391" s="426">
        <v>124.598714</v>
      </c>
      <c r="EJ391" s="426">
        <v>605.38094239999998</v>
      </c>
      <c r="EK391" s="426">
        <v>142.15898290000001</v>
      </c>
      <c r="EL391" s="426">
        <v>671.31537500000002</v>
      </c>
      <c r="EM391" s="426">
        <v>160.2799996</v>
      </c>
      <c r="EN391" s="426">
        <v>783.87663999999995</v>
      </c>
      <c r="EO391" s="426">
        <v>177.4461187</v>
      </c>
      <c r="EP391" s="426">
        <v>1000.36425</v>
      </c>
      <c r="EQ391" s="426">
        <v>191.58074479999999</v>
      </c>
      <c r="ER391" s="426">
        <v>1229.168592</v>
      </c>
      <c r="ES391" s="426">
        <v>211.44666340000001</v>
      </c>
      <c r="ET391" s="426">
        <v>1453.123409</v>
      </c>
      <c r="EU391" s="426">
        <v>231.90433999999999</v>
      </c>
      <c r="EV391" s="426">
        <v>1749.401249</v>
      </c>
      <c r="EW391" s="426">
        <v>252.65025</v>
      </c>
      <c r="EX391" s="426">
        <v>2209.435571</v>
      </c>
      <c r="EY391" s="426">
        <v>273.94088149999999</v>
      </c>
      <c r="EZ391" s="426">
        <v>2795.2550489999999</v>
      </c>
      <c r="FA391" s="426">
        <v>297.29934500000002</v>
      </c>
      <c r="FB391" s="426">
        <v>3377.3398360000001</v>
      </c>
      <c r="FC391" s="426">
        <v>316.80042939999998</v>
      </c>
      <c r="FD391" s="426">
        <v>3953.4246910000002</v>
      </c>
      <c r="FE391" s="426">
        <v>336.2045913</v>
      </c>
      <c r="FF391" s="426">
        <v>4486.2875260000001</v>
      </c>
      <c r="FG391" s="426">
        <v>355.52421120000002</v>
      </c>
      <c r="FH391" s="426">
        <v>4960.479883</v>
      </c>
      <c r="FI391" s="426">
        <v>374.7073752</v>
      </c>
      <c r="FJ391" s="426">
        <v>5442.8638060000003</v>
      </c>
      <c r="FK391" s="426">
        <v>393.8692092</v>
      </c>
      <c r="FL391" s="426">
        <v>5937.4339110000001</v>
      </c>
      <c r="FM391" s="426">
        <v>412.888193</v>
      </c>
      <c r="FN391" s="426">
        <v>6437.0008319999997</v>
      </c>
      <c r="FO391" s="426">
        <v>431.94196979999998</v>
      </c>
      <c r="FP391" s="426">
        <v>6931.7221319999999</v>
      </c>
      <c r="FQ391" s="426">
        <v>450.79041439999997</v>
      </c>
      <c r="FR391" s="426">
        <v>7377.5439539999998</v>
      </c>
      <c r="FS391" s="426">
        <v>469.69621069999999</v>
      </c>
      <c r="FT391" s="426">
        <v>7688.2240270000002</v>
      </c>
      <c r="FU391" s="426">
        <v>488.37958789999999</v>
      </c>
      <c r="FV391" s="426">
        <v>8043.7712650000003</v>
      </c>
      <c r="FW391" s="426">
        <v>507.05731850000001</v>
      </c>
      <c r="FX391" s="426">
        <v>8417.7691369999993</v>
      </c>
      <c r="FY391" s="426">
        <v>525.65966260000005</v>
      </c>
      <c r="FZ391" s="426">
        <v>8792.9424249999993</v>
      </c>
      <c r="GA391" s="426">
        <v>544.18633920000002</v>
      </c>
      <c r="GB391" s="426">
        <v>9131.7575529999995</v>
      </c>
      <c r="GC391" s="426">
        <v>562.64537929999995</v>
      </c>
      <c r="GD391" s="426">
        <v>9332.2653140000002</v>
      </c>
      <c r="GE391" s="426">
        <v>581.04253749999998</v>
      </c>
      <c r="GF391" s="426">
        <v>9528.1293220000007</v>
      </c>
      <c r="GG391" s="426">
        <v>599.38160979999998</v>
      </c>
      <c r="GH391" s="426">
        <v>9718.9792880000005</v>
      </c>
      <c r="GI391" s="426">
        <v>617.66445220000003</v>
      </c>
      <c r="GJ391" s="426">
        <v>9913.0160059999998</v>
      </c>
      <c r="GK391" s="426">
        <v>635.89471619999995</v>
      </c>
      <c r="GL391" s="426">
        <v>10119.97205</v>
      </c>
      <c r="GM391" s="426">
        <v>654.07598529999996</v>
      </c>
      <c r="GN391" s="426">
        <v>10314.32518</v>
      </c>
      <c r="GO391" s="427">
        <v>672.20992560000002</v>
      </c>
      <c r="GP391" s="136"/>
      <c r="GQ391" s="431">
        <v>348.83164040000003</v>
      </c>
      <c r="GR391" s="432">
        <v>95.249440149999998</v>
      </c>
      <c r="GS391" s="432">
        <v>556.42819450000002</v>
      </c>
      <c r="GT391" s="432">
        <v>107.37343850000001</v>
      </c>
      <c r="GU391" s="432">
        <v>675.86514790000001</v>
      </c>
      <c r="GV391" s="432">
        <v>137.59685020000001</v>
      </c>
      <c r="GW391" s="432">
        <v>780.81382029999997</v>
      </c>
      <c r="GX391" s="432">
        <v>167.82810190000001</v>
      </c>
      <c r="GY391" s="432">
        <v>894.25248309999995</v>
      </c>
      <c r="GZ391" s="432">
        <v>198.181116</v>
      </c>
      <c r="HA391" s="432">
        <v>1064.7327029999999</v>
      </c>
      <c r="HB391" s="432">
        <v>229.0329672</v>
      </c>
      <c r="HC391" s="432">
        <v>1290.818164</v>
      </c>
      <c r="HD391" s="432">
        <v>260.23963400000002</v>
      </c>
      <c r="HE391" s="432">
        <v>1556.1091630000001</v>
      </c>
      <c r="HF391" s="432">
        <v>291.89999349999999</v>
      </c>
      <c r="HG391" s="432">
        <v>1910.4819500000001</v>
      </c>
      <c r="HH391" s="432">
        <v>324.0555349</v>
      </c>
      <c r="HI391" s="432">
        <v>2338.380431</v>
      </c>
      <c r="HJ391" s="432">
        <v>356.6745861</v>
      </c>
      <c r="HK391" s="432">
        <v>2900.7246129999999</v>
      </c>
      <c r="HL391" s="432">
        <v>389.81872120000003</v>
      </c>
      <c r="HM391" s="432">
        <v>3497.3228279999998</v>
      </c>
      <c r="HN391" s="432">
        <v>422.31142629999999</v>
      </c>
      <c r="HO391" s="432">
        <v>4093.2674900000002</v>
      </c>
      <c r="HP391" s="432">
        <v>449.21368039999999</v>
      </c>
      <c r="HQ391" s="432">
        <v>4684.9523790000003</v>
      </c>
      <c r="HR391" s="432">
        <v>475.88639669999998</v>
      </c>
      <c r="HS391" s="432">
        <v>5238.5378259999998</v>
      </c>
      <c r="HT391" s="432">
        <v>502.35573460000001</v>
      </c>
      <c r="HU391" s="432">
        <v>6762.7549660000004</v>
      </c>
      <c r="HV391" s="432">
        <v>528.55159739999999</v>
      </c>
      <c r="HW391" s="432">
        <v>11375.174300000001</v>
      </c>
      <c r="HX391" s="432">
        <v>764.17078489999994</v>
      </c>
      <c r="HY391" s="432">
        <v>16064.785309999999</v>
      </c>
      <c r="HZ391" s="432">
        <v>999.28767540000001</v>
      </c>
      <c r="IA391" s="432">
        <v>20781.653699999999</v>
      </c>
      <c r="IB391" s="432">
        <v>1234.371253</v>
      </c>
      <c r="IC391" s="432">
        <v>25476.812379999999</v>
      </c>
      <c r="ID391" s="432">
        <v>1468.8125990000001</v>
      </c>
      <c r="IE391" s="432">
        <v>30076.896570000001</v>
      </c>
      <c r="IF391" s="432">
        <v>1703.4467950000001</v>
      </c>
      <c r="IG391" s="432">
        <v>34458.445070000002</v>
      </c>
      <c r="IH391" s="432">
        <v>1937.3154520000001</v>
      </c>
      <c r="II391" s="432">
        <v>38870.144</v>
      </c>
      <c r="IJ391" s="432">
        <v>2171.216735</v>
      </c>
      <c r="IK391" s="432">
        <v>43106.979149999999</v>
      </c>
      <c r="IL391" s="432">
        <v>2404.901621</v>
      </c>
      <c r="IM391" s="432">
        <v>47337.796260000003</v>
      </c>
      <c r="IN391" s="432">
        <v>2638.358193</v>
      </c>
      <c r="IO391" s="432">
        <v>51573.844340000003</v>
      </c>
      <c r="IP391" s="432">
        <v>2871.6352689999999</v>
      </c>
      <c r="IQ391" s="432">
        <v>55817.053760000003</v>
      </c>
      <c r="IR391" s="432">
        <v>3104.751084</v>
      </c>
      <c r="IS391" s="432">
        <v>60035.37917</v>
      </c>
      <c r="IT391" s="432">
        <v>3337.7230239999999</v>
      </c>
      <c r="IU391" s="432">
        <v>64235.50477</v>
      </c>
      <c r="IV391" s="432">
        <v>3570.5639729999998</v>
      </c>
      <c r="IW391" s="432">
        <v>68419.103229999993</v>
      </c>
      <c r="IX391" s="432">
        <v>3803.2916949999999</v>
      </c>
      <c r="IY391" s="432">
        <v>71575.86292</v>
      </c>
      <c r="IZ391" s="432">
        <v>4035.9158600000001</v>
      </c>
      <c r="JA391" s="432">
        <v>71781.817370000004</v>
      </c>
      <c r="JB391" s="433">
        <v>4059.517233</v>
      </c>
      <c r="JC391" s="135"/>
      <c r="JD391" s="312">
        <v>348.83164040000003</v>
      </c>
      <c r="JE391" s="313">
        <v>95.249440149999998</v>
      </c>
      <c r="JF391" s="313">
        <v>556.42819450000002</v>
      </c>
      <c r="JG391" s="313">
        <v>107.37343850000001</v>
      </c>
      <c r="JH391" s="313">
        <v>675.86514790000001</v>
      </c>
      <c r="JI391" s="313">
        <v>137.59685020000001</v>
      </c>
      <c r="JJ391" s="313">
        <v>780.81382029999997</v>
      </c>
      <c r="JK391" s="313">
        <v>167.82810190000001</v>
      </c>
      <c r="JL391" s="313">
        <v>894.25248309999995</v>
      </c>
      <c r="JM391" s="313">
        <v>198.181116</v>
      </c>
      <c r="JN391" s="313">
        <v>1095.90282</v>
      </c>
      <c r="JO391" s="313">
        <v>229.02414160000001</v>
      </c>
      <c r="JP391" s="313">
        <v>1446.6031370000001</v>
      </c>
      <c r="JQ391" s="313">
        <v>260.21135939999999</v>
      </c>
      <c r="JR391" s="313">
        <v>1805.2874830000001</v>
      </c>
      <c r="JS391" s="313">
        <v>291.8402529</v>
      </c>
      <c r="JT391" s="313">
        <v>2159.6602699999999</v>
      </c>
      <c r="JU391" s="313">
        <v>323.95122170000002</v>
      </c>
      <c r="JV391" s="313">
        <v>2587.558751</v>
      </c>
      <c r="JW391" s="313">
        <v>356.51176120000002</v>
      </c>
      <c r="JX391" s="313">
        <v>4181.86013</v>
      </c>
      <c r="JY391" s="313">
        <v>389.58275040000001</v>
      </c>
      <c r="JZ391" s="313">
        <v>8904.3578089999992</v>
      </c>
      <c r="KA391" s="313">
        <v>632.20599379999999</v>
      </c>
      <c r="KB391" s="313">
        <v>13621.24626</v>
      </c>
      <c r="KC391" s="313">
        <v>868.71805089999998</v>
      </c>
      <c r="KD391" s="313">
        <v>18329.95203</v>
      </c>
      <c r="KE391" s="313">
        <v>1104.5963939999999</v>
      </c>
      <c r="KF391" s="313">
        <v>22993.429769999999</v>
      </c>
      <c r="KG391" s="313">
        <v>1339.9888719999999</v>
      </c>
      <c r="KH391" s="313">
        <v>27595.75232</v>
      </c>
      <c r="KI391" s="313">
        <v>1574.7589089999999</v>
      </c>
      <c r="KJ391" s="313">
        <v>32210.018319999999</v>
      </c>
      <c r="KK391" s="313">
        <v>1809.414865</v>
      </c>
      <c r="KL391" s="313">
        <v>36915.417690000002</v>
      </c>
      <c r="KM391" s="313">
        <v>2043.4828769999999</v>
      </c>
      <c r="KN391" s="313">
        <v>41636.482759999999</v>
      </c>
      <c r="KO391" s="313">
        <v>2277.8607259999999</v>
      </c>
      <c r="KP391" s="313">
        <v>46364.144990000001</v>
      </c>
      <c r="KQ391" s="313">
        <v>2511.3324889999999</v>
      </c>
      <c r="KR391" s="313">
        <v>51022.524649999999</v>
      </c>
      <c r="KS391" s="313">
        <v>2745.3462129999998</v>
      </c>
      <c r="KT391" s="313">
        <v>55319.067849999999</v>
      </c>
      <c r="KU391" s="313">
        <v>2978.2974140000001</v>
      </c>
      <c r="KV391" s="313">
        <v>59624.682309999997</v>
      </c>
      <c r="KW391" s="313">
        <v>3211.4586300000001</v>
      </c>
      <c r="KX391" s="313">
        <v>63915.408710000003</v>
      </c>
      <c r="KY391" s="313">
        <v>3444.4197039999999</v>
      </c>
      <c r="KZ391" s="313">
        <v>68208.623229999997</v>
      </c>
      <c r="LA391" s="313">
        <v>3677.1577080000002</v>
      </c>
      <c r="LB391" s="313">
        <v>71336.900020000001</v>
      </c>
      <c r="LC391" s="313">
        <v>3909.7379380000002</v>
      </c>
      <c r="LD391" s="313">
        <v>71520.360199999996</v>
      </c>
      <c r="LE391" s="313">
        <v>3933.5442929999999</v>
      </c>
      <c r="LF391" s="313">
        <v>71712.260939999993</v>
      </c>
      <c r="LG391" s="313">
        <v>3957.287276</v>
      </c>
      <c r="LH391" s="313">
        <v>71870.299249999996</v>
      </c>
      <c r="LI391" s="313">
        <v>3980.9674639999998</v>
      </c>
      <c r="LJ391" s="313">
        <v>72077.304709999997</v>
      </c>
      <c r="LK391" s="313">
        <v>4004.591175</v>
      </c>
      <c r="LL391" s="313">
        <v>72300.842619999996</v>
      </c>
      <c r="LM391" s="313">
        <v>4028.1574479999999</v>
      </c>
      <c r="LN391" s="313">
        <v>72511.157330000002</v>
      </c>
      <c r="LO391" s="314">
        <v>4051.6691780000001</v>
      </c>
      <c r="LP391" s="135"/>
    </row>
    <row r="392" spans="1:328" outlineLevel="1">
      <c r="A392" s="65"/>
      <c r="B392" s="221" t="s">
        <v>63</v>
      </c>
      <c r="D392" s="296">
        <v>110.5650634</v>
      </c>
      <c r="E392" s="297">
        <v>39.780953760000003</v>
      </c>
      <c r="F392" s="297">
        <v>182.0363175</v>
      </c>
      <c r="G392" s="297">
        <v>44.712662889999997</v>
      </c>
      <c r="H392" s="297">
        <v>209.85478169999999</v>
      </c>
      <c r="I392" s="297">
        <v>57.104990059999999</v>
      </c>
      <c r="J392" s="297">
        <v>238.79844919999999</v>
      </c>
      <c r="K392" s="297">
        <v>69.550857230000005</v>
      </c>
      <c r="L392" s="297">
        <v>271.22201760000002</v>
      </c>
      <c r="M392" s="297">
        <v>81.963646870000005</v>
      </c>
      <c r="N392" s="297">
        <v>330.30366900000001</v>
      </c>
      <c r="O392" s="297">
        <v>94.421856840000004</v>
      </c>
      <c r="P392" s="297">
        <v>442.55938570000001</v>
      </c>
      <c r="Q392" s="297">
        <v>107.0957459</v>
      </c>
      <c r="R392" s="297">
        <v>561.12079300000005</v>
      </c>
      <c r="S392" s="297">
        <v>119.775327</v>
      </c>
      <c r="T392" s="297">
        <v>677.19366330000003</v>
      </c>
      <c r="U392" s="297">
        <v>132.72609209999999</v>
      </c>
      <c r="V392" s="297">
        <v>830.95271009999999</v>
      </c>
      <c r="W392" s="297">
        <v>145.69568190000001</v>
      </c>
      <c r="X392" s="297">
        <v>1064.076928</v>
      </c>
      <c r="Y392" s="297">
        <v>158.80760860000001</v>
      </c>
      <c r="Z392" s="297">
        <v>1344.4363450000001</v>
      </c>
      <c r="AA392" s="297">
        <v>171.7701922</v>
      </c>
      <c r="AB392" s="297">
        <v>1622.68424</v>
      </c>
      <c r="AC392" s="297">
        <v>182.27504329999999</v>
      </c>
      <c r="AD392" s="297">
        <v>1898.075443</v>
      </c>
      <c r="AE392" s="297">
        <v>192.62887019999999</v>
      </c>
      <c r="AF392" s="297">
        <v>2152.323128</v>
      </c>
      <c r="AG392" s="297">
        <v>202.8508195</v>
      </c>
      <c r="AH392" s="297">
        <v>2376.2993889999998</v>
      </c>
      <c r="AI392" s="297">
        <v>212.9045002</v>
      </c>
      <c r="AJ392" s="297">
        <v>2605.306493</v>
      </c>
      <c r="AK392" s="297">
        <v>307.05205590000003</v>
      </c>
      <c r="AL392" s="297">
        <v>2841.9193879999998</v>
      </c>
      <c r="AM392" s="297">
        <v>400.99076789999998</v>
      </c>
      <c r="AN392" s="297">
        <v>3040.7973280000001</v>
      </c>
      <c r="AO392" s="297">
        <v>493.93282870000002</v>
      </c>
      <c r="AP392" s="297">
        <v>3231.6583660000001</v>
      </c>
      <c r="AQ392" s="297">
        <v>586.27769460000002</v>
      </c>
      <c r="AR392" s="297">
        <v>3406.2419970000001</v>
      </c>
      <c r="AS392" s="297">
        <v>678.01002619999997</v>
      </c>
      <c r="AT392" s="297">
        <v>3538.141267</v>
      </c>
      <c r="AU392" s="297">
        <v>770.02303610000001</v>
      </c>
      <c r="AV392" s="297">
        <v>3679.097174</v>
      </c>
      <c r="AW392" s="297">
        <v>861.53565130000004</v>
      </c>
      <c r="AX392" s="297">
        <v>3822.5406109999999</v>
      </c>
      <c r="AY392" s="297">
        <v>951.50450880000005</v>
      </c>
      <c r="AZ392" s="297">
        <v>3967.149703</v>
      </c>
      <c r="BA392" s="297">
        <v>1041.487014</v>
      </c>
      <c r="BB392" s="297">
        <v>4102.4749199999997</v>
      </c>
      <c r="BC392" s="297">
        <v>1130.976447</v>
      </c>
      <c r="BD392" s="297">
        <v>4200.1121080000003</v>
      </c>
      <c r="BE392" s="297">
        <v>1219.98091</v>
      </c>
      <c r="BF392" s="297">
        <v>4296.3117430000002</v>
      </c>
      <c r="BG392" s="297">
        <v>1308.5082190000001</v>
      </c>
      <c r="BH392" s="297">
        <v>4390.9254419999997</v>
      </c>
      <c r="BI392" s="297">
        <v>1396.564474</v>
      </c>
      <c r="BJ392" s="297">
        <v>4486.2092220000004</v>
      </c>
      <c r="BK392" s="297">
        <v>1484.157727</v>
      </c>
      <c r="BL392" s="297">
        <v>4584.9027299999998</v>
      </c>
      <c r="BM392" s="297">
        <v>1571.2928979999999</v>
      </c>
      <c r="BN392" s="297">
        <v>4679.8141059999998</v>
      </c>
      <c r="BO392" s="298">
        <v>1576.8215600000001</v>
      </c>
      <c r="BP392" s="731"/>
      <c r="BQ392" s="501">
        <v>110.5650634</v>
      </c>
      <c r="BR392" s="502">
        <v>39.780953760000003</v>
      </c>
      <c r="BS392" s="502">
        <v>114.5711561</v>
      </c>
      <c r="BT392" s="502">
        <v>44.712662889999997</v>
      </c>
      <c r="BU392" s="502">
        <v>119.46709250000001</v>
      </c>
      <c r="BV392" s="502">
        <v>50.920675160000002</v>
      </c>
      <c r="BW392" s="502">
        <v>123.6135694</v>
      </c>
      <c r="BX392" s="502">
        <v>57.352825070000002</v>
      </c>
      <c r="BY392" s="502">
        <v>128.47338920000001</v>
      </c>
      <c r="BZ392" s="502">
        <v>63.949485150000001</v>
      </c>
      <c r="CA392" s="502">
        <v>160.3149497</v>
      </c>
      <c r="CB392" s="502">
        <v>69.853857739999995</v>
      </c>
      <c r="CC392" s="502">
        <v>273.77696129999998</v>
      </c>
      <c r="CD392" s="502">
        <v>74.181095279999994</v>
      </c>
      <c r="CE392" s="502">
        <v>392.71722140000003</v>
      </c>
      <c r="CF392" s="502">
        <v>81.284850550000002</v>
      </c>
      <c r="CG392" s="502">
        <v>508.47129810000001</v>
      </c>
      <c r="CH392" s="502">
        <v>88.662336940000003</v>
      </c>
      <c r="CI392" s="502">
        <v>661.58306489999995</v>
      </c>
      <c r="CJ392" s="502">
        <v>96.029154239999997</v>
      </c>
      <c r="CK392" s="502">
        <v>883.65710879999995</v>
      </c>
      <c r="CL392" s="502">
        <v>103.5517924</v>
      </c>
      <c r="CM392" s="502">
        <v>1122.7778900000001</v>
      </c>
      <c r="CN392" s="502">
        <v>112.12310600000001</v>
      </c>
      <c r="CO392" s="502">
        <v>1359.8745719999999</v>
      </c>
      <c r="CP392" s="502">
        <v>117.67677519999999</v>
      </c>
      <c r="CQ392" s="502">
        <v>1594.0295980000001</v>
      </c>
      <c r="CR392" s="502">
        <v>123.1542767</v>
      </c>
      <c r="CS392" s="502">
        <v>1806.992375</v>
      </c>
      <c r="CT392" s="502">
        <v>128.56699</v>
      </c>
      <c r="CU392" s="502">
        <v>1998.9870510000001</v>
      </c>
      <c r="CV392" s="502">
        <v>133.89204889999999</v>
      </c>
      <c r="CW392" s="502">
        <v>2217.83545</v>
      </c>
      <c r="CX392" s="502">
        <v>139.17032380000001</v>
      </c>
      <c r="CY392" s="502">
        <v>2437.0207650000002</v>
      </c>
      <c r="CZ392" s="502">
        <v>144.5288563</v>
      </c>
      <c r="DA392" s="502">
        <v>2658.2136479999999</v>
      </c>
      <c r="DB392" s="502">
        <v>149.65497629999999</v>
      </c>
      <c r="DC392" s="502">
        <v>2876.3207910000001</v>
      </c>
      <c r="DD392" s="502">
        <v>154.71921979999999</v>
      </c>
      <c r="DE392" s="502">
        <v>3059.3633759999998</v>
      </c>
      <c r="DF392" s="502">
        <v>159.7166919</v>
      </c>
      <c r="DG392" s="502">
        <v>3151.9603090000001</v>
      </c>
      <c r="DH392" s="502">
        <v>164.83764650000001</v>
      </c>
      <c r="DI392" s="502">
        <v>3246.2018309999999</v>
      </c>
      <c r="DJ392" s="502">
        <v>169.88437769999999</v>
      </c>
      <c r="DK392" s="502">
        <v>3338.0309779999998</v>
      </c>
      <c r="DL392" s="502">
        <v>174.6702295</v>
      </c>
      <c r="DM392" s="502">
        <v>3431.7667289999999</v>
      </c>
      <c r="DN392" s="502">
        <v>179.50238999999999</v>
      </c>
      <c r="DO392" s="502">
        <v>3545.8584139999998</v>
      </c>
      <c r="DP392" s="502">
        <v>184.28268009999999</v>
      </c>
      <c r="DQ392" s="502">
        <v>3660.9045019999999</v>
      </c>
      <c r="DR392" s="502">
        <v>189.0112044</v>
      </c>
      <c r="DS392" s="502">
        <v>3774.009321</v>
      </c>
      <c r="DT392" s="502">
        <v>193.69025149999999</v>
      </c>
      <c r="DU392" s="502">
        <v>3885.0709310000002</v>
      </c>
      <c r="DV392" s="502">
        <v>198.32133709999999</v>
      </c>
      <c r="DW392" s="502">
        <v>3996.2060710000001</v>
      </c>
      <c r="DX392" s="502">
        <v>202.9066732</v>
      </c>
      <c r="DY392" s="502">
        <v>4097.4139400000004</v>
      </c>
      <c r="DZ392" s="502">
        <v>207.4469833</v>
      </c>
      <c r="EA392" s="502">
        <v>4157.351334</v>
      </c>
      <c r="EB392" s="503">
        <v>211.94441660000001</v>
      </c>
      <c r="EC392" s="174"/>
      <c r="ED392" s="425">
        <v>110.5650634</v>
      </c>
      <c r="EE392" s="426">
        <v>39.780953760000003</v>
      </c>
      <c r="EF392" s="426">
        <v>182.0363175</v>
      </c>
      <c r="EG392" s="426">
        <v>44.712662889999997</v>
      </c>
      <c r="EH392" s="426">
        <v>209.85478169999999</v>
      </c>
      <c r="EI392" s="426">
        <v>51.7105465</v>
      </c>
      <c r="EJ392" s="426">
        <v>238.79844919999999</v>
      </c>
      <c r="EK392" s="426">
        <v>58.913131999999997</v>
      </c>
      <c r="EL392" s="426">
        <v>271.22201760000002</v>
      </c>
      <c r="EM392" s="426">
        <v>66.288522110000002</v>
      </c>
      <c r="EN392" s="426">
        <v>330.30366900000001</v>
      </c>
      <c r="EO392" s="426">
        <v>73.154499200000004</v>
      </c>
      <c r="EP392" s="426">
        <v>442.55938570000001</v>
      </c>
      <c r="EQ392" s="426">
        <v>78.840730210000004</v>
      </c>
      <c r="ER392" s="426">
        <v>561.12079300000005</v>
      </c>
      <c r="ES392" s="426">
        <v>86.762911299999999</v>
      </c>
      <c r="ET392" s="426">
        <v>677.19366330000003</v>
      </c>
      <c r="EU392" s="426">
        <v>94.982968869999993</v>
      </c>
      <c r="EV392" s="426">
        <v>830.95271009999999</v>
      </c>
      <c r="EW392" s="426">
        <v>103.2034574</v>
      </c>
      <c r="EX392" s="426">
        <v>1064.076928</v>
      </c>
      <c r="EY392" s="426">
        <v>111.60032579999999</v>
      </c>
      <c r="EZ392" s="426">
        <v>1344.4363450000001</v>
      </c>
      <c r="FA392" s="426">
        <v>120.9230024</v>
      </c>
      <c r="FB392" s="426">
        <v>1622.68424</v>
      </c>
      <c r="FC392" s="426">
        <v>128.5464235</v>
      </c>
      <c r="FD392" s="426">
        <v>1898.075443</v>
      </c>
      <c r="FE392" s="426">
        <v>136.08859390000001</v>
      </c>
      <c r="FF392" s="426">
        <v>2152.323128</v>
      </c>
      <c r="FG392" s="426">
        <v>143.5603749</v>
      </c>
      <c r="FH392" s="426">
        <v>2376.2993889999998</v>
      </c>
      <c r="FI392" s="426">
        <v>150.93490739999999</v>
      </c>
      <c r="FJ392" s="426">
        <v>2605.306493</v>
      </c>
      <c r="FK392" s="426">
        <v>158.26089250000001</v>
      </c>
      <c r="FL392" s="426">
        <v>2841.9193879999998</v>
      </c>
      <c r="FM392" s="426">
        <v>165.6823732</v>
      </c>
      <c r="FN392" s="426">
        <v>3040.7973280000001</v>
      </c>
      <c r="FO392" s="426">
        <v>172.84128939999999</v>
      </c>
      <c r="FP392" s="426">
        <v>3231.6583660000001</v>
      </c>
      <c r="FQ392" s="426">
        <v>179.9333455</v>
      </c>
      <c r="FR392" s="426">
        <v>3406.2419970000001</v>
      </c>
      <c r="FS392" s="426">
        <v>186.94962530000001</v>
      </c>
      <c r="FT392" s="426">
        <v>3538.141267</v>
      </c>
      <c r="FU392" s="426">
        <v>194.11579699999999</v>
      </c>
      <c r="FV392" s="426">
        <v>3679.097174</v>
      </c>
      <c r="FW392" s="426">
        <v>201.19960850000001</v>
      </c>
      <c r="FX392" s="426">
        <v>3822.5406109999999</v>
      </c>
      <c r="FY392" s="426">
        <v>207.9783783</v>
      </c>
      <c r="FZ392" s="426">
        <v>3967.149703</v>
      </c>
      <c r="GA392" s="426">
        <v>214.81655029999999</v>
      </c>
      <c r="GB392" s="426">
        <v>4102.4749199999997</v>
      </c>
      <c r="GC392" s="426">
        <v>221.59453149999999</v>
      </c>
      <c r="GD392" s="426">
        <v>4200.1121080000003</v>
      </c>
      <c r="GE392" s="426">
        <v>228.3148582</v>
      </c>
      <c r="GF392" s="426">
        <v>4296.3117430000002</v>
      </c>
      <c r="GG392" s="426">
        <v>234.97928289999999</v>
      </c>
      <c r="GH392" s="426">
        <v>4390.9254419999997</v>
      </c>
      <c r="GI392" s="426">
        <v>241.5887903</v>
      </c>
      <c r="GJ392" s="426">
        <v>4486.2092220000004</v>
      </c>
      <c r="GK392" s="426">
        <v>248.14506270000001</v>
      </c>
      <c r="GL392" s="426">
        <v>4584.9027299999998</v>
      </c>
      <c r="GM392" s="426">
        <v>254.64974649999999</v>
      </c>
      <c r="GN392" s="426">
        <v>4679.8141059999998</v>
      </c>
      <c r="GO392" s="427">
        <v>261.10373290000001</v>
      </c>
      <c r="GP392" s="136"/>
      <c r="GQ392" s="431">
        <v>110.5650634</v>
      </c>
      <c r="GR392" s="432">
        <v>39.780953760000003</v>
      </c>
      <c r="GS392" s="432">
        <v>219.1831747</v>
      </c>
      <c r="GT392" s="432">
        <v>44.712662889999997</v>
      </c>
      <c r="GU392" s="432">
        <v>273.73322259999998</v>
      </c>
      <c r="GV392" s="432">
        <v>57.104990059999999</v>
      </c>
      <c r="GW392" s="432">
        <v>327.02141949999998</v>
      </c>
      <c r="GX392" s="432">
        <v>69.550857230000005</v>
      </c>
      <c r="GY392" s="432">
        <v>383.39533</v>
      </c>
      <c r="GZ392" s="432">
        <v>81.963646870000005</v>
      </c>
      <c r="HA392" s="432">
        <v>468.8425345</v>
      </c>
      <c r="HB392" s="432">
        <v>94.421856840000004</v>
      </c>
      <c r="HC392" s="432">
        <v>583.88093690000005</v>
      </c>
      <c r="HD392" s="432">
        <v>107.0957459</v>
      </c>
      <c r="HE392" s="432">
        <v>714.08524120000004</v>
      </c>
      <c r="HF392" s="432">
        <v>119.775327</v>
      </c>
      <c r="HG392" s="432">
        <v>872.21701840000003</v>
      </c>
      <c r="HH392" s="432">
        <v>132.72609209999999</v>
      </c>
      <c r="HI392" s="432">
        <v>1068.3968130000001</v>
      </c>
      <c r="HJ392" s="432">
        <v>145.69568190000001</v>
      </c>
      <c r="HK392" s="432">
        <v>1334.2269779999999</v>
      </c>
      <c r="HL392" s="432">
        <v>158.80760860000001</v>
      </c>
      <c r="HM392" s="432">
        <v>1617.465661</v>
      </c>
      <c r="HN392" s="432">
        <v>171.7701922</v>
      </c>
      <c r="HO392" s="432">
        <v>1899.740307</v>
      </c>
      <c r="HP392" s="432">
        <v>182.27504329999999</v>
      </c>
      <c r="HQ392" s="432">
        <v>2179.6214880000002</v>
      </c>
      <c r="HR392" s="432">
        <v>192.62887019999999</v>
      </c>
      <c r="HS392" s="432">
        <v>2439.8841419999999</v>
      </c>
      <c r="HT392" s="432">
        <v>202.8508195</v>
      </c>
      <c r="HU392" s="432">
        <v>3059.6754289999999</v>
      </c>
      <c r="HV392" s="432">
        <v>212.9045002</v>
      </c>
      <c r="HW392" s="432">
        <v>4848.3179449999998</v>
      </c>
      <c r="HX392" s="432">
        <v>307.05205590000003</v>
      </c>
      <c r="HY392" s="432">
        <v>6639.5118769999999</v>
      </c>
      <c r="HZ392" s="432">
        <v>400.99076789999998</v>
      </c>
      <c r="IA392" s="432">
        <v>8438.2102279999999</v>
      </c>
      <c r="IB392" s="432">
        <v>493.93282870000002</v>
      </c>
      <c r="IC392" s="432">
        <v>10229.63673</v>
      </c>
      <c r="ID392" s="432">
        <v>586.27769460000002</v>
      </c>
      <c r="IE392" s="432">
        <v>11984.570170000001</v>
      </c>
      <c r="IF392" s="432">
        <v>678.01002619999997</v>
      </c>
      <c r="IG392" s="432">
        <v>13655.02044</v>
      </c>
      <c r="IH392" s="432">
        <v>770.02303610000001</v>
      </c>
      <c r="II392" s="432">
        <v>15340.003059999999</v>
      </c>
      <c r="IJ392" s="432">
        <v>861.53565130000004</v>
      </c>
      <c r="IK392" s="432">
        <v>16959.827710000001</v>
      </c>
      <c r="IL392" s="432">
        <v>951.50450880000005</v>
      </c>
      <c r="IM392" s="432">
        <v>18575.78757</v>
      </c>
      <c r="IN392" s="432">
        <v>1041.487014</v>
      </c>
      <c r="IO392" s="432">
        <v>20192.116959999999</v>
      </c>
      <c r="IP392" s="432">
        <v>1130.976447</v>
      </c>
      <c r="IQ392" s="432">
        <v>21809.528180000001</v>
      </c>
      <c r="IR392" s="432">
        <v>1219.98091</v>
      </c>
      <c r="IS392" s="432">
        <v>23415.769690000001</v>
      </c>
      <c r="IT392" s="432">
        <v>1308.5082190000001</v>
      </c>
      <c r="IU392" s="432">
        <v>25013.562259999999</v>
      </c>
      <c r="IV392" s="432">
        <v>1396.564474</v>
      </c>
      <c r="IW392" s="432">
        <v>26603.848409999999</v>
      </c>
      <c r="IX392" s="432">
        <v>1484.157727</v>
      </c>
      <c r="IY392" s="432">
        <v>27653.249449999999</v>
      </c>
      <c r="IZ392" s="432">
        <v>1571.2928979999999</v>
      </c>
      <c r="JA392" s="432">
        <v>27733.352190000001</v>
      </c>
      <c r="JB392" s="433">
        <v>1576.8215600000001</v>
      </c>
      <c r="JC392" s="135"/>
      <c r="JD392" s="312">
        <v>110.5650634</v>
      </c>
      <c r="JE392" s="313">
        <v>39.780953760000003</v>
      </c>
      <c r="JF392" s="313">
        <v>219.1831747</v>
      </c>
      <c r="JG392" s="313">
        <v>44.712662889999997</v>
      </c>
      <c r="JH392" s="313">
        <v>273.73322259999998</v>
      </c>
      <c r="JI392" s="313">
        <v>57.104990059999999</v>
      </c>
      <c r="JJ392" s="313">
        <v>327.02141949999998</v>
      </c>
      <c r="JK392" s="313">
        <v>69.550857230000005</v>
      </c>
      <c r="JL392" s="313">
        <v>383.39533</v>
      </c>
      <c r="JM392" s="313">
        <v>81.963646870000005</v>
      </c>
      <c r="JN392" s="313">
        <v>478.94949989999998</v>
      </c>
      <c r="JO392" s="313">
        <v>94.419670030000006</v>
      </c>
      <c r="JP392" s="313">
        <v>634.38918220000005</v>
      </c>
      <c r="JQ392" s="313">
        <v>107.08875860000001</v>
      </c>
      <c r="JR392" s="313">
        <v>794.86586169999998</v>
      </c>
      <c r="JS392" s="313">
        <v>119.7606206</v>
      </c>
      <c r="JT392" s="313">
        <v>952.99763889999997</v>
      </c>
      <c r="JU392" s="313">
        <v>132.7004834</v>
      </c>
      <c r="JV392" s="313">
        <v>1149.1774330000001</v>
      </c>
      <c r="JW392" s="313">
        <v>145.6558435</v>
      </c>
      <c r="JX392" s="313">
        <v>1806.1411410000001</v>
      </c>
      <c r="JY392" s="313">
        <v>158.75007260000001</v>
      </c>
      <c r="JZ392" s="313">
        <v>3653.3922590000002</v>
      </c>
      <c r="KA392" s="313">
        <v>257.2215314</v>
      </c>
      <c r="KB392" s="313">
        <v>5497.6495699999996</v>
      </c>
      <c r="KC392" s="313">
        <v>352.62414380000001</v>
      </c>
      <c r="KD392" s="313">
        <v>7338.0155549999999</v>
      </c>
      <c r="KE392" s="313">
        <v>447.30448439999998</v>
      </c>
      <c r="KF392" s="313">
        <v>9156.2317239999993</v>
      </c>
      <c r="KG392" s="313">
        <v>541.33788270000002</v>
      </c>
      <c r="KH392" s="313">
        <v>10942.99274</v>
      </c>
      <c r="KI392" s="313">
        <v>634.64591989999997</v>
      </c>
      <c r="KJ392" s="313">
        <v>12733.02205</v>
      </c>
      <c r="KK392" s="313">
        <v>727.43795820000003</v>
      </c>
      <c r="KL392" s="313">
        <v>14532.52052</v>
      </c>
      <c r="KM392" s="313">
        <v>820.47550379999996</v>
      </c>
      <c r="KN392" s="313">
        <v>16333.2943</v>
      </c>
      <c r="KO392" s="313">
        <v>912.03828680000004</v>
      </c>
      <c r="KP392" s="313">
        <v>18137.52277</v>
      </c>
      <c r="KQ392" s="313">
        <v>1003.036253</v>
      </c>
      <c r="KR392" s="313">
        <v>19918.638930000001</v>
      </c>
      <c r="KS392" s="313">
        <v>1093.4287409999999</v>
      </c>
      <c r="KT392" s="313">
        <v>21563.145120000001</v>
      </c>
      <c r="KU392" s="313">
        <v>1184.5855529999999</v>
      </c>
      <c r="KV392" s="313">
        <v>23210.010109999999</v>
      </c>
      <c r="KW392" s="313">
        <v>1275.192102</v>
      </c>
      <c r="KX392" s="313">
        <v>24850.176619999998</v>
      </c>
      <c r="KY392" s="313">
        <v>1363.766603</v>
      </c>
      <c r="KZ392" s="313">
        <v>26489.710319999998</v>
      </c>
      <c r="LA392" s="313">
        <v>1452.6105580000001</v>
      </c>
      <c r="LB392" s="313">
        <v>27357.717369999998</v>
      </c>
      <c r="LC392" s="313">
        <v>1540.970669</v>
      </c>
      <c r="LD392" s="313">
        <v>27434.28184</v>
      </c>
      <c r="LE392" s="313">
        <v>1546.8123310000001</v>
      </c>
      <c r="LF392" s="313">
        <v>27511.838360000002</v>
      </c>
      <c r="LG392" s="313">
        <v>1552.584738</v>
      </c>
      <c r="LH392" s="313">
        <v>27584.94414</v>
      </c>
      <c r="LI392" s="313">
        <v>1558.2890500000001</v>
      </c>
      <c r="LJ392" s="313">
        <v>27664.351770000001</v>
      </c>
      <c r="LK392" s="313">
        <v>1563.9286239999999</v>
      </c>
      <c r="LL392" s="313">
        <v>27745.746520000001</v>
      </c>
      <c r="LM392" s="313">
        <v>1569.503919</v>
      </c>
      <c r="LN392" s="313">
        <v>27825.599139999998</v>
      </c>
      <c r="LO392" s="314">
        <v>1575.01686</v>
      </c>
      <c r="LP392" s="135"/>
    </row>
    <row r="393" spans="1:328" outlineLevel="1">
      <c r="A393" s="65"/>
      <c r="B393" s="221" t="s">
        <v>387</v>
      </c>
      <c r="D393" s="296">
        <v>186.79460220000001</v>
      </c>
      <c r="E393" s="297">
        <v>53.808063969999999</v>
      </c>
      <c r="F393" s="297">
        <v>290.58578210000002</v>
      </c>
      <c r="G393" s="297">
        <v>60.631963640000002</v>
      </c>
      <c r="H393" s="297">
        <v>332.44797349999999</v>
      </c>
      <c r="I393" s="297">
        <v>77.680016809999998</v>
      </c>
      <c r="J393" s="297">
        <v>377.48734059999998</v>
      </c>
      <c r="K393" s="297">
        <v>95.080908370000003</v>
      </c>
      <c r="L393" s="297">
        <v>428.26052989999999</v>
      </c>
      <c r="M393" s="297">
        <v>112.676982</v>
      </c>
      <c r="N393" s="297">
        <v>514.20888520000005</v>
      </c>
      <c r="O393" s="297">
        <v>130.581324</v>
      </c>
      <c r="P393" s="297">
        <v>676.82972930000005</v>
      </c>
      <c r="Q393" s="297">
        <v>148.8025548</v>
      </c>
      <c r="R393" s="297">
        <v>848.61169510000002</v>
      </c>
      <c r="S393" s="297">
        <v>167.2696613</v>
      </c>
      <c r="T393" s="297">
        <v>1016.78638</v>
      </c>
      <c r="U393" s="297">
        <v>186.0700416</v>
      </c>
      <c r="V393" s="297">
        <v>1239.4546479999999</v>
      </c>
      <c r="W393" s="297">
        <v>205.2398043</v>
      </c>
      <c r="X393" s="297">
        <v>1573.4620440000001</v>
      </c>
      <c r="Y393" s="297">
        <v>224.6573592</v>
      </c>
      <c r="Z393" s="297">
        <v>1965.7856320000001</v>
      </c>
      <c r="AA393" s="297">
        <v>243.8383125</v>
      </c>
      <c r="AB393" s="297">
        <v>2355.144276</v>
      </c>
      <c r="AC393" s="297">
        <v>259.79241999999999</v>
      </c>
      <c r="AD393" s="297">
        <v>2740.3061090000001</v>
      </c>
      <c r="AE393" s="297">
        <v>275.7728682</v>
      </c>
      <c r="AF393" s="297">
        <v>3094.450124</v>
      </c>
      <c r="AG393" s="297">
        <v>291.53977429999998</v>
      </c>
      <c r="AH393" s="297">
        <v>3404.7904400000002</v>
      </c>
      <c r="AI393" s="297">
        <v>307.31918560000003</v>
      </c>
      <c r="AJ393" s="297">
        <v>3722.183239</v>
      </c>
      <c r="AK393" s="297">
        <v>444.8974083</v>
      </c>
      <c r="AL393" s="297">
        <v>4050.1903299999999</v>
      </c>
      <c r="AM393" s="297">
        <v>582.79577159999997</v>
      </c>
      <c r="AN393" s="297">
        <v>4317.342756</v>
      </c>
      <c r="AO393" s="297">
        <v>720.87904730000002</v>
      </c>
      <c r="AP393" s="297">
        <v>4566.7664880000002</v>
      </c>
      <c r="AQ393" s="297">
        <v>859.20140500000002</v>
      </c>
      <c r="AR393" s="297">
        <v>4795.1552339999998</v>
      </c>
      <c r="AS393" s="297">
        <v>997.70419960000004</v>
      </c>
      <c r="AT393" s="297">
        <v>4973.861328</v>
      </c>
      <c r="AU393" s="297">
        <v>1136.410588</v>
      </c>
      <c r="AV393" s="297">
        <v>5182.5339039999999</v>
      </c>
      <c r="AW393" s="297">
        <v>1275.0944609999999</v>
      </c>
      <c r="AX393" s="297">
        <v>5411.101216</v>
      </c>
      <c r="AY393" s="297">
        <v>1414.1860079999999</v>
      </c>
      <c r="AZ393" s="297">
        <v>5641.0324989999999</v>
      </c>
      <c r="BA393" s="297">
        <v>1553.367438</v>
      </c>
      <c r="BB393" s="297">
        <v>5853.3674950000004</v>
      </c>
      <c r="BC393" s="297">
        <v>1692.7152309999999</v>
      </c>
      <c r="BD393" s="297">
        <v>5997.2074670000002</v>
      </c>
      <c r="BE393" s="297">
        <v>1832.227625</v>
      </c>
      <c r="BF393" s="297">
        <v>6138.592001</v>
      </c>
      <c r="BG393" s="297">
        <v>1971.9032130000001</v>
      </c>
      <c r="BH393" s="297">
        <v>6277.2777150000002</v>
      </c>
      <c r="BI393" s="297">
        <v>2111.7387140000001</v>
      </c>
      <c r="BJ393" s="297">
        <v>6417.3537690000003</v>
      </c>
      <c r="BK393" s="297">
        <v>2251.7344450000001</v>
      </c>
      <c r="BL393" s="297">
        <v>6563.7236480000001</v>
      </c>
      <c r="BM393" s="297">
        <v>2391.8865959999998</v>
      </c>
      <c r="BN393" s="297">
        <v>6703.5195389999999</v>
      </c>
      <c r="BO393" s="298">
        <v>2408.2480030000002</v>
      </c>
      <c r="BP393" s="731"/>
      <c r="BQ393" s="501">
        <v>186.79460220000001</v>
      </c>
      <c r="BR393" s="502">
        <v>53.808063969999999</v>
      </c>
      <c r="BS393" s="502">
        <v>193.8921192</v>
      </c>
      <c r="BT393" s="502">
        <v>60.631963640000002</v>
      </c>
      <c r="BU393" s="502">
        <v>202.60038990000001</v>
      </c>
      <c r="BV393" s="502">
        <v>69.267482549999997</v>
      </c>
      <c r="BW393" s="502">
        <v>211.22096389999999</v>
      </c>
      <c r="BX393" s="502">
        <v>78.326187520000005</v>
      </c>
      <c r="BY393" s="502">
        <v>221.46974090000001</v>
      </c>
      <c r="BZ393" s="502">
        <v>87.747437969999993</v>
      </c>
      <c r="CA393" s="502">
        <v>270.6367674</v>
      </c>
      <c r="CB393" s="502">
        <v>96.354916149999994</v>
      </c>
      <c r="CC393" s="502">
        <v>436.52733050000001</v>
      </c>
      <c r="CD393" s="502">
        <v>102.74430649999999</v>
      </c>
      <c r="CE393" s="502">
        <v>609.58645609999996</v>
      </c>
      <c r="CF393" s="502">
        <v>113.1068952</v>
      </c>
      <c r="CG393" s="502">
        <v>777.35772139999995</v>
      </c>
      <c r="CH393" s="502">
        <v>123.80477329999999</v>
      </c>
      <c r="CI393" s="502">
        <v>998.86127280000005</v>
      </c>
      <c r="CJ393" s="502">
        <v>134.70500060000001</v>
      </c>
      <c r="CK393" s="502">
        <v>1319.9216120000001</v>
      </c>
      <c r="CL393" s="502">
        <v>145.8460268</v>
      </c>
      <c r="CM393" s="502">
        <v>1665.862423</v>
      </c>
      <c r="CN393" s="502">
        <v>158.44870510000001</v>
      </c>
      <c r="CO393" s="502">
        <v>2008.6481100000001</v>
      </c>
      <c r="CP393" s="502">
        <v>166.95045260000001</v>
      </c>
      <c r="CQ393" s="502">
        <v>2347.275474</v>
      </c>
      <c r="CR393" s="502">
        <v>175.4854168</v>
      </c>
      <c r="CS393" s="502">
        <v>2654.687876</v>
      </c>
      <c r="CT393" s="502">
        <v>183.89961919999999</v>
      </c>
      <c r="CU393" s="502">
        <v>2928.9968859999999</v>
      </c>
      <c r="CV393" s="502">
        <v>192.3372669</v>
      </c>
      <c r="CW393" s="502">
        <v>3233.7870549999998</v>
      </c>
      <c r="CX393" s="502">
        <v>200.66699919999999</v>
      </c>
      <c r="CY393" s="502">
        <v>3537.8650640000001</v>
      </c>
      <c r="CZ393" s="502">
        <v>209.0255712</v>
      </c>
      <c r="DA393" s="502">
        <v>3839.0747930000002</v>
      </c>
      <c r="DB393" s="502">
        <v>217.33679900000001</v>
      </c>
      <c r="DC393" s="502">
        <v>4132.6189670000003</v>
      </c>
      <c r="DD393" s="502">
        <v>225.61672429999999</v>
      </c>
      <c r="DE393" s="502">
        <v>4374.1934039999996</v>
      </c>
      <c r="DF393" s="502">
        <v>233.8524783</v>
      </c>
      <c r="DG393" s="502">
        <v>4485.5931899999996</v>
      </c>
      <c r="DH393" s="502">
        <v>242.05107699999999</v>
      </c>
      <c r="DI393" s="502">
        <v>4599.4753049999999</v>
      </c>
      <c r="DJ393" s="502">
        <v>250.17098720000001</v>
      </c>
      <c r="DK393" s="502">
        <v>4710.8701030000002</v>
      </c>
      <c r="DL393" s="502">
        <v>258.3011621</v>
      </c>
      <c r="DM393" s="502">
        <v>4824.1078369999996</v>
      </c>
      <c r="DN393" s="502">
        <v>266.37999400000001</v>
      </c>
      <c r="DO393" s="502">
        <v>5033.1024809999999</v>
      </c>
      <c r="DP393" s="502">
        <v>274.42699270000003</v>
      </c>
      <c r="DQ393" s="502">
        <v>5243.1488120000004</v>
      </c>
      <c r="DR393" s="502">
        <v>282.4414099</v>
      </c>
      <c r="DS393" s="502">
        <v>5448.9170270000004</v>
      </c>
      <c r="DT393" s="502">
        <v>290.425793</v>
      </c>
      <c r="DU393" s="502">
        <v>5650.525928</v>
      </c>
      <c r="DV393" s="502">
        <v>298.38159089999999</v>
      </c>
      <c r="DW393" s="502">
        <v>5852.0950489999996</v>
      </c>
      <c r="DX393" s="502">
        <v>306.31134960000003</v>
      </c>
      <c r="DY393" s="502">
        <v>6035.3801640000001</v>
      </c>
      <c r="DZ393" s="502">
        <v>314.21541999999999</v>
      </c>
      <c r="EA393" s="502">
        <v>6142.8143490000002</v>
      </c>
      <c r="EB393" s="503">
        <v>322.09634729999999</v>
      </c>
      <c r="EC393" s="174"/>
      <c r="ED393" s="425">
        <v>186.79460220000001</v>
      </c>
      <c r="EE393" s="426">
        <v>53.808063969999999</v>
      </c>
      <c r="EF393" s="426">
        <v>290.58578210000002</v>
      </c>
      <c r="EG393" s="426">
        <v>60.631963640000002</v>
      </c>
      <c r="EH393" s="426">
        <v>332.44797349999999</v>
      </c>
      <c r="EI393" s="426">
        <v>70.341945899999999</v>
      </c>
      <c r="EJ393" s="426">
        <v>377.48734059999998</v>
      </c>
      <c r="EK393" s="426">
        <v>80.538390590000006</v>
      </c>
      <c r="EL393" s="426">
        <v>428.26052989999999</v>
      </c>
      <c r="EM393" s="426">
        <v>91.128090299999997</v>
      </c>
      <c r="EN393" s="426">
        <v>514.20888520000005</v>
      </c>
      <c r="EO393" s="426">
        <v>101.16949270000001</v>
      </c>
      <c r="EP393" s="426">
        <v>676.82972930000005</v>
      </c>
      <c r="EQ393" s="426">
        <v>109.54405300000001</v>
      </c>
      <c r="ER393" s="426">
        <v>848.61169510000002</v>
      </c>
      <c r="ES393" s="426">
        <v>121.166881</v>
      </c>
      <c r="ET393" s="426">
        <v>1016.78638</v>
      </c>
      <c r="EU393" s="426">
        <v>133.15757809999999</v>
      </c>
      <c r="EV393" s="426">
        <v>1239.4546479999999</v>
      </c>
      <c r="EW393" s="426">
        <v>145.38150429999999</v>
      </c>
      <c r="EX393" s="426">
        <v>1573.4620440000001</v>
      </c>
      <c r="EY393" s="426">
        <v>157.87552439999999</v>
      </c>
      <c r="EZ393" s="426">
        <v>1965.7856320000001</v>
      </c>
      <c r="FA393" s="426">
        <v>171.6576111</v>
      </c>
      <c r="FB393" s="426">
        <v>2355.144276</v>
      </c>
      <c r="FC393" s="426">
        <v>183.21425600000001</v>
      </c>
      <c r="FD393" s="426">
        <v>2740.3061090000001</v>
      </c>
      <c r="FE393" s="426">
        <v>194.82823020000001</v>
      </c>
      <c r="FF393" s="426">
        <v>3094.450124</v>
      </c>
      <c r="FG393" s="426">
        <v>206.32679419999999</v>
      </c>
      <c r="FH393" s="426">
        <v>3404.7904400000002</v>
      </c>
      <c r="FI393" s="426">
        <v>217.86854099999999</v>
      </c>
      <c r="FJ393" s="426">
        <v>3722.183239</v>
      </c>
      <c r="FK393" s="426">
        <v>229.30919879999999</v>
      </c>
      <c r="FL393" s="426">
        <v>4050.1903299999999</v>
      </c>
      <c r="FM393" s="426">
        <v>240.80102149999999</v>
      </c>
      <c r="FN393" s="426">
        <v>4317.342756</v>
      </c>
      <c r="FO393" s="426">
        <v>252.25629240000001</v>
      </c>
      <c r="FP393" s="426">
        <v>4566.7664880000002</v>
      </c>
      <c r="FQ393" s="426">
        <v>263.69583</v>
      </c>
      <c r="FR393" s="426">
        <v>4795.1552339999998</v>
      </c>
      <c r="FS393" s="426">
        <v>275.09980539999998</v>
      </c>
      <c r="FT393" s="426">
        <v>4973.861328</v>
      </c>
      <c r="FU393" s="426">
        <v>286.4787632</v>
      </c>
      <c r="FV393" s="426">
        <v>5182.5339039999999</v>
      </c>
      <c r="FW393" s="426">
        <v>297.7804878</v>
      </c>
      <c r="FX393" s="426">
        <v>5411.101216</v>
      </c>
      <c r="FY393" s="426">
        <v>309.11058209999999</v>
      </c>
      <c r="FZ393" s="426">
        <v>5641.0324989999999</v>
      </c>
      <c r="GA393" s="426">
        <v>320.3967308</v>
      </c>
      <c r="GB393" s="426">
        <v>5853.3674950000004</v>
      </c>
      <c r="GC393" s="426">
        <v>331.65716179999998</v>
      </c>
      <c r="GD393" s="426">
        <v>5997.2074670000002</v>
      </c>
      <c r="GE393" s="426">
        <v>342.89453789999999</v>
      </c>
      <c r="GF393" s="426">
        <v>6138.592001</v>
      </c>
      <c r="GG393" s="426">
        <v>354.11042609999998</v>
      </c>
      <c r="GH393" s="426">
        <v>6277.2777150000002</v>
      </c>
      <c r="GI393" s="426">
        <v>365.30529790000003</v>
      </c>
      <c r="GJ393" s="426">
        <v>6417.3537690000003</v>
      </c>
      <c r="GK393" s="426">
        <v>376.48073049999999</v>
      </c>
      <c r="GL393" s="426">
        <v>6563.7236480000001</v>
      </c>
      <c r="GM393" s="426">
        <v>387.63830469999999</v>
      </c>
      <c r="GN393" s="426">
        <v>6703.5195389999999</v>
      </c>
      <c r="GO393" s="427">
        <v>398.7785045</v>
      </c>
      <c r="GP393" s="136"/>
      <c r="GQ393" s="431">
        <v>186.79460220000001</v>
      </c>
      <c r="GR393" s="432">
        <v>53.808063969999999</v>
      </c>
      <c r="GS393" s="432">
        <v>344.38492000000002</v>
      </c>
      <c r="GT393" s="432">
        <v>60.631963640000002</v>
      </c>
      <c r="GU393" s="432">
        <v>426.11682430000002</v>
      </c>
      <c r="GV393" s="432">
        <v>77.680016809999998</v>
      </c>
      <c r="GW393" s="432">
        <v>507.57235029999998</v>
      </c>
      <c r="GX393" s="432">
        <v>95.080908370000003</v>
      </c>
      <c r="GY393" s="432">
        <v>595.14525690000005</v>
      </c>
      <c r="GZ393" s="432">
        <v>112.676982</v>
      </c>
      <c r="HA393" s="432">
        <v>725.69986530000006</v>
      </c>
      <c r="HB393" s="432">
        <v>130.581324</v>
      </c>
      <c r="HC393" s="432">
        <v>894.78847599999995</v>
      </c>
      <c r="HD393" s="432">
        <v>148.8025548</v>
      </c>
      <c r="HE393" s="432">
        <v>1080.7409709999999</v>
      </c>
      <c r="HF393" s="432">
        <v>167.2696613</v>
      </c>
      <c r="HG393" s="432">
        <v>1296.9639299999999</v>
      </c>
      <c r="HH393" s="432">
        <v>186.0700416</v>
      </c>
      <c r="HI393" s="432">
        <v>1568.200216</v>
      </c>
      <c r="HJ393" s="432">
        <v>205.2398043</v>
      </c>
      <c r="HK393" s="432">
        <v>1940.5469860000001</v>
      </c>
      <c r="HL393" s="432">
        <v>224.6573592</v>
      </c>
      <c r="HM393" s="432">
        <v>2338.3370540000001</v>
      </c>
      <c r="HN393" s="432">
        <v>243.8383125</v>
      </c>
      <c r="HO393" s="432">
        <v>2734.650349</v>
      </c>
      <c r="HP393" s="432">
        <v>259.79241999999999</v>
      </c>
      <c r="HQ393" s="432">
        <v>3127.287581</v>
      </c>
      <c r="HR393" s="432">
        <v>275.7728682</v>
      </c>
      <c r="HS393" s="432">
        <v>3492.008922</v>
      </c>
      <c r="HT393" s="432">
        <v>291.53977429999998</v>
      </c>
      <c r="HU393" s="432">
        <v>4454.4768800000002</v>
      </c>
      <c r="HV393" s="432">
        <v>307.31918560000003</v>
      </c>
      <c r="HW393" s="432">
        <v>7340.5003420000003</v>
      </c>
      <c r="HX393" s="432">
        <v>444.8974083</v>
      </c>
      <c r="HY393" s="432">
        <v>10243.70544</v>
      </c>
      <c r="HZ393" s="432">
        <v>582.79577159999997</v>
      </c>
      <c r="IA393" s="432">
        <v>13159.386990000001</v>
      </c>
      <c r="IB393" s="432">
        <v>720.87904730000002</v>
      </c>
      <c r="IC393" s="432">
        <v>16063.100549999999</v>
      </c>
      <c r="ID393" s="432">
        <v>859.20140500000002</v>
      </c>
      <c r="IE393" s="432">
        <v>18908.161359999998</v>
      </c>
      <c r="IF393" s="432">
        <v>997.70419960000004</v>
      </c>
      <c r="IG393" s="432">
        <v>21621.84851</v>
      </c>
      <c r="IH393" s="432">
        <v>1136.410588</v>
      </c>
      <c r="II393" s="432">
        <v>24378.533800000001</v>
      </c>
      <c r="IJ393" s="432">
        <v>1275.0944609999999</v>
      </c>
      <c r="IK393" s="432">
        <v>27031.368989999999</v>
      </c>
      <c r="IL393" s="432">
        <v>1414.1860079999999</v>
      </c>
      <c r="IM393" s="432">
        <v>29678.636030000001</v>
      </c>
      <c r="IN393" s="432">
        <v>1553.367438</v>
      </c>
      <c r="IO393" s="432">
        <v>32326.787639999999</v>
      </c>
      <c r="IP393" s="432">
        <v>1692.7152309999999</v>
      </c>
      <c r="IQ393" s="432">
        <v>34977.375399999997</v>
      </c>
      <c r="IR393" s="432">
        <v>1832.227625</v>
      </c>
      <c r="IS393" s="432">
        <v>37610.870150000002</v>
      </c>
      <c r="IT393" s="432">
        <v>1971.9032130000001</v>
      </c>
      <c r="IU393" s="432">
        <v>40231.574910000003</v>
      </c>
      <c r="IV393" s="432">
        <v>2111.7387140000001</v>
      </c>
      <c r="IW393" s="432">
        <v>42840.212829999997</v>
      </c>
      <c r="IX393" s="432">
        <v>2251.7344450000001</v>
      </c>
      <c r="IY393" s="432">
        <v>44622.977500000001</v>
      </c>
      <c r="IZ393" s="432">
        <v>2391.8865959999998</v>
      </c>
      <c r="JA393" s="432">
        <v>44749.050580000003</v>
      </c>
      <c r="JB393" s="433">
        <v>2408.2480030000002</v>
      </c>
      <c r="JC393" s="135"/>
      <c r="JD393" s="312">
        <v>186.79460220000001</v>
      </c>
      <c r="JE393" s="313">
        <v>53.808063969999999</v>
      </c>
      <c r="JF393" s="313">
        <v>344.38492000000002</v>
      </c>
      <c r="JG393" s="313">
        <v>60.631963640000002</v>
      </c>
      <c r="JH393" s="313">
        <v>426.11682430000002</v>
      </c>
      <c r="JI393" s="313">
        <v>77.680016809999998</v>
      </c>
      <c r="JJ393" s="313">
        <v>507.57235029999998</v>
      </c>
      <c r="JK393" s="313">
        <v>95.080908370000003</v>
      </c>
      <c r="JL393" s="313">
        <v>595.14525690000005</v>
      </c>
      <c r="JM393" s="313">
        <v>112.676982</v>
      </c>
      <c r="JN393" s="313">
        <v>736.97555160000002</v>
      </c>
      <c r="JO393" s="313">
        <v>130.58568650000001</v>
      </c>
      <c r="JP393" s="313">
        <v>951.14353419999998</v>
      </c>
      <c r="JQ393" s="313">
        <v>148.81653069999999</v>
      </c>
      <c r="JR393" s="313">
        <v>1170.881484</v>
      </c>
      <c r="JS393" s="313">
        <v>167.29917620000001</v>
      </c>
      <c r="JT393" s="313">
        <v>1387.1044420000001</v>
      </c>
      <c r="JU393" s="313">
        <v>186.12155300000001</v>
      </c>
      <c r="JV393" s="313">
        <v>1658.3407279999999</v>
      </c>
      <c r="JW393" s="313">
        <v>205.32018980000001</v>
      </c>
      <c r="JX393" s="313">
        <v>2674.2900490000002</v>
      </c>
      <c r="JY393" s="313">
        <v>224.7737678</v>
      </c>
      <c r="JZ393" s="313">
        <v>5645.2717549999998</v>
      </c>
      <c r="KA393" s="313">
        <v>365.5479603</v>
      </c>
      <c r="KB393" s="313">
        <v>8611.8330279999991</v>
      </c>
      <c r="KC393" s="313">
        <v>503.25000560000001</v>
      </c>
      <c r="KD393" s="313">
        <v>11572.52223</v>
      </c>
      <c r="KE393" s="313">
        <v>641.33613890000004</v>
      </c>
      <c r="KF393" s="313">
        <v>14500.67757</v>
      </c>
      <c r="KG393" s="313">
        <v>779.31472610000003</v>
      </c>
      <c r="KH393" s="313">
        <v>17383.209750000002</v>
      </c>
      <c r="KI393" s="313">
        <v>917.74723870000003</v>
      </c>
      <c r="KJ393" s="313">
        <v>20271.851439999999</v>
      </c>
      <c r="KK393" s="313">
        <v>1056.0560860000001</v>
      </c>
      <c r="KL393" s="313">
        <v>23190.664140000001</v>
      </c>
      <c r="KM393" s="313">
        <v>1194.9258199999999</v>
      </c>
      <c r="KN393" s="313">
        <v>26110.72884</v>
      </c>
      <c r="KO393" s="313">
        <v>1333.9680579999999</v>
      </c>
      <c r="KP393" s="313">
        <v>29035.82646</v>
      </c>
      <c r="KQ393" s="313">
        <v>1473.2809549999999</v>
      </c>
      <c r="KR393" s="313">
        <v>31939.704170000001</v>
      </c>
      <c r="KS393" s="313">
        <v>1612.755195</v>
      </c>
      <c r="KT393" s="313">
        <v>34630.820200000002</v>
      </c>
      <c r="KU393" s="313">
        <v>1752.431687</v>
      </c>
      <c r="KV393" s="313">
        <v>37327.569009999999</v>
      </c>
      <c r="KW393" s="313">
        <v>1891.973074</v>
      </c>
      <c r="KX393" s="313">
        <v>40013.984340000003</v>
      </c>
      <c r="KY393" s="313">
        <v>2032.028161</v>
      </c>
      <c r="KZ393" s="313">
        <v>42700.145850000001</v>
      </c>
      <c r="LA393" s="313">
        <v>2172.122069</v>
      </c>
      <c r="LB393" s="313">
        <v>44244.214390000001</v>
      </c>
      <c r="LC393" s="313">
        <v>2312.3701289999999</v>
      </c>
      <c r="LD393" s="313">
        <v>44363.225619999997</v>
      </c>
      <c r="LE393" s="313">
        <v>2329.2284490000002</v>
      </c>
      <c r="LF393" s="313">
        <v>44484.876190000003</v>
      </c>
      <c r="LG393" s="313">
        <v>2345.9873680000001</v>
      </c>
      <c r="LH393" s="313">
        <v>44595.711450000003</v>
      </c>
      <c r="LI393" s="313">
        <v>2362.6505830000001</v>
      </c>
      <c r="LJ393" s="313">
        <v>44722.102480000001</v>
      </c>
      <c r="LK393" s="313">
        <v>2379.224964</v>
      </c>
      <c r="LL393" s="313">
        <v>44853.715770000003</v>
      </c>
      <c r="LM393" s="313">
        <v>2395.7128459999999</v>
      </c>
      <c r="LN393" s="313">
        <v>44981.121570000003</v>
      </c>
      <c r="LO393" s="314">
        <v>2412.1186560000001</v>
      </c>
      <c r="LP393" s="135"/>
    </row>
    <row r="394" spans="1:328" outlineLevel="1">
      <c r="A394" s="65"/>
      <c r="B394" s="221" t="s">
        <v>388</v>
      </c>
      <c r="D394" s="296">
        <v>61.79365584</v>
      </c>
      <c r="E394" s="297">
        <v>18.195462330000002</v>
      </c>
      <c r="F394" s="297">
        <v>88.148556339999999</v>
      </c>
      <c r="G394" s="297">
        <v>20.450108839999999</v>
      </c>
      <c r="H394" s="297">
        <v>99.235928290000004</v>
      </c>
      <c r="I394" s="297">
        <v>26.174073050000001</v>
      </c>
      <c r="J394" s="297">
        <v>110.3701406</v>
      </c>
      <c r="K394" s="297">
        <v>31.893007480000001</v>
      </c>
      <c r="L394" s="297">
        <v>122.9308185</v>
      </c>
      <c r="M394" s="297">
        <v>37.64766539</v>
      </c>
      <c r="N394" s="297">
        <v>146.10674739999999</v>
      </c>
      <c r="O394" s="297">
        <v>43.446377079999998</v>
      </c>
      <c r="P394" s="297">
        <v>192.07328570000001</v>
      </c>
      <c r="Q394" s="297">
        <v>49.364213849999999</v>
      </c>
      <c r="R394" s="297">
        <v>240.65590789999999</v>
      </c>
      <c r="S394" s="297">
        <v>55.309460889999997</v>
      </c>
      <c r="T394" s="297">
        <v>288.21601270000002</v>
      </c>
      <c r="U394" s="297">
        <v>61.400249070000001</v>
      </c>
      <c r="V394" s="297">
        <v>351.13063090000003</v>
      </c>
      <c r="W394" s="297">
        <v>67.599127569999993</v>
      </c>
      <c r="X394" s="297">
        <v>449.38487470000001</v>
      </c>
      <c r="Y394" s="297">
        <v>73.823672590000001</v>
      </c>
      <c r="Z394" s="297">
        <v>576.02465659999996</v>
      </c>
      <c r="AA394" s="297">
        <v>79.914640509999998</v>
      </c>
      <c r="AB394" s="297">
        <v>701.85605899999996</v>
      </c>
      <c r="AC394" s="297">
        <v>84.966948270000003</v>
      </c>
      <c r="AD394" s="297">
        <v>826.49251509999999</v>
      </c>
      <c r="AE394" s="297">
        <v>90.064066749999995</v>
      </c>
      <c r="AF394" s="297">
        <v>942.31559670000001</v>
      </c>
      <c r="AG394" s="297">
        <v>95.030088539999994</v>
      </c>
      <c r="AH394" s="297">
        <v>1045.8825469999999</v>
      </c>
      <c r="AI394" s="297">
        <v>99.936217990000003</v>
      </c>
      <c r="AJ394" s="297">
        <v>1151.4694569999999</v>
      </c>
      <c r="AK394" s="297">
        <v>144.41741049999999</v>
      </c>
      <c r="AL394" s="297">
        <v>1260.040078</v>
      </c>
      <c r="AM394" s="297">
        <v>188.5618777</v>
      </c>
      <c r="AN394" s="297">
        <v>1372.9118530000001</v>
      </c>
      <c r="AO394" s="297">
        <v>232.73067570000001</v>
      </c>
      <c r="AP394" s="297">
        <v>1483.9383009999999</v>
      </c>
      <c r="AQ394" s="297">
        <v>276.79886119999998</v>
      </c>
      <c r="AR394" s="297">
        <v>1581.106192</v>
      </c>
      <c r="AS394" s="297">
        <v>320.75284879999998</v>
      </c>
      <c r="AT394" s="297">
        <v>1648.5495149999999</v>
      </c>
      <c r="AU394" s="297">
        <v>364.60676310000002</v>
      </c>
      <c r="AV394" s="297">
        <v>1721.1460320000001</v>
      </c>
      <c r="AW394" s="297">
        <v>408.29313889999997</v>
      </c>
      <c r="AX394" s="297">
        <v>1794.512383</v>
      </c>
      <c r="AY394" s="297">
        <v>451.95569419999998</v>
      </c>
      <c r="AZ394" s="297">
        <v>1868.0803820000001</v>
      </c>
      <c r="BA394" s="297">
        <v>495.49678560000001</v>
      </c>
      <c r="BB394" s="297">
        <v>1935.047217</v>
      </c>
      <c r="BC394" s="297">
        <v>538.94553080000003</v>
      </c>
      <c r="BD394" s="297">
        <v>1976.426068</v>
      </c>
      <c r="BE394" s="297">
        <v>582.30552520000003</v>
      </c>
      <c r="BF394" s="297">
        <v>2016.8519120000001</v>
      </c>
      <c r="BG394" s="297">
        <v>625.58020839999995</v>
      </c>
      <c r="BH394" s="297">
        <v>2056.2713039999999</v>
      </c>
      <c r="BI394" s="297">
        <v>668.77217940000003</v>
      </c>
      <c r="BJ394" s="297">
        <v>2096.1836640000001</v>
      </c>
      <c r="BK394" s="297">
        <v>711.88495420000004</v>
      </c>
      <c r="BL394" s="297">
        <v>2138.3733579999998</v>
      </c>
      <c r="BM394" s="297">
        <v>754.92053450000003</v>
      </c>
      <c r="BN394" s="297">
        <v>2178.1934639999999</v>
      </c>
      <c r="BO394" s="298">
        <v>758.82681070000001</v>
      </c>
      <c r="BP394" s="731"/>
      <c r="BQ394" s="501">
        <v>61.79365584</v>
      </c>
      <c r="BR394" s="502">
        <v>18.195462330000002</v>
      </c>
      <c r="BS394" s="502">
        <v>64.053865709999997</v>
      </c>
      <c r="BT394" s="502">
        <v>20.450108839999999</v>
      </c>
      <c r="BU394" s="502">
        <v>66.80972002</v>
      </c>
      <c r="BV394" s="502">
        <v>23.33949222</v>
      </c>
      <c r="BW394" s="502">
        <v>68.901747150000006</v>
      </c>
      <c r="BX394" s="502">
        <v>26.304724570000001</v>
      </c>
      <c r="BY394" s="502">
        <v>71.350918669999999</v>
      </c>
      <c r="BZ394" s="502">
        <v>29.384224249999999</v>
      </c>
      <c r="CA394" s="502">
        <v>84.647063660000001</v>
      </c>
      <c r="CB394" s="502">
        <v>32.158289160000002</v>
      </c>
      <c r="CC394" s="502">
        <v>130.98997349999999</v>
      </c>
      <c r="CD394" s="502">
        <v>34.214035119999998</v>
      </c>
      <c r="CE394" s="502">
        <v>179.61143300000001</v>
      </c>
      <c r="CF394" s="502">
        <v>37.562298660000003</v>
      </c>
      <c r="CG394" s="502">
        <v>226.77900930000001</v>
      </c>
      <c r="CH394" s="502">
        <v>41.048201419999998</v>
      </c>
      <c r="CI394" s="502">
        <v>289.13252119999999</v>
      </c>
      <c r="CJ394" s="502">
        <v>44.592475530000002</v>
      </c>
      <c r="CK394" s="502">
        <v>379.4996524</v>
      </c>
      <c r="CL394" s="502">
        <v>48.17948801</v>
      </c>
      <c r="CM394" s="502">
        <v>476.92714219999999</v>
      </c>
      <c r="CN394" s="502">
        <v>52.211250470000003</v>
      </c>
      <c r="CO394" s="502">
        <v>573.60483920000001</v>
      </c>
      <c r="CP394" s="502">
        <v>54.905132950000002</v>
      </c>
      <c r="CQ394" s="502">
        <v>669.07085040000004</v>
      </c>
      <c r="CR394" s="502">
        <v>57.635079259999998</v>
      </c>
      <c r="CS394" s="502">
        <v>755.71657419999997</v>
      </c>
      <c r="CT394" s="502">
        <v>60.287580849999998</v>
      </c>
      <c r="CU394" s="502">
        <v>837.43620840000006</v>
      </c>
      <c r="CV394" s="502">
        <v>62.908997890000002</v>
      </c>
      <c r="CW394" s="502">
        <v>945.36094049999997</v>
      </c>
      <c r="CX394" s="502">
        <v>65.520788580000001</v>
      </c>
      <c r="CY394" s="502">
        <v>1058.3687219999999</v>
      </c>
      <c r="CZ394" s="502">
        <v>68.030436780000002</v>
      </c>
      <c r="DA394" s="502">
        <v>1165.6830319999999</v>
      </c>
      <c r="DB394" s="502">
        <v>70.584554990000001</v>
      </c>
      <c r="DC394" s="502">
        <v>1271.8453950000001</v>
      </c>
      <c r="DD394" s="502">
        <v>73.120797870000004</v>
      </c>
      <c r="DE394" s="502">
        <v>1367.6079380000001</v>
      </c>
      <c r="DF394" s="502">
        <v>75.635006989999994</v>
      </c>
      <c r="DG394" s="502">
        <v>1436.151928</v>
      </c>
      <c r="DH394" s="502">
        <v>78.129924299999999</v>
      </c>
      <c r="DI394" s="502">
        <v>1505.7352430000001</v>
      </c>
      <c r="DJ394" s="502">
        <v>80.592326</v>
      </c>
      <c r="DK394" s="502">
        <v>1573.6426959999999</v>
      </c>
      <c r="DL394" s="502">
        <v>83.051273069999993</v>
      </c>
      <c r="DM394" s="502">
        <v>1642.444917</v>
      </c>
      <c r="DN394" s="502">
        <v>85.487023440000002</v>
      </c>
      <c r="DO394" s="502">
        <v>1730.2628569999999</v>
      </c>
      <c r="DP394" s="502">
        <v>87.906106059999999</v>
      </c>
      <c r="DQ394" s="502">
        <v>1819.7250449999999</v>
      </c>
      <c r="DR394" s="502">
        <v>90.308481709999995</v>
      </c>
      <c r="DS394" s="502">
        <v>1908.5161439999999</v>
      </c>
      <c r="DT394" s="502">
        <v>92.695154869999996</v>
      </c>
      <c r="DU394" s="502">
        <v>1996.6443119999999</v>
      </c>
      <c r="DV394" s="502">
        <v>95.06676521</v>
      </c>
      <c r="DW394" s="502">
        <v>2085.6908429999999</v>
      </c>
      <c r="DX394" s="502">
        <v>97.42428984</v>
      </c>
      <c r="DY394" s="502">
        <v>2167.986132</v>
      </c>
      <c r="DZ394" s="502">
        <v>99.767995600000006</v>
      </c>
      <c r="EA394" s="502">
        <v>2219.118939</v>
      </c>
      <c r="EB394" s="503">
        <v>102.0988373</v>
      </c>
      <c r="EC394" s="174"/>
      <c r="ED394" s="425">
        <v>61.79365584</v>
      </c>
      <c r="EE394" s="426">
        <v>18.195462330000002</v>
      </c>
      <c r="EF394" s="426">
        <v>88.148556339999999</v>
      </c>
      <c r="EG394" s="426">
        <v>20.450108839999999</v>
      </c>
      <c r="EH394" s="426">
        <v>99.235928290000004</v>
      </c>
      <c r="EI394" s="426">
        <v>23.70152976</v>
      </c>
      <c r="EJ394" s="426">
        <v>110.3701406</v>
      </c>
      <c r="EK394" s="426">
        <v>27.015007929999999</v>
      </c>
      <c r="EL394" s="426">
        <v>122.9308185</v>
      </c>
      <c r="EM394" s="426">
        <v>30.447743540000001</v>
      </c>
      <c r="EN394" s="426">
        <v>146.10674739999999</v>
      </c>
      <c r="EO394" s="426">
        <v>33.66061697</v>
      </c>
      <c r="EP394" s="426">
        <v>192.07328570000001</v>
      </c>
      <c r="EQ394" s="426">
        <v>36.34047863</v>
      </c>
      <c r="ER394" s="426">
        <v>240.65590789999999</v>
      </c>
      <c r="ES394" s="426">
        <v>40.065094950000002</v>
      </c>
      <c r="ET394" s="426">
        <v>288.21601270000002</v>
      </c>
      <c r="EU394" s="426">
        <v>43.93995073</v>
      </c>
      <c r="EV394" s="426">
        <v>351.13063090000003</v>
      </c>
      <c r="EW394" s="426">
        <v>47.883805430000002</v>
      </c>
      <c r="EX394" s="426">
        <v>449.38487470000001</v>
      </c>
      <c r="EY394" s="426">
        <v>51.878785809999997</v>
      </c>
      <c r="EZ394" s="426">
        <v>576.02465659999996</v>
      </c>
      <c r="FA394" s="426">
        <v>56.258412159999999</v>
      </c>
      <c r="FB394" s="426">
        <v>701.85605899999996</v>
      </c>
      <c r="FC394" s="426">
        <v>59.921518130000003</v>
      </c>
      <c r="FD394" s="426">
        <v>826.49251509999999</v>
      </c>
      <c r="FE394" s="426">
        <v>63.628531850000002</v>
      </c>
      <c r="FF394" s="426">
        <v>942.31559670000001</v>
      </c>
      <c r="FG394" s="426">
        <v>67.254128780000002</v>
      </c>
      <c r="FH394" s="426">
        <v>1045.8825469999999</v>
      </c>
      <c r="FI394" s="426">
        <v>70.848027160000001</v>
      </c>
      <c r="FJ394" s="426">
        <v>1151.4694569999999</v>
      </c>
      <c r="FK394" s="426">
        <v>74.435678999999993</v>
      </c>
      <c r="FL394" s="426">
        <v>1260.040078</v>
      </c>
      <c r="FM394" s="426">
        <v>77.910470489999994</v>
      </c>
      <c r="FN394" s="426">
        <v>1372.9118530000001</v>
      </c>
      <c r="FO394" s="426">
        <v>81.439150690000005</v>
      </c>
      <c r="FP394" s="426">
        <v>1483.9383009999999</v>
      </c>
      <c r="FQ394" s="426">
        <v>84.951799429999994</v>
      </c>
      <c r="FR394" s="426">
        <v>1581.106192</v>
      </c>
      <c r="FS394" s="426">
        <v>88.442091669999996</v>
      </c>
      <c r="FT394" s="426">
        <v>1648.5495149999999</v>
      </c>
      <c r="FU394" s="426">
        <v>91.914045540000004</v>
      </c>
      <c r="FV394" s="426">
        <v>1721.1460320000001</v>
      </c>
      <c r="FW394" s="426">
        <v>95.351155329999997</v>
      </c>
      <c r="FX394" s="426">
        <v>1794.512383</v>
      </c>
      <c r="FY394" s="426">
        <v>98.787773959999996</v>
      </c>
      <c r="FZ394" s="426">
        <v>1868.0803820000001</v>
      </c>
      <c r="GA394" s="426">
        <v>102.2009</v>
      </c>
      <c r="GB394" s="426">
        <v>1935.047217</v>
      </c>
      <c r="GC394" s="426">
        <v>105.5967016</v>
      </c>
      <c r="GD394" s="426">
        <v>1976.426068</v>
      </c>
      <c r="GE394" s="426">
        <v>108.9762982</v>
      </c>
      <c r="GF394" s="426">
        <v>2016.8519120000001</v>
      </c>
      <c r="GG394" s="426">
        <v>112.3404398</v>
      </c>
      <c r="GH394" s="426">
        <v>2056.2713039999999</v>
      </c>
      <c r="GI394" s="426">
        <v>115.68951149999999</v>
      </c>
      <c r="GJ394" s="426">
        <v>2096.1836640000001</v>
      </c>
      <c r="GK394" s="426">
        <v>119.0242341</v>
      </c>
      <c r="GL394" s="426">
        <v>2138.3733579999998</v>
      </c>
      <c r="GM394" s="426">
        <v>122.3453138</v>
      </c>
      <c r="GN394" s="426">
        <v>2178.1934639999999</v>
      </c>
      <c r="GO394" s="427">
        <v>125.6530973</v>
      </c>
      <c r="GP394" s="136"/>
      <c r="GQ394" s="431">
        <v>61.79365584</v>
      </c>
      <c r="GR394" s="432">
        <v>18.195462330000002</v>
      </c>
      <c r="GS394" s="432">
        <v>101.7424315</v>
      </c>
      <c r="GT394" s="432">
        <v>20.450108839999999</v>
      </c>
      <c r="GU394" s="432">
        <v>123.0907551</v>
      </c>
      <c r="GV394" s="432">
        <v>26.174073050000001</v>
      </c>
      <c r="GW394" s="432">
        <v>143.3251247</v>
      </c>
      <c r="GX394" s="432">
        <v>31.893007480000001</v>
      </c>
      <c r="GY394" s="432">
        <v>165.02484140000001</v>
      </c>
      <c r="GZ394" s="432">
        <v>37.64766539</v>
      </c>
      <c r="HA394" s="432">
        <v>198.58256460000001</v>
      </c>
      <c r="HB394" s="432">
        <v>43.446377079999998</v>
      </c>
      <c r="HC394" s="432">
        <v>246.11741509999999</v>
      </c>
      <c r="HD394" s="432">
        <v>49.364213849999999</v>
      </c>
      <c r="HE394" s="432">
        <v>302.97189270000001</v>
      </c>
      <c r="HF394" s="432">
        <v>55.309460889999997</v>
      </c>
      <c r="HG394" s="432">
        <v>380.41429590000001</v>
      </c>
      <c r="HH394" s="432">
        <v>61.400249070000001</v>
      </c>
      <c r="HI394" s="432">
        <v>473.48697600000003</v>
      </c>
      <c r="HJ394" s="432">
        <v>67.599127569999993</v>
      </c>
      <c r="HK394" s="432">
        <v>595.03166060000001</v>
      </c>
      <c r="HL394" s="432">
        <v>73.823672590000001</v>
      </c>
      <c r="HM394" s="432">
        <v>723.82552220000002</v>
      </c>
      <c r="HN394" s="432">
        <v>79.914640509999998</v>
      </c>
      <c r="HO394" s="432">
        <v>852.53672459999996</v>
      </c>
      <c r="HP394" s="432">
        <v>84.966948270000003</v>
      </c>
      <c r="HQ394" s="432">
        <v>980.47312150000005</v>
      </c>
      <c r="HR394" s="432">
        <v>90.064066749999995</v>
      </c>
      <c r="HS394" s="432">
        <v>1100.415174</v>
      </c>
      <c r="HT394" s="432">
        <v>95.030088539999994</v>
      </c>
      <c r="HU394" s="432">
        <v>1348.900392</v>
      </c>
      <c r="HV394" s="432">
        <v>99.936217990000003</v>
      </c>
      <c r="HW394" s="432">
        <v>2020.210885</v>
      </c>
      <c r="HX394" s="432">
        <v>144.41741049999999</v>
      </c>
      <c r="HY394" s="432">
        <v>2699.5209589999999</v>
      </c>
      <c r="HZ394" s="432">
        <v>188.5618777</v>
      </c>
      <c r="IA394" s="432">
        <v>3375.657123</v>
      </c>
      <c r="IB394" s="432">
        <v>232.73067570000001</v>
      </c>
      <c r="IC394" s="432">
        <v>4046.229891</v>
      </c>
      <c r="ID394" s="432">
        <v>276.79886119999998</v>
      </c>
      <c r="IE394" s="432">
        <v>4702.7904719999997</v>
      </c>
      <c r="IF394" s="432">
        <v>320.75284879999998</v>
      </c>
      <c r="IG394" s="432">
        <v>5327.6144979999999</v>
      </c>
      <c r="IH394" s="432">
        <v>364.60676310000002</v>
      </c>
      <c r="II394" s="432">
        <v>5948.0989220000001</v>
      </c>
      <c r="IJ394" s="432">
        <v>408.29313889999997</v>
      </c>
      <c r="IK394" s="432">
        <v>6543.5778460000001</v>
      </c>
      <c r="IL394" s="432">
        <v>451.95569419999998</v>
      </c>
      <c r="IM394" s="432">
        <v>7138.8963210000002</v>
      </c>
      <c r="IN394" s="432">
        <v>495.49678560000001</v>
      </c>
      <c r="IO394" s="432">
        <v>7735.8923610000002</v>
      </c>
      <c r="IP394" s="432">
        <v>538.94553080000003</v>
      </c>
      <c r="IQ394" s="432">
        <v>8334.6078099999995</v>
      </c>
      <c r="IR394" s="432">
        <v>582.30552520000003</v>
      </c>
      <c r="IS394" s="432">
        <v>8930.2822670000005</v>
      </c>
      <c r="IT394" s="432">
        <v>625.58020839999995</v>
      </c>
      <c r="IU394" s="432">
        <v>9523.9499269999997</v>
      </c>
      <c r="IV394" s="432">
        <v>668.77217940000003</v>
      </c>
      <c r="IW394" s="432">
        <v>10115.806780000001</v>
      </c>
      <c r="IX394" s="432">
        <v>711.88495420000004</v>
      </c>
      <c r="IY394" s="432">
        <v>10649.52298</v>
      </c>
      <c r="IZ394" s="432">
        <v>754.92053450000003</v>
      </c>
      <c r="JA394" s="432">
        <v>10698.011060000001</v>
      </c>
      <c r="JB394" s="433">
        <v>758.82681070000001</v>
      </c>
      <c r="JC394" s="135"/>
      <c r="JD394" s="312">
        <v>61.79365584</v>
      </c>
      <c r="JE394" s="313">
        <v>18.195462330000002</v>
      </c>
      <c r="JF394" s="313">
        <v>101.7424315</v>
      </c>
      <c r="JG394" s="313">
        <v>20.450108839999999</v>
      </c>
      <c r="JH394" s="313">
        <v>123.0907551</v>
      </c>
      <c r="JI394" s="313">
        <v>26.174073050000001</v>
      </c>
      <c r="JJ394" s="313">
        <v>143.3251247</v>
      </c>
      <c r="JK394" s="313">
        <v>31.893007480000001</v>
      </c>
      <c r="JL394" s="313">
        <v>165.02484140000001</v>
      </c>
      <c r="JM394" s="313">
        <v>37.64766539</v>
      </c>
      <c r="JN394" s="313">
        <v>205.75052590000001</v>
      </c>
      <c r="JO394" s="313">
        <v>43.44488621</v>
      </c>
      <c r="JP394" s="313">
        <v>281.93656019999997</v>
      </c>
      <c r="JQ394" s="313">
        <v>49.359439829999999</v>
      </c>
      <c r="JR394" s="313">
        <v>360.2569024</v>
      </c>
      <c r="JS394" s="313">
        <v>55.299390330000001</v>
      </c>
      <c r="JT394" s="313">
        <v>437.6993056</v>
      </c>
      <c r="JU394" s="313">
        <v>61.38267424</v>
      </c>
      <c r="JV394" s="313">
        <v>530.77198580000004</v>
      </c>
      <c r="JW394" s="313">
        <v>67.571697290000003</v>
      </c>
      <c r="JX394" s="313">
        <v>793.42886439999995</v>
      </c>
      <c r="JY394" s="313">
        <v>73.783968920000007</v>
      </c>
      <c r="JZ394" s="313">
        <v>1486.4402689999999</v>
      </c>
      <c r="KA394" s="313">
        <v>119.6435741</v>
      </c>
      <c r="KB394" s="313">
        <v>2178.504829</v>
      </c>
      <c r="KC394" s="313">
        <v>164.3312914</v>
      </c>
      <c r="KD394" s="313">
        <v>2869.1446249999999</v>
      </c>
      <c r="KE394" s="313">
        <v>209.07525899999999</v>
      </c>
      <c r="KF394" s="313">
        <v>3550.7344699999999</v>
      </c>
      <c r="KG394" s="313">
        <v>253.5172518</v>
      </c>
      <c r="KH394" s="313">
        <v>4219.8167940000003</v>
      </c>
      <c r="KI394" s="313">
        <v>297.79083400000002</v>
      </c>
      <c r="KJ394" s="313">
        <v>4890.8675270000003</v>
      </c>
      <c r="KK394" s="313">
        <v>342.00597240000002</v>
      </c>
      <c r="KL394" s="313">
        <v>5569.3554629999999</v>
      </c>
      <c r="KM394" s="313">
        <v>385.66035579999999</v>
      </c>
      <c r="KN394" s="313">
        <v>6246.8870800000004</v>
      </c>
      <c r="KO394" s="313">
        <v>429.54575290000002</v>
      </c>
      <c r="KP394" s="313">
        <v>6921.7015110000002</v>
      </c>
      <c r="KQ394" s="313">
        <v>473.34736559999999</v>
      </c>
      <c r="KR394" s="313">
        <v>7577.8927640000002</v>
      </c>
      <c r="KS394" s="313">
        <v>517.03504499999997</v>
      </c>
      <c r="KT394" s="313">
        <v>8180.4539130000003</v>
      </c>
      <c r="KU394" s="313">
        <v>560.62963339999999</v>
      </c>
      <c r="KV394" s="313">
        <v>8784.9578710000005</v>
      </c>
      <c r="KW394" s="313">
        <v>604.02834050000001</v>
      </c>
      <c r="KX394" s="313">
        <v>9387.9853409999996</v>
      </c>
      <c r="KY394" s="313">
        <v>647.44500530000005</v>
      </c>
      <c r="KZ394" s="313">
        <v>9992.0074100000002</v>
      </c>
      <c r="LA394" s="313">
        <v>690.73198300000001</v>
      </c>
      <c r="LB394" s="313">
        <v>10612.1252</v>
      </c>
      <c r="LC394" s="313">
        <v>733.93094929999995</v>
      </c>
      <c r="LD394" s="313">
        <v>10654.30444</v>
      </c>
      <c r="LE394" s="313">
        <v>737.90704819999996</v>
      </c>
      <c r="LF394" s="313">
        <v>10698.623079999999</v>
      </c>
      <c r="LG394" s="313">
        <v>741.86541390000002</v>
      </c>
      <c r="LH394" s="313">
        <v>10734.23108</v>
      </c>
      <c r="LI394" s="313">
        <v>745.80626919999997</v>
      </c>
      <c r="LJ394" s="313">
        <v>10782.417750000001</v>
      </c>
      <c r="LK394" s="313">
        <v>749.73090660000003</v>
      </c>
      <c r="LL394" s="313">
        <v>10834.78066</v>
      </c>
      <c r="LM394" s="313">
        <v>753.63924859999997</v>
      </c>
      <c r="LN394" s="313">
        <v>10883.86529</v>
      </c>
      <c r="LO394" s="314">
        <v>757.53193539999995</v>
      </c>
      <c r="LP394" s="135"/>
    </row>
    <row r="395" spans="1:328" outlineLevel="1">
      <c r="A395" s="65"/>
      <c r="B395" s="221" t="s">
        <v>389</v>
      </c>
      <c r="D395" s="296">
        <v>403.81278880000002</v>
      </c>
      <c r="E395" s="297">
        <v>103.27481520000001</v>
      </c>
      <c r="F395" s="297">
        <v>636.52156070000001</v>
      </c>
      <c r="G395" s="297">
        <v>116.1106444</v>
      </c>
      <c r="H395" s="297">
        <v>728.46457829999997</v>
      </c>
      <c r="I395" s="297">
        <v>148.4295601</v>
      </c>
      <c r="J395" s="297">
        <v>821.17437540000003</v>
      </c>
      <c r="K395" s="297">
        <v>180.85523459999999</v>
      </c>
      <c r="L395" s="297">
        <v>925.19136360000005</v>
      </c>
      <c r="M395" s="297">
        <v>213.43263490000001</v>
      </c>
      <c r="N395" s="297">
        <v>1120.658265</v>
      </c>
      <c r="O395" s="297">
        <v>246.4829852</v>
      </c>
      <c r="P395" s="297">
        <v>1494.3494459999999</v>
      </c>
      <c r="Q395" s="297">
        <v>279.73623900000001</v>
      </c>
      <c r="R395" s="297">
        <v>1888.9977530000001</v>
      </c>
      <c r="S395" s="297">
        <v>313.53056830000003</v>
      </c>
      <c r="T395" s="297">
        <v>2275.5948039999998</v>
      </c>
      <c r="U395" s="297">
        <v>347.6111358</v>
      </c>
      <c r="V395" s="297">
        <v>2787.2453329999998</v>
      </c>
      <c r="W395" s="297">
        <v>382.37850659999998</v>
      </c>
      <c r="X395" s="297">
        <v>3638.1921889999999</v>
      </c>
      <c r="Y395" s="297">
        <v>417.3514869</v>
      </c>
      <c r="Z395" s="297">
        <v>4870.5717029999996</v>
      </c>
      <c r="AA395" s="297">
        <v>451.51148419999998</v>
      </c>
      <c r="AB395" s="297">
        <v>6095.8835630000003</v>
      </c>
      <c r="AC395" s="297">
        <v>479.75037859999998</v>
      </c>
      <c r="AD395" s="297">
        <v>7311.3726379999998</v>
      </c>
      <c r="AE395" s="297">
        <v>507.65172339999998</v>
      </c>
      <c r="AF395" s="297">
        <v>8455.6762899999994</v>
      </c>
      <c r="AG395" s="297">
        <v>534.89173349999999</v>
      </c>
      <c r="AH395" s="297">
        <v>9499.3627390000001</v>
      </c>
      <c r="AI395" s="297">
        <v>562.11008100000004</v>
      </c>
      <c r="AJ395" s="297">
        <v>10559.50822</v>
      </c>
      <c r="AK395" s="297">
        <v>810.9349532</v>
      </c>
      <c r="AL395" s="297">
        <v>11644.284519999999</v>
      </c>
      <c r="AM395" s="297">
        <v>1058.3640310000001</v>
      </c>
      <c r="AN395" s="297">
        <v>12869.576940000001</v>
      </c>
      <c r="AO395" s="297">
        <v>1305.2557449999999</v>
      </c>
      <c r="AP395" s="297">
        <v>14170.66905</v>
      </c>
      <c r="AQ395" s="297">
        <v>1549.7075130000001</v>
      </c>
      <c r="AR395" s="297">
        <v>15371.999169999999</v>
      </c>
      <c r="AS395" s="297">
        <v>1793.03899</v>
      </c>
      <c r="AT395" s="297">
        <v>16118.07891</v>
      </c>
      <c r="AU395" s="297">
        <v>2035.0009620000001</v>
      </c>
      <c r="AV395" s="297">
        <v>16730.17467</v>
      </c>
      <c r="AW395" s="297">
        <v>2276.399649</v>
      </c>
      <c r="AX395" s="297">
        <v>17217.97651</v>
      </c>
      <c r="AY395" s="297">
        <v>2515.755905</v>
      </c>
      <c r="AZ395" s="297">
        <v>17707.581200000001</v>
      </c>
      <c r="BA395" s="297">
        <v>2754.0428590000001</v>
      </c>
      <c r="BB395" s="297">
        <v>18164.329099999999</v>
      </c>
      <c r="BC395" s="297">
        <v>2991.0647520000002</v>
      </c>
      <c r="BD395" s="297">
        <v>18483.336930000001</v>
      </c>
      <c r="BE395" s="297">
        <v>3226.8377730000002</v>
      </c>
      <c r="BF395" s="297">
        <v>18796.65322</v>
      </c>
      <c r="BG395" s="297">
        <v>3461.3777449999998</v>
      </c>
      <c r="BH395" s="297">
        <v>19104.063989999999</v>
      </c>
      <c r="BI395" s="297">
        <v>3694.696293</v>
      </c>
      <c r="BJ395" s="297">
        <v>19413.35814</v>
      </c>
      <c r="BK395" s="297">
        <v>3926.810532</v>
      </c>
      <c r="BL395" s="297">
        <v>19734.10212</v>
      </c>
      <c r="BM395" s="297">
        <v>4157.7295889999996</v>
      </c>
      <c r="BN395" s="297">
        <v>20041.573049999999</v>
      </c>
      <c r="BO395" s="298">
        <v>4172.7085209999996</v>
      </c>
      <c r="BP395" s="731"/>
      <c r="BQ395" s="501">
        <v>403.81278880000002</v>
      </c>
      <c r="BR395" s="502">
        <v>103.27481520000001</v>
      </c>
      <c r="BS395" s="502">
        <v>417.63473670000002</v>
      </c>
      <c r="BT395" s="502">
        <v>116.1106444</v>
      </c>
      <c r="BU395" s="502">
        <v>434.61738339999999</v>
      </c>
      <c r="BV395" s="502">
        <v>132.35504299999999</v>
      </c>
      <c r="BW395" s="502">
        <v>447.38018069999998</v>
      </c>
      <c r="BX395" s="502">
        <v>149.09380490000001</v>
      </c>
      <c r="BY395" s="502">
        <v>462.42649849999998</v>
      </c>
      <c r="BZ395" s="502">
        <v>166.43539430000001</v>
      </c>
      <c r="CA395" s="502">
        <v>566.7652799</v>
      </c>
      <c r="CB395" s="502">
        <v>182.21581159999999</v>
      </c>
      <c r="CC395" s="502">
        <v>941.58008259999997</v>
      </c>
      <c r="CD395" s="502">
        <v>193.58873</v>
      </c>
      <c r="CE395" s="502">
        <v>1335.6613010000001</v>
      </c>
      <c r="CF395" s="502">
        <v>212.55713249999999</v>
      </c>
      <c r="CG395" s="502">
        <v>1719.9194580000001</v>
      </c>
      <c r="CH395" s="502">
        <v>231.94575320000001</v>
      </c>
      <c r="CI395" s="502">
        <v>2228.5556179999999</v>
      </c>
      <c r="CJ395" s="502">
        <v>251.72521610000001</v>
      </c>
      <c r="CK395" s="502">
        <v>2966.4447190000001</v>
      </c>
      <c r="CL395" s="502">
        <v>271.79533079999999</v>
      </c>
      <c r="CM395" s="502">
        <v>3761.0164420000001</v>
      </c>
      <c r="CN395" s="502">
        <v>294.34402710000001</v>
      </c>
      <c r="CO395" s="502">
        <v>4549.2870119999998</v>
      </c>
      <c r="CP395" s="502">
        <v>309.31798900000001</v>
      </c>
      <c r="CQ395" s="502">
        <v>5327.9980660000001</v>
      </c>
      <c r="CR395" s="502">
        <v>324.12244750000002</v>
      </c>
      <c r="CS395" s="502">
        <v>6036.2142590000003</v>
      </c>
      <c r="CT395" s="502">
        <v>338.55112270000001</v>
      </c>
      <c r="CU395" s="502">
        <v>6752.3965829999997</v>
      </c>
      <c r="CV395" s="502">
        <v>353.01127639999999</v>
      </c>
      <c r="CW395" s="502">
        <v>7819.4365379999999</v>
      </c>
      <c r="CX395" s="502">
        <v>367.03768630000002</v>
      </c>
      <c r="CY395" s="502">
        <v>8932.8232179999995</v>
      </c>
      <c r="CZ395" s="502">
        <v>380.92494670000002</v>
      </c>
      <c r="DA395" s="502">
        <v>10090.78498</v>
      </c>
      <c r="DB395" s="502">
        <v>394.9097817</v>
      </c>
      <c r="DC395" s="502">
        <v>11276.60605</v>
      </c>
      <c r="DD395" s="502">
        <v>408.38081729999999</v>
      </c>
      <c r="DE395" s="502">
        <v>12385.05841</v>
      </c>
      <c r="DF395" s="502">
        <v>421.76977290000002</v>
      </c>
      <c r="DG395" s="502">
        <v>13275.70291</v>
      </c>
      <c r="DH395" s="502">
        <v>434.99713220000001</v>
      </c>
      <c r="DI395" s="502">
        <v>14181.50064</v>
      </c>
      <c r="DJ395" s="502">
        <v>448.22430580000002</v>
      </c>
      <c r="DK395" s="502">
        <v>15062.52471</v>
      </c>
      <c r="DL395" s="502">
        <v>461.14980980000001</v>
      </c>
      <c r="DM395" s="502">
        <v>15924.15136</v>
      </c>
      <c r="DN395" s="502">
        <v>473.9709719</v>
      </c>
      <c r="DO395" s="502">
        <v>16356.39208</v>
      </c>
      <c r="DP395" s="502">
        <v>486.65493309999999</v>
      </c>
      <c r="DQ395" s="502">
        <v>16797.864529999999</v>
      </c>
      <c r="DR395" s="502">
        <v>499.20179960000002</v>
      </c>
      <c r="DS395" s="502">
        <v>17236.184359999999</v>
      </c>
      <c r="DT395" s="502">
        <v>511.61745860000002</v>
      </c>
      <c r="DU395" s="502">
        <v>17670.44181</v>
      </c>
      <c r="DV395" s="502">
        <v>523.90577040000005</v>
      </c>
      <c r="DW395" s="502">
        <v>18107.29422</v>
      </c>
      <c r="DX395" s="502">
        <v>536.07244639999999</v>
      </c>
      <c r="DY395" s="502">
        <v>18508.0838</v>
      </c>
      <c r="DZ395" s="502">
        <v>548.11927700000001</v>
      </c>
      <c r="EA395" s="502">
        <v>18752.172320000001</v>
      </c>
      <c r="EB395" s="503">
        <v>560.05182979999995</v>
      </c>
      <c r="EC395" s="174"/>
      <c r="ED395" s="425">
        <v>403.81278880000002</v>
      </c>
      <c r="EE395" s="426">
        <v>103.27481520000001</v>
      </c>
      <c r="EF395" s="426">
        <v>636.52156070000001</v>
      </c>
      <c r="EG395" s="426">
        <v>116.1106444</v>
      </c>
      <c r="EH395" s="426">
        <v>728.46457829999997</v>
      </c>
      <c r="EI395" s="426">
        <v>134.408108</v>
      </c>
      <c r="EJ395" s="426">
        <v>821.17437540000003</v>
      </c>
      <c r="EK395" s="426">
        <v>153.1936303</v>
      </c>
      <c r="EL395" s="426">
        <v>925.19136360000005</v>
      </c>
      <c r="EM395" s="426">
        <v>172.61474419999999</v>
      </c>
      <c r="EN395" s="426">
        <v>1120.658265</v>
      </c>
      <c r="EO395" s="426">
        <v>190.96573549999999</v>
      </c>
      <c r="EP395" s="426">
        <v>1494.3494459999999</v>
      </c>
      <c r="EQ395" s="426">
        <v>205.9335705</v>
      </c>
      <c r="ER395" s="426">
        <v>1888.9977530000001</v>
      </c>
      <c r="ES395" s="426">
        <v>227.11542990000001</v>
      </c>
      <c r="ET395" s="426">
        <v>2275.5948039999998</v>
      </c>
      <c r="EU395" s="426">
        <v>248.76146940000001</v>
      </c>
      <c r="EV395" s="426">
        <v>2787.2453329999998</v>
      </c>
      <c r="EW395" s="426">
        <v>270.85760809999999</v>
      </c>
      <c r="EX395" s="426">
        <v>3638.1921889999999</v>
      </c>
      <c r="EY395" s="426">
        <v>293.28923420000001</v>
      </c>
      <c r="EZ395" s="426">
        <v>4870.5717029999996</v>
      </c>
      <c r="FA395" s="426">
        <v>317.85563960000002</v>
      </c>
      <c r="FB395" s="426">
        <v>6095.8835630000003</v>
      </c>
      <c r="FC395" s="426">
        <v>338.33592470000002</v>
      </c>
      <c r="FD395" s="426">
        <v>7311.3726379999998</v>
      </c>
      <c r="FE395" s="426">
        <v>358.64618400000001</v>
      </c>
      <c r="FF395" s="426">
        <v>8455.6762899999994</v>
      </c>
      <c r="FG395" s="426">
        <v>378.55039470000003</v>
      </c>
      <c r="FH395" s="426">
        <v>9499.3627390000001</v>
      </c>
      <c r="FI395" s="426">
        <v>398.49807290000001</v>
      </c>
      <c r="FJ395" s="426">
        <v>10559.50822</v>
      </c>
      <c r="FK395" s="426">
        <v>417.97241539999999</v>
      </c>
      <c r="FL395" s="426">
        <v>11644.284519999999</v>
      </c>
      <c r="FM395" s="426">
        <v>437.29751019999998</v>
      </c>
      <c r="FN395" s="426">
        <v>12869.576940000001</v>
      </c>
      <c r="FO395" s="426">
        <v>456.74649040000003</v>
      </c>
      <c r="FP395" s="426">
        <v>14170.66905</v>
      </c>
      <c r="FQ395" s="426">
        <v>475.61771490000001</v>
      </c>
      <c r="FR395" s="426">
        <v>15371.999169999999</v>
      </c>
      <c r="FS395" s="426">
        <v>494.39972030000001</v>
      </c>
      <c r="FT395" s="426">
        <v>16118.07891</v>
      </c>
      <c r="FU395" s="426">
        <v>513.00521549999996</v>
      </c>
      <c r="FV395" s="426">
        <v>16730.17467</v>
      </c>
      <c r="FW395" s="426">
        <v>531.62131790000001</v>
      </c>
      <c r="FX395" s="426">
        <v>17217.97651</v>
      </c>
      <c r="FY395" s="426">
        <v>549.89002000000005</v>
      </c>
      <c r="FZ395" s="426">
        <v>17707.581200000001</v>
      </c>
      <c r="GA395" s="426">
        <v>568.04739610000001</v>
      </c>
      <c r="GB395" s="426">
        <v>18164.329099999999</v>
      </c>
      <c r="GC395" s="426">
        <v>586.04544250000004</v>
      </c>
      <c r="GD395" s="426">
        <v>18483.336930000001</v>
      </c>
      <c r="GE395" s="426">
        <v>603.89060410000002</v>
      </c>
      <c r="GF395" s="426">
        <v>18796.65322</v>
      </c>
      <c r="GG395" s="426">
        <v>621.58727669999996</v>
      </c>
      <c r="GH395" s="426">
        <v>19104.063989999999</v>
      </c>
      <c r="GI395" s="426">
        <v>639.13784469999996</v>
      </c>
      <c r="GJ395" s="426">
        <v>19413.35814</v>
      </c>
      <c r="GK395" s="426">
        <v>656.54655720000005</v>
      </c>
      <c r="GL395" s="426">
        <v>19734.10212</v>
      </c>
      <c r="GM395" s="426">
        <v>673.81758490000004</v>
      </c>
      <c r="GN395" s="426">
        <v>20041.573049999999</v>
      </c>
      <c r="GO395" s="427">
        <v>690.95311679999998</v>
      </c>
      <c r="GP395" s="136"/>
      <c r="GQ395" s="431">
        <v>403.81278880000002</v>
      </c>
      <c r="GR395" s="432">
        <v>103.27481520000001</v>
      </c>
      <c r="GS395" s="432">
        <v>757.69570659999999</v>
      </c>
      <c r="GT395" s="432">
        <v>116.1106444</v>
      </c>
      <c r="GU395" s="432">
        <v>937.72589010000002</v>
      </c>
      <c r="GV395" s="432">
        <v>148.4295601</v>
      </c>
      <c r="GW395" s="432">
        <v>1108.809501</v>
      </c>
      <c r="GX395" s="432">
        <v>180.85523459999999</v>
      </c>
      <c r="GY395" s="432">
        <v>1289.894749</v>
      </c>
      <c r="GZ395" s="432">
        <v>213.43263490000001</v>
      </c>
      <c r="HA395" s="432">
        <v>1566.8431680000001</v>
      </c>
      <c r="HB395" s="432">
        <v>246.4829852</v>
      </c>
      <c r="HC395" s="432">
        <v>1949.679768</v>
      </c>
      <c r="HD395" s="432">
        <v>279.73623900000001</v>
      </c>
      <c r="HE395" s="432">
        <v>2460.1792780000001</v>
      </c>
      <c r="HF395" s="432">
        <v>313.53056830000003</v>
      </c>
      <c r="HG395" s="432">
        <v>3287.295286</v>
      </c>
      <c r="HH395" s="432">
        <v>347.6111358</v>
      </c>
      <c r="HI395" s="432">
        <v>4240.9149900000002</v>
      </c>
      <c r="HJ395" s="432">
        <v>382.37850659999998</v>
      </c>
      <c r="HK395" s="432">
        <v>5427.0222030000004</v>
      </c>
      <c r="HL395" s="432">
        <v>417.3514869</v>
      </c>
      <c r="HM395" s="432">
        <v>6670.9842980000003</v>
      </c>
      <c r="HN395" s="432">
        <v>451.51148419999998</v>
      </c>
      <c r="HO395" s="432">
        <v>7910.9897879999999</v>
      </c>
      <c r="HP395" s="432">
        <v>479.75037859999998</v>
      </c>
      <c r="HQ395" s="432">
        <v>9143.1470000000008</v>
      </c>
      <c r="HR395" s="432">
        <v>507.65172339999998</v>
      </c>
      <c r="HS395" s="432">
        <v>10307.746800000001</v>
      </c>
      <c r="HT395" s="432">
        <v>534.89173349999999</v>
      </c>
      <c r="HU395" s="432">
        <v>12055.465980000001</v>
      </c>
      <c r="HV395" s="432">
        <v>562.11008100000004</v>
      </c>
      <c r="HW395" s="432">
        <v>15857.61717</v>
      </c>
      <c r="HX395" s="432">
        <v>810.9349532</v>
      </c>
      <c r="HY395" s="432">
        <v>19626.828890000001</v>
      </c>
      <c r="HZ395" s="432">
        <v>1058.3640310000001</v>
      </c>
      <c r="IA395" s="432">
        <v>23370.29796</v>
      </c>
      <c r="IB395" s="432">
        <v>1305.2557449999999</v>
      </c>
      <c r="IC395" s="432">
        <v>27072.622579999999</v>
      </c>
      <c r="ID395" s="432">
        <v>1549.7075130000001</v>
      </c>
      <c r="IE395" s="432">
        <v>30679.852330000002</v>
      </c>
      <c r="IF395" s="432">
        <v>1793.03899</v>
      </c>
      <c r="IG395" s="432">
        <v>34090.2408</v>
      </c>
      <c r="IH395" s="432">
        <v>2035.0009620000001</v>
      </c>
      <c r="II395" s="432">
        <v>37226.367890000001</v>
      </c>
      <c r="IJ395" s="432">
        <v>2276.399649</v>
      </c>
      <c r="IK395" s="432">
        <v>40217.164490000003</v>
      </c>
      <c r="IL395" s="432">
        <v>2515.755905</v>
      </c>
      <c r="IM395" s="432">
        <v>43205.351419999999</v>
      </c>
      <c r="IN395" s="432">
        <v>2754.0428590000001</v>
      </c>
      <c r="IO395" s="432">
        <v>46201.201609999996</v>
      </c>
      <c r="IP395" s="432">
        <v>2991.0647520000002</v>
      </c>
      <c r="IQ395" s="432">
        <v>49202.57617</v>
      </c>
      <c r="IR395" s="432">
        <v>3226.8377730000002</v>
      </c>
      <c r="IS395" s="432">
        <v>52185.103060000001</v>
      </c>
      <c r="IT395" s="432">
        <v>3461.3777449999998</v>
      </c>
      <c r="IU395" s="432">
        <v>55153.535409999997</v>
      </c>
      <c r="IV395" s="432">
        <v>3694.696293</v>
      </c>
      <c r="IW395" s="432">
        <v>58108.220679999999</v>
      </c>
      <c r="IX395" s="432">
        <v>3926.810532</v>
      </c>
      <c r="IY395" s="432">
        <v>60559.311430000002</v>
      </c>
      <c r="IZ395" s="432">
        <v>4157.7295889999996</v>
      </c>
      <c r="JA395" s="432">
        <v>60848.738360000003</v>
      </c>
      <c r="JB395" s="433">
        <v>4172.7085209999996</v>
      </c>
      <c r="JC395" s="135"/>
      <c r="JD395" s="312">
        <v>403.81278880000002</v>
      </c>
      <c r="JE395" s="313">
        <v>103.27481520000001</v>
      </c>
      <c r="JF395" s="313">
        <v>757.69570659999999</v>
      </c>
      <c r="JG395" s="313">
        <v>116.1106444</v>
      </c>
      <c r="JH395" s="313">
        <v>937.72589010000002</v>
      </c>
      <c r="JI395" s="313">
        <v>148.4295601</v>
      </c>
      <c r="JJ395" s="313">
        <v>1108.809501</v>
      </c>
      <c r="JK395" s="313">
        <v>180.85523459999999</v>
      </c>
      <c r="JL395" s="313">
        <v>1289.894749</v>
      </c>
      <c r="JM395" s="313">
        <v>213.43263490000001</v>
      </c>
      <c r="JN395" s="313">
        <v>1675.4675810000001</v>
      </c>
      <c r="JO395" s="313">
        <v>246.4812306</v>
      </c>
      <c r="JP395" s="313">
        <v>2492.250884</v>
      </c>
      <c r="JQ395" s="313">
        <v>279.7306332</v>
      </c>
      <c r="JR395" s="313">
        <v>3327.5731989999999</v>
      </c>
      <c r="JS395" s="313">
        <v>313.51877949999999</v>
      </c>
      <c r="JT395" s="313">
        <v>4154.6892070000004</v>
      </c>
      <c r="JU395" s="313">
        <v>347.59061380000003</v>
      </c>
      <c r="JV395" s="313">
        <v>5108.3089099999997</v>
      </c>
      <c r="JW395" s="313">
        <v>382.34659679999999</v>
      </c>
      <c r="JX395" s="313">
        <v>6981.004355</v>
      </c>
      <c r="JY395" s="313">
        <v>417.3054151</v>
      </c>
      <c r="JZ395" s="313">
        <v>10970.096460000001</v>
      </c>
      <c r="KA395" s="313">
        <v>676.34260930000005</v>
      </c>
      <c r="KB395" s="313">
        <v>14951.059800000001</v>
      </c>
      <c r="KC395" s="313">
        <v>928.46283310000001</v>
      </c>
      <c r="KD395" s="313">
        <v>18920.901890000001</v>
      </c>
      <c r="KE395" s="313">
        <v>1179.329866</v>
      </c>
      <c r="KF395" s="313">
        <v>22817.785830000001</v>
      </c>
      <c r="KG395" s="313">
        <v>1428.1234609999999</v>
      </c>
      <c r="KH395" s="313">
        <v>26611.50087</v>
      </c>
      <c r="KI395" s="313">
        <v>1676.466148</v>
      </c>
      <c r="KJ395" s="313">
        <v>30406.61203</v>
      </c>
      <c r="KK395" s="313">
        <v>1922.2653089999999</v>
      </c>
      <c r="KL395" s="313">
        <v>34140.549460000002</v>
      </c>
      <c r="KM395" s="313">
        <v>2166.827675</v>
      </c>
      <c r="KN395" s="313">
        <v>37870.290009999997</v>
      </c>
      <c r="KO395" s="313">
        <v>2411.6376580000001</v>
      </c>
      <c r="KP395" s="313">
        <v>41589.249580000003</v>
      </c>
      <c r="KQ395" s="313">
        <v>2653.0537869999998</v>
      </c>
      <c r="KR395" s="313">
        <v>44964.235869999997</v>
      </c>
      <c r="KS395" s="313">
        <v>2893.5933660000001</v>
      </c>
      <c r="KT395" s="313">
        <v>47992.128539999998</v>
      </c>
      <c r="KU395" s="313">
        <v>3132.7799150000001</v>
      </c>
      <c r="KV395" s="313">
        <v>51029.570509999998</v>
      </c>
      <c r="KW395" s="313">
        <v>3371.7999869999999</v>
      </c>
      <c r="KX395" s="313">
        <v>54057.366569999998</v>
      </c>
      <c r="KY395" s="313">
        <v>3608.409114</v>
      </c>
      <c r="KZ395" s="313">
        <v>57088.07329</v>
      </c>
      <c r="LA395" s="313">
        <v>3844.062449</v>
      </c>
      <c r="LB395" s="313">
        <v>59949.504139999997</v>
      </c>
      <c r="LC395" s="313">
        <v>4078.4633229999999</v>
      </c>
      <c r="LD395" s="313">
        <v>60202.497510000001</v>
      </c>
      <c r="LE395" s="313">
        <v>4094.4583659999998</v>
      </c>
      <c r="LF395" s="313">
        <v>60461.330289999998</v>
      </c>
      <c r="LG395" s="313">
        <v>4110.235713</v>
      </c>
      <c r="LH395" s="313">
        <v>60685.247080000001</v>
      </c>
      <c r="LI395" s="313">
        <v>4125.8000570000004</v>
      </c>
      <c r="LJ395" s="313">
        <v>60956.380680000002</v>
      </c>
      <c r="LK395" s="313">
        <v>4141.1617990000004</v>
      </c>
      <c r="LL395" s="313">
        <v>61240.172939999997</v>
      </c>
      <c r="LM395" s="313">
        <v>4156.3235610000002</v>
      </c>
      <c r="LN395" s="313">
        <v>61514.89933</v>
      </c>
      <c r="LO395" s="314">
        <v>4171.2917559999996</v>
      </c>
      <c r="LP395" s="135"/>
    </row>
    <row r="396" spans="1:328" outlineLevel="1">
      <c r="A396" s="65"/>
      <c r="B396" s="221" t="s">
        <v>73</v>
      </c>
      <c r="D396" s="296">
        <v>15.7058491</v>
      </c>
      <c r="E396" s="297">
        <v>8.7864019599999992</v>
      </c>
      <c r="F396" s="297">
        <v>25.740704560000001</v>
      </c>
      <c r="G396" s="297">
        <v>9.8825437810000007</v>
      </c>
      <c r="H396" s="297">
        <v>29.587987869999999</v>
      </c>
      <c r="I396" s="297">
        <v>12.63294196</v>
      </c>
      <c r="J396" s="297">
        <v>33.659497610000003</v>
      </c>
      <c r="K396" s="297">
        <v>15.404123780000001</v>
      </c>
      <c r="L396" s="297">
        <v>38.220481200000002</v>
      </c>
      <c r="M396" s="297">
        <v>18.19070146</v>
      </c>
      <c r="N396" s="297">
        <v>46.766176139999999</v>
      </c>
      <c r="O396" s="297">
        <v>21.020441290000001</v>
      </c>
      <c r="P396" s="297">
        <v>63.142558639999997</v>
      </c>
      <c r="Q396" s="297">
        <v>23.865277949999999</v>
      </c>
      <c r="R396" s="297">
        <v>80.445116150000004</v>
      </c>
      <c r="S396" s="297">
        <v>26.769125030000001</v>
      </c>
      <c r="T396" s="297">
        <v>97.383556659999996</v>
      </c>
      <c r="U396" s="297">
        <v>29.688383699999999</v>
      </c>
      <c r="V396" s="297">
        <v>119.8194641</v>
      </c>
      <c r="W396" s="297">
        <v>32.681379630000002</v>
      </c>
      <c r="X396" s="297">
        <v>158.1347312</v>
      </c>
      <c r="Y396" s="297">
        <v>35.688549909999999</v>
      </c>
      <c r="Z396" s="297">
        <v>216.12628530000001</v>
      </c>
      <c r="AA396" s="297">
        <v>38.628114850000003</v>
      </c>
      <c r="AB396" s="297">
        <v>273.80490029999999</v>
      </c>
      <c r="AC396" s="297">
        <v>41.063163549999999</v>
      </c>
      <c r="AD396" s="297">
        <v>331.06255010000001</v>
      </c>
      <c r="AE396" s="297">
        <v>43.471438499999998</v>
      </c>
      <c r="AF396" s="297">
        <v>385.23821129999999</v>
      </c>
      <c r="AG396" s="297">
        <v>45.815157390000003</v>
      </c>
      <c r="AH396" s="297">
        <v>435.0034114</v>
      </c>
      <c r="AI396" s="297">
        <v>48.167377719999998</v>
      </c>
      <c r="AJ396" s="297">
        <v>485.51693899999998</v>
      </c>
      <c r="AK396" s="297">
        <v>69.520907190000003</v>
      </c>
      <c r="AL396" s="297">
        <v>537.15525009999999</v>
      </c>
      <c r="AM396" s="297">
        <v>90.752293660000007</v>
      </c>
      <c r="AN396" s="297">
        <v>597.81242259999999</v>
      </c>
      <c r="AO396" s="297">
        <v>111.9692604</v>
      </c>
      <c r="AP396" s="297">
        <v>663.02884930000005</v>
      </c>
      <c r="AQ396" s="297">
        <v>132.995338</v>
      </c>
      <c r="AR396" s="297">
        <v>723.45402390000004</v>
      </c>
      <c r="AS396" s="297">
        <v>153.90877939999999</v>
      </c>
      <c r="AT396" s="297">
        <v>760.15712829999995</v>
      </c>
      <c r="AU396" s="297">
        <v>174.7118351</v>
      </c>
      <c r="AV396" s="297">
        <v>789.19283410000003</v>
      </c>
      <c r="AW396" s="297">
        <v>195.55462929999999</v>
      </c>
      <c r="AX396" s="297">
        <v>809.49005799999998</v>
      </c>
      <c r="AY396" s="297">
        <v>216.16196339999999</v>
      </c>
      <c r="AZ396" s="297">
        <v>829.88278720000005</v>
      </c>
      <c r="BA396" s="297">
        <v>236.7103931</v>
      </c>
      <c r="BB396" s="297">
        <v>849.07478800000001</v>
      </c>
      <c r="BC396" s="297">
        <v>257.16152169999998</v>
      </c>
      <c r="BD396" s="297">
        <v>862.93226430000004</v>
      </c>
      <c r="BE396" s="297">
        <v>277.51640040000001</v>
      </c>
      <c r="BF396" s="297">
        <v>876.55291469999997</v>
      </c>
      <c r="BG396" s="297">
        <v>297.77607160000002</v>
      </c>
      <c r="BH396" s="297">
        <v>889.93200079999997</v>
      </c>
      <c r="BI396" s="297">
        <v>317.94123719999999</v>
      </c>
      <c r="BJ396" s="297">
        <v>903.36740010000005</v>
      </c>
      <c r="BK396" s="297">
        <v>338.01308979999999</v>
      </c>
      <c r="BL396" s="297">
        <v>917.22905920000005</v>
      </c>
      <c r="BM396" s="297">
        <v>357.99215229999999</v>
      </c>
      <c r="BN396" s="297">
        <v>930.56926320000002</v>
      </c>
      <c r="BO396" s="298">
        <v>359.38284049999999</v>
      </c>
      <c r="BP396" s="731"/>
      <c r="BQ396" s="501">
        <v>15.7058491</v>
      </c>
      <c r="BR396" s="502">
        <v>8.7864019599999992</v>
      </c>
      <c r="BS396" s="502">
        <v>16.209538810000002</v>
      </c>
      <c r="BT396" s="502">
        <v>9.8825437810000007</v>
      </c>
      <c r="BU396" s="502">
        <v>16.823574470000001</v>
      </c>
      <c r="BV396" s="502">
        <v>11.26482875</v>
      </c>
      <c r="BW396" s="502">
        <v>17.39755327</v>
      </c>
      <c r="BX396" s="502">
        <v>12.69656814</v>
      </c>
      <c r="BY396" s="502">
        <v>18.06465648</v>
      </c>
      <c r="BZ396" s="502">
        <v>14.1803507</v>
      </c>
      <c r="CA396" s="502">
        <v>22.657284910000001</v>
      </c>
      <c r="CB396" s="502">
        <v>15.532379049999999</v>
      </c>
      <c r="CC396" s="502">
        <v>39.119170990000001</v>
      </c>
      <c r="CD396" s="502">
        <v>16.50630666</v>
      </c>
      <c r="CE396" s="502">
        <v>56.408982629999997</v>
      </c>
      <c r="CF396" s="502">
        <v>18.136223040000001</v>
      </c>
      <c r="CG396" s="502">
        <v>73.256945569999999</v>
      </c>
      <c r="CH396" s="502">
        <v>19.795602120000002</v>
      </c>
      <c r="CI396" s="502">
        <v>95.563824330000003</v>
      </c>
      <c r="CJ396" s="502">
        <v>21.498252449999999</v>
      </c>
      <c r="CK396" s="502">
        <v>127.9358627</v>
      </c>
      <c r="CL396" s="502">
        <v>23.223331940000001</v>
      </c>
      <c r="CM396" s="502">
        <v>162.79247599999999</v>
      </c>
      <c r="CN396" s="502">
        <v>25.161529009999999</v>
      </c>
      <c r="CO396" s="502">
        <v>197.39990990000001</v>
      </c>
      <c r="CP396" s="502">
        <v>26.453429589999999</v>
      </c>
      <c r="CQ396" s="502">
        <v>231.58372449999999</v>
      </c>
      <c r="CR396" s="502">
        <v>27.731965500000001</v>
      </c>
      <c r="CS396" s="502">
        <v>262.72398850000002</v>
      </c>
      <c r="CT396" s="502">
        <v>28.973121620000001</v>
      </c>
      <c r="CU396" s="502">
        <v>295.18417060000002</v>
      </c>
      <c r="CV396" s="502">
        <v>30.223404240000001</v>
      </c>
      <c r="CW396" s="502">
        <v>346.35571979999997</v>
      </c>
      <c r="CX396" s="502">
        <v>31.438329889999999</v>
      </c>
      <c r="CY396" s="502">
        <v>400.19196899999997</v>
      </c>
      <c r="CZ396" s="502">
        <v>32.634574209999997</v>
      </c>
      <c r="DA396" s="502">
        <v>456.24591450000003</v>
      </c>
      <c r="DB396" s="502">
        <v>33.846562040000002</v>
      </c>
      <c r="DC396" s="502">
        <v>514.01566400000002</v>
      </c>
      <c r="DD396" s="502">
        <v>35.015761089999998</v>
      </c>
      <c r="DE396" s="502">
        <v>568.89485330000002</v>
      </c>
      <c r="DF396" s="502">
        <v>36.170867579999999</v>
      </c>
      <c r="DG396" s="502">
        <v>615.22865820000004</v>
      </c>
      <c r="DH396" s="502">
        <v>37.312351640000003</v>
      </c>
      <c r="DI396" s="502">
        <v>662.44032089999996</v>
      </c>
      <c r="DJ396" s="502">
        <v>38.470093900000002</v>
      </c>
      <c r="DK396" s="502">
        <v>708.45095130000004</v>
      </c>
      <c r="DL396" s="502">
        <v>39.587729629999998</v>
      </c>
      <c r="DM396" s="502">
        <v>754.88288469999998</v>
      </c>
      <c r="DN396" s="502">
        <v>40.701104350000001</v>
      </c>
      <c r="DO396" s="502">
        <v>772.30178869999997</v>
      </c>
      <c r="DP396" s="502">
        <v>41.803192969999998</v>
      </c>
      <c r="DQ396" s="502">
        <v>790.32594459999996</v>
      </c>
      <c r="DR396" s="502">
        <v>42.893988399999998</v>
      </c>
      <c r="DS396" s="502">
        <v>808.41791339999997</v>
      </c>
      <c r="DT396" s="502">
        <v>43.973981100000003</v>
      </c>
      <c r="DU396" s="502">
        <v>826.52871849999997</v>
      </c>
      <c r="DV396" s="502">
        <v>45.043488539999998</v>
      </c>
      <c r="DW396" s="502">
        <v>844.89015610000001</v>
      </c>
      <c r="DX396" s="502">
        <v>46.102988320000001</v>
      </c>
      <c r="DY396" s="502">
        <v>861.89935549999996</v>
      </c>
      <c r="DZ396" s="502">
        <v>47.152621830000001</v>
      </c>
      <c r="EA396" s="502">
        <v>872.58617349999997</v>
      </c>
      <c r="EB396" s="503">
        <v>48.192856140000004</v>
      </c>
      <c r="EC396" s="174"/>
      <c r="ED396" s="425">
        <v>15.7058491</v>
      </c>
      <c r="EE396" s="426">
        <v>8.7864019599999992</v>
      </c>
      <c r="EF396" s="426">
        <v>25.740704560000001</v>
      </c>
      <c r="EG396" s="426">
        <v>9.8825437810000007</v>
      </c>
      <c r="EH396" s="426">
        <v>29.587987869999999</v>
      </c>
      <c r="EI396" s="426">
        <v>11.43956652</v>
      </c>
      <c r="EJ396" s="426">
        <v>33.659497610000003</v>
      </c>
      <c r="EK396" s="426">
        <v>13.0480804</v>
      </c>
      <c r="EL396" s="426">
        <v>38.220481200000002</v>
      </c>
      <c r="EM396" s="426">
        <v>14.711823620000001</v>
      </c>
      <c r="EN396" s="426">
        <v>46.766176139999999</v>
      </c>
      <c r="EO396" s="426">
        <v>16.285846379999999</v>
      </c>
      <c r="EP396" s="426">
        <v>63.142558639999997</v>
      </c>
      <c r="EQ396" s="426">
        <v>17.568913909999999</v>
      </c>
      <c r="ER396" s="426">
        <v>80.445116150000004</v>
      </c>
      <c r="ES396" s="426">
        <v>19.391032190000001</v>
      </c>
      <c r="ET396" s="426">
        <v>97.383556659999996</v>
      </c>
      <c r="EU396" s="426">
        <v>21.245941779999999</v>
      </c>
      <c r="EV396" s="426">
        <v>119.8194641</v>
      </c>
      <c r="EW396" s="426">
        <v>23.149837569999999</v>
      </c>
      <c r="EX396" s="426">
        <v>158.1347312</v>
      </c>
      <c r="EY396" s="426">
        <v>25.079741649999999</v>
      </c>
      <c r="EZ396" s="426">
        <v>216.12628530000001</v>
      </c>
      <c r="FA396" s="426">
        <v>27.19347033</v>
      </c>
      <c r="FB396" s="426">
        <v>273.80490029999999</v>
      </c>
      <c r="FC396" s="426">
        <v>28.959108799999999</v>
      </c>
      <c r="FD396" s="426">
        <v>331.06255010000001</v>
      </c>
      <c r="FE396" s="426">
        <v>30.711735640000001</v>
      </c>
      <c r="FF396" s="426">
        <v>385.23821129999999</v>
      </c>
      <c r="FG396" s="426">
        <v>32.424030559999999</v>
      </c>
      <c r="FH396" s="426">
        <v>435.0034114</v>
      </c>
      <c r="FI396" s="426">
        <v>34.147416749999998</v>
      </c>
      <c r="FJ396" s="426">
        <v>485.51693899999998</v>
      </c>
      <c r="FK396" s="426">
        <v>35.832493569999997</v>
      </c>
      <c r="FL396" s="426">
        <v>537.15525009999999</v>
      </c>
      <c r="FM396" s="426">
        <v>37.497260760000003</v>
      </c>
      <c r="FN396" s="426">
        <v>597.81242259999999</v>
      </c>
      <c r="FO396" s="426">
        <v>39.181261550000002</v>
      </c>
      <c r="FP396" s="426">
        <v>663.02884930000005</v>
      </c>
      <c r="FQ396" s="426">
        <v>40.817340180000002</v>
      </c>
      <c r="FR396" s="426">
        <v>723.45402390000004</v>
      </c>
      <c r="FS396" s="426">
        <v>42.437703749999997</v>
      </c>
      <c r="FT396" s="426">
        <v>760.15712829999995</v>
      </c>
      <c r="FU396" s="426">
        <v>44.043263029999999</v>
      </c>
      <c r="FV396" s="426">
        <v>789.19283410000003</v>
      </c>
      <c r="FW396" s="426">
        <v>45.669050149999997</v>
      </c>
      <c r="FX396" s="426">
        <v>809.49005799999998</v>
      </c>
      <c r="FY396" s="426">
        <v>47.248346359999999</v>
      </c>
      <c r="FZ396" s="426">
        <v>829.88278720000005</v>
      </c>
      <c r="GA396" s="426">
        <v>48.823758140000002</v>
      </c>
      <c r="GB396" s="426">
        <v>849.07478800000001</v>
      </c>
      <c r="GC396" s="426">
        <v>50.386183600000003</v>
      </c>
      <c r="GD396" s="426">
        <v>862.93226430000004</v>
      </c>
      <c r="GE396" s="426">
        <v>51.936154979999998</v>
      </c>
      <c r="GF396" s="426">
        <v>876.55291469999997</v>
      </c>
      <c r="GG396" s="426">
        <v>53.474030020000001</v>
      </c>
      <c r="GH396" s="426">
        <v>889.93200079999997</v>
      </c>
      <c r="GI396" s="426">
        <v>54.99999485</v>
      </c>
      <c r="GJ396" s="426">
        <v>903.36740010000005</v>
      </c>
      <c r="GK396" s="426">
        <v>56.514397279999997</v>
      </c>
      <c r="GL396" s="426">
        <v>917.22905920000005</v>
      </c>
      <c r="GM396" s="426">
        <v>58.01757963</v>
      </c>
      <c r="GN396" s="426">
        <v>930.56926320000002</v>
      </c>
      <c r="GO396" s="427">
        <v>59.50971474</v>
      </c>
      <c r="GP396" s="136"/>
      <c r="GQ396" s="431">
        <v>15.7058491</v>
      </c>
      <c r="GR396" s="432">
        <v>8.7864019599999992</v>
      </c>
      <c r="GS396" s="432">
        <v>30.963563140000002</v>
      </c>
      <c r="GT396" s="432">
        <v>9.8825437810000007</v>
      </c>
      <c r="GU396" s="432">
        <v>38.4823418</v>
      </c>
      <c r="GV396" s="432">
        <v>12.63294196</v>
      </c>
      <c r="GW396" s="432">
        <v>45.985215699999998</v>
      </c>
      <c r="GX396" s="432">
        <v>15.404123780000001</v>
      </c>
      <c r="GY396" s="432">
        <v>53.910606219999998</v>
      </c>
      <c r="GZ396" s="432">
        <v>18.19070146</v>
      </c>
      <c r="HA396" s="432">
        <v>66.039810979999999</v>
      </c>
      <c r="HB396" s="432">
        <v>21.020441290000001</v>
      </c>
      <c r="HC396" s="432">
        <v>82.803267250000005</v>
      </c>
      <c r="HD396" s="432">
        <v>23.865277949999999</v>
      </c>
      <c r="HE396" s="432">
        <v>106.1228741</v>
      </c>
      <c r="HF396" s="432">
        <v>26.769125030000001</v>
      </c>
      <c r="HG396" s="432">
        <v>146.2648993</v>
      </c>
      <c r="HH396" s="432">
        <v>29.688383699999999</v>
      </c>
      <c r="HI396" s="432">
        <v>191.9456146</v>
      </c>
      <c r="HJ396" s="432">
        <v>32.681379630000002</v>
      </c>
      <c r="HK396" s="432">
        <v>247.84943079999999</v>
      </c>
      <c r="HL396" s="432">
        <v>35.688549909999999</v>
      </c>
      <c r="HM396" s="432">
        <v>306.3070093</v>
      </c>
      <c r="HN396" s="432">
        <v>38.628114850000003</v>
      </c>
      <c r="HO396" s="432">
        <v>364.55255570000003</v>
      </c>
      <c r="HP396" s="432">
        <v>41.063163549999999</v>
      </c>
      <c r="HQ396" s="432">
        <v>422.41684359999999</v>
      </c>
      <c r="HR396" s="432">
        <v>43.471438499999998</v>
      </c>
      <c r="HS396" s="432">
        <v>477.3836642</v>
      </c>
      <c r="HT396" s="432">
        <v>45.815157390000003</v>
      </c>
      <c r="HU396" s="432">
        <v>557.71290260000001</v>
      </c>
      <c r="HV396" s="432">
        <v>48.167377719999998</v>
      </c>
      <c r="HW396" s="432">
        <v>727.77096070000005</v>
      </c>
      <c r="HX396" s="432">
        <v>69.520907190000003</v>
      </c>
      <c r="HY396" s="432">
        <v>897.28043809999997</v>
      </c>
      <c r="HZ396" s="432">
        <v>90.752293660000007</v>
      </c>
      <c r="IA396" s="432">
        <v>1065.0227090000001</v>
      </c>
      <c r="IB396" s="432">
        <v>111.9692604</v>
      </c>
      <c r="IC396" s="432">
        <v>1230.8151499999999</v>
      </c>
      <c r="ID396" s="432">
        <v>132.995338</v>
      </c>
      <c r="IE396" s="432">
        <v>1392.2431959999999</v>
      </c>
      <c r="IF396" s="432">
        <v>153.90877939999999</v>
      </c>
      <c r="IG396" s="432">
        <v>1544.7416020000001</v>
      </c>
      <c r="IH396" s="432">
        <v>174.7118351</v>
      </c>
      <c r="II396" s="432">
        <v>1682.5824359999999</v>
      </c>
      <c r="IJ396" s="432">
        <v>195.55462929999999</v>
      </c>
      <c r="IK396" s="432">
        <v>1813.1414749999999</v>
      </c>
      <c r="IL396" s="432">
        <v>216.16196339999999</v>
      </c>
      <c r="IM396" s="432">
        <v>1943.685414</v>
      </c>
      <c r="IN396" s="432">
        <v>236.7103931</v>
      </c>
      <c r="IO396" s="432">
        <v>2074.6727460000002</v>
      </c>
      <c r="IP396" s="432">
        <v>257.16152169999998</v>
      </c>
      <c r="IQ396" s="432">
        <v>2205.9698309999999</v>
      </c>
      <c r="IR396" s="432">
        <v>277.51640040000001</v>
      </c>
      <c r="IS396" s="432">
        <v>2336.5433200000002</v>
      </c>
      <c r="IT396" s="432">
        <v>297.77607160000002</v>
      </c>
      <c r="IU396" s="432">
        <v>2466.6121189999999</v>
      </c>
      <c r="IV396" s="432">
        <v>317.94123719999999</v>
      </c>
      <c r="IW396" s="432">
        <v>2596.104335</v>
      </c>
      <c r="IX396" s="432">
        <v>338.01308979999999</v>
      </c>
      <c r="IY396" s="432">
        <v>2713.463303</v>
      </c>
      <c r="IZ396" s="432">
        <v>357.99215229999999</v>
      </c>
      <c r="JA396" s="432">
        <v>2726.8160710000002</v>
      </c>
      <c r="JB396" s="433">
        <v>359.38284049999999</v>
      </c>
      <c r="JC396" s="135"/>
      <c r="JD396" s="312">
        <v>15.7058491</v>
      </c>
      <c r="JE396" s="313">
        <v>8.7864019599999992</v>
      </c>
      <c r="JF396" s="313">
        <v>30.963563140000002</v>
      </c>
      <c r="JG396" s="313">
        <v>9.8825437810000007</v>
      </c>
      <c r="JH396" s="313">
        <v>38.4823418</v>
      </c>
      <c r="JI396" s="313">
        <v>12.63294196</v>
      </c>
      <c r="JJ396" s="313">
        <v>45.985215699999998</v>
      </c>
      <c r="JK396" s="313">
        <v>15.404123780000001</v>
      </c>
      <c r="JL396" s="313">
        <v>53.910606219999998</v>
      </c>
      <c r="JM396" s="313">
        <v>18.19070146</v>
      </c>
      <c r="JN396" s="313">
        <v>71.786647590000001</v>
      </c>
      <c r="JO396" s="313">
        <v>21.02050625</v>
      </c>
      <c r="JP396" s="313">
        <v>111.51418169999999</v>
      </c>
      <c r="JQ396" s="313">
        <v>23.865485570000001</v>
      </c>
      <c r="JR396" s="313">
        <v>152.030449</v>
      </c>
      <c r="JS396" s="313">
        <v>26.769563359999999</v>
      </c>
      <c r="JT396" s="313">
        <v>192.17247420000001</v>
      </c>
      <c r="JU396" s="313">
        <v>29.68914784</v>
      </c>
      <c r="JV396" s="313">
        <v>237.85318950000001</v>
      </c>
      <c r="JW396" s="313">
        <v>32.68257053</v>
      </c>
      <c r="JX396" s="313">
        <v>323.63358299999999</v>
      </c>
      <c r="JY396" s="313">
        <v>35.690272190000002</v>
      </c>
      <c r="JZ396" s="313">
        <v>501.53993459999998</v>
      </c>
      <c r="KA396" s="313">
        <v>57.874659219999998</v>
      </c>
      <c r="KB396" s="313">
        <v>679.09842470000001</v>
      </c>
      <c r="KC396" s="313">
        <v>79.488568610000002</v>
      </c>
      <c r="KD396" s="313">
        <v>856.19021799999996</v>
      </c>
      <c r="KE396" s="313">
        <v>101.0161555</v>
      </c>
      <c r="KF396" s="313">
        <v>1030.140214</v>
      </c>
      <c r="KG396" s="313">
        <v>122.3599443</v>
      </c>
      <c r="KH396" s="313">
        <v>1199.5885820000001</v>
      </c>
      <c r="KI396" s="313">
        <v>143.70370589999999</v>
      </c>
      <c r="KJ396" s="313">
        <v>1369.2599029999999</v>
      </c>
      <c r="KK396" s="313">
        <v>164.8520456</v>
      </c>
      <c r="KL396" s="313">
        <v>1536.79582</v>
      </c>
      <c r="KM396" s="313">
        <v>185.86925450000001</v>
      </c>
      <c r="KN396" s="313">
        <v>1703.7409600000001</v>
      </c>
      <c r="KO396" s="313">
        <v>206.9587611</v>
      </c>
      <c r="KP396" s="313">
        <v>1870.202295</v>
      </c>
      <c r="KQ396" s="313">
        <v>227.77616370000001</v>
      </c>
      <c r="KR396" s="313">
        <v>2019.0210979999999</v>
      </c>
      <c r="KS396" s="313">
        <v>248.48089519999999</v>
      </c>
      <c r="KT396" s="313">
        <v>2151.047607</v>
      </c>
      <c r="KU396" s="313">
        <v>269.07602220000001</v>
      </c>
      <c r="KV396" s="313">
        <v>2283.5672</v>
      </c>
      <c r="KW396" s="313">
        <v>289.78332899999998</v>
      </c>
      <c r="KX396" s="313">
        <v>2415.728881</v>
      </c>
      <c r="KY396" s="313">
        <v>310.18644089999998</v>
      </c>
      <c r="KZ396" s="313">
        <v>2548.1186250000001</v>
      </c>
      <c r="LA396" s="313">
        <v>330.54984739999998</v>
      </c>
      <c r="LB396" s="313">
        <v>2692.5276899999999</v>
      </c>
      <c r="LC396" s="313">
        <v>350.81629550000002</v>
      </c>
      <c r="LD396" s="313">
        <v>2703.9783240000002</v>
      </c>
      <c r="LE396" s="313">
        <v>352.30084299999999</v>
      </c>
      <c r="LF396" s="313">
        <v>2715.7624940000001</v>
      </c>
      <c r="LG396" s="313">
        <v>353.765512</v>
      </c>
      <c r="LH396" s="313">
        <v>2725.623881</v>
      </c>
      <c r="LI396" s="313">
        <v>355.21078560000001</v>
      </c>
      <c r="LJ396" s="313">
        <v>2738.094157</v>
      </c>
      <c r="LK396" s="313">
        <v>356.63763219999998</v>
      </c>
      <c r="LL396" s="313">
        <v>2751.280092</v>
      </c>
      <c r="LM396" s="313">
        <v>358.04634579999998</v>
      </c>
      <c r="LN396" s="313">
        <v>2763.938451</v>
      </c>
      <c r="LO396" s="314">
        <v>359.43754180000002</v>
      </c>
      <c r="LP396" s="135"/>
    </row>
    <row r="397" spans="1:328" outlineLevel="1">
      <c r="A397" s="65"/>
      <c r="B397" s="221" t="s">
        <v>390</v>
      </c>
      <c r="D397" s="296">
        <v>100.7211925</v>
      </c>
      <c r="E397" s="297">
        <v>13.80226135</v>
      </c>
      <c r="F397" s="297">
        <v>168.504289</v>
      </c>
      <c r="G397" s="297">
        <v>15.629037500000001</v>
      </c>
      <c r="H397" s="297">
        <v>195.248661</v>
      </c>
      <c r="I397" s="297">
        <v>20.122994250000001</v>
      </c>
      <c r="J397" s="297">
        <v>222.07580350000001</v>
      </c>
      <c r="K397" s="297">
        <v>24.661243590000002</v>
      </c>
      <c r="L397" s="297">
        <v>252.0203611</v>
      </c>
      <c r="M397" s="297">
        <v>29.25413588</v>
      </c>
      <c r="N397" s="297">
        <v>307.53855609999999</v>
      </c>
      <c r="O397" s="297">
        <v>33.950127760000001</v>
      </c>
      <c r="P397" s="297">
        <v>413.7893929</v>
      </c>
      <c r="Q397" s="297">
        <v>38.748385329999998</v>
      </c>
      <c r="R397" s="297">
        <v>525.96309889999998</v>
      </c>
      <c r="S397" s="297">
        <v>43.63536628</v>
      </c>
      <c r="T397" s="297">
        <v>635.71781569999996</v>
      </c>
      <c r="U397" s="297">
        <v>48.632586580000002</v>
      </c>
      <c r="V397" s="297">
        <v>781.24277859999995</v>
      </c>
      <c r="W397" s="297">
        <v>53.752517019999999</v>
      </c>
      <c r="X397" s="297">
        <v>998.72148449999997</v>
      </c>
      <c r="Y397" s="297">
        <v>58.970791970000001</v>
      </c>
      <c r="Z397" s="297">
        <v>1250.7191560000001</v>
      </c>
      <c r="AA397" s="297">
        <v>64.126117800000003</v>
      </c>
      <c r="AB397" s="297">
        <v>1500.6300409999999</v>
      </c>
      <c r="AC397" s="297">
        <v>68.482451839999996</v>
      </c>
      <c r="AD397" s="297">
        <v>1747.7270109999999</v>
      </c>
      <c r="AE397" s="297">
        <v>72.833338119999993</v>
      </c>
      <c r="AF397" s="297">
        <v>1974.532005</v>
      </c>
      <c r="AG397" s="297">
        <v>77.163065309999993</v>
      </c>
      <c r="AH397" s="297">
        <v>2172.2503419999998</v>
      </c>
      <c r="AI397" s="297">
        <v>81.476857390000006</v>
      </c>
      <c r="AJ397" s="297">
        <v>2374.426809</v>
      </c>
      <c r="AK397" s="297">
        <v>118.2075814</v>
      </c>
      <c r="AL397" s="297">
        <v>2583.4855729999999</v>
      </c>
      <c r="AM397" s="297">
        <v>155.12085490000001</v>
      </c>
      <c r="AN397" s="297">
        <v>2745.0017309999998</v>
      </c>
      <c r="AO397" s="297">
        <v>192.16529030000001</v>
      </c>
      <c r="AP397" s="297">
        <v>2893.0542019999998</v>
      </c>
      <c r="AQ397" s="297">
        <v>229.37449129999999</v>
      </c>
      <c r="AR397" s="297">
        <v>3026.333165</v>
      </c>
      <c r="AS397" s="297">
        <v>266.75070340000002</v>
      </c>
      <c r="AT397" s="297">
        <v>3133.7482799999998</v>
      </c>
      <c r="AU397" s="297">
        <v>304.32045319999997</v>
      </c>
      <c r="AV397" s="297">
        <v>3250.3297699999998</v>
      </c>
      <c r="AW397" s="297">
        <v>341.99033780000002</v>
      </c>
      <c r="AX397" s="297">
        <v>3369.2621020000001</v>
      </c>
      <c r="AY397" s="297">
        <v>379.90538329999998</v>
      </c>
      <c r="AZ397" s="297">
        <v>3488.2177499999998</v>
      </c>
      <c r="BA397" s="297">
        <v>417.97159629999999</v>
      </c>
      <c r="BB397" s="297">
        <v>3600.4854150000001</v>
      </c>
      <c r="BC397" s="297">
        <v>456.21345200000002</v>
      </c>
      <c r="BD397" s="297">
        <v>3687.583717</v>
      </c>
      <c r="BE397" s="297">
        <v>494.63228609999999</v>
      </c>
      <c r="BF397" s="297">
        <v>3773.8895940000002</v>
      </c>
      <c r="BG397" s="297">
        <v>533.22935800000005</v>
      </c>
      <c r="BH397" s="297">
        <v>3859.3425080000002</v>
      </c>
      <c r="BI397" s="297">
        <v>572.00526219999995</v>
      </c>
      <c r="BJ397" s="297">
        <v>3945.4166660000001</v>
      </c>
      <c r="BK397" s="297">
        <v>610.96142350000002</v>
      </c>
      <c r="BL397" s="297">
        <v>4033.8595190000001</v>
      </c>
      <c r="BM397" s="297">
        <v>650.0980161</v>
      </c>
      <c r="BN397" s="297">
        <v>4120.0709120000001</v>
      </c>
      <c r="BO397" s="298">
        <v>655.67023859999995</v>
      </c>
      <c r="BP397" s="731"/>
      <c r="BQ397" s="501">
        <v>100.7211925</v>
      </c>
      <c r="BR397" s="502">
        <v>13.80226135</v>
      </c>
      <c r="BS397" s="502">
        <v>104.6239155</v>
      </c>
      <c r="BT397" s="502">
        <v>15.629037500000001</v>
      </c>
      <c r="BU397" s="502">
        <v>109.50188540000001</v>
      </c>
      <c r="BV397" s="502">
        <v>17.94372877</v>
      </c>
      <c r="BW397" s="502">
        <v>112.99921809999999</v>
      </c>
      <c r="BX397" s="502">
        <v>20.338932660000001</v>
      </c>
      <c r="BY397" s="502">
        <v>117.041962</v>
      </c>
      <c r="BZ397" s="502">
        <v>22.830557469999999</v>
      </c>
      <c r="CA397" s="502">
        <v>146.72900619999999</v>
      </c>
      <c r="CB397" s="502">
        <v>25.125566599999999</v>
      </c>
      <c r="CC397" s="502">
        <v>254.13854380000001</v>
      </c>
      <c r="CD397" s="502">
        <v>26.851349450000001</v>
      </c>
      <c r="CE397" s="502">
        <v>366.75940300000002</v>
      </c>
      <c r="CF397" s="502">
        <v>29.627843120000001</v>
      </c>
      <c r="CG397" s="502">
        <v>476.39727360000001</v>
      </c>
      <c r="CH397" s="502">
        <v>32.505048309999999</v>
      </c>
      <c r="CI397" s="502">
        <v>621.53319929999998</v>
      </c>
      <c r="CJ397" s="502">
        <v>35.44963465</v>
      </c>
      <c r="CK397" s="502">
        <v>832.20585559999995</v>
      </c>
      <c r="CL397" s="502">
        <v>38.476093540000001</v>
      </c>
      <c r="CM397" s="502">
        <v>1058.9339030000001</v>
      </c>
      <c r="CN397" s="502">
        <v>41.884846850000002</v>
      </c>
      <c r="CO397" s="502">
        <v>1283.7701950000001</v>
      </c>
      <c r="CP397" s="502">
        <v>44.240857009999999</v>
      </c>
      <c r="CQ397" s="502">
        <v>1505.6777999999999</v>
      </c>
      <c r="CR397" s="502">
        <v>46.595527130000001</v>
      </c>
      <c r="CS397" s="502">
        <v>1707.2991320000001</v>
      </c>
      <c r="CT397" s="502">
        <v>48.938721030000004</v>
      </c>
      <c r="CU397" s="502">
        <v>1885.0575080000001</v>
      </c>
      <c r="CV397" s="502">
        <v>51.274157719999998</v>
      </c>
      <c r="CW397" s="502">
        <v>2076.4395</v>
      </c>
      <c r="CX397" s="502">
        <v>53.613912990000003</v>
      </c>
      <c r="CY397" s="502">
        <v>2266.3368780000001</v>
      </c>
      <c r="CZ397" s="502">
        <v>55.948788299999997</v>
      </c>
      <c r="DA397" s="502">
        <v>2455.2718890000001</v>
      </c>
      <c r="DB397" s="502">
        <v>58.264074770000001</v>
      </c>
      <c r="DC397" s="502">
        <v>2639.2407929999999</v>
      </c>
      <c r="DD397" s="502">
        <v>60.574589070000002</v>
      </c>
      <c r="DE397" s="502">
        <v>2788.3813489999998</v>
      </c>
      <c r="DF397" s="502">
        <v>62.881900360000003</v>
      </c>
      <c r="DG397" s="502">
        <v>2848.262553</v>
      </c>
      <c r="DH397" s="502">
        <v>65.191481859999996</v>
      </c>
      <c r="DI397" s="502">
        <v>2909.2105630000001</v>
      </c>
      <c r="DJ397" s="502">
        <v>67.484151499999996</v>
      </c>
      <c r="DK397" s="502">
        <v>2968.6622520000001</v>
      </c>
      <c r="DL397" s="502">
        <v>69.789763339999993</v>
      </c>
      <c r="DM397" s="502">
        <v>3030.2734139999998</v>
      </c>
      <c r="DN397" s="502">
        <v>72.089427929999999</v>
      </c>
      <c r="DO397" s="502">
        <v>3114.1547340000002</v>
      </c>
      <c r="DP397" s="502">
        <v>74.38877866</v>
      </c>
      <c r="DQ397" s="502">
        <v>3197.5587599999999</v>
      </c>
      <c r="DR397" s="502">
        <v>76.687588930000004</v>
      </c>
      <c r="DS397" s="502">
        <v>3278.3997370000002</v>
      </c>
      <c r="DT397" s="502">
        <v>78.986522070000007</v>
      </c>
      <c r="DU397" s="502">
        <v>3356.7397390000001</v>
      </c>
      <c r="DV397" s="502">
        <v>81.285942239999997</v>
      </c>
      <c r="DW397" s="502">
        <v>3434.131711</v>
      </c>
      <c r="DX397" s="502">
        <v>83.586511599999994</v>
      </c>
      <c r="DY397" s="502">
        <v>3503.6426270000002</v>
      </c>
      <c r="DZ397" s="502">
        <v>85.888293129999994</v>
      </c>
      <c r="EA397" s="502">
        <v>3543.8542170000001</v>
      </c>
      <c r="EB397" s="503">
        <v>88.191947999999996</v>
      </c>
      <c r="EC397" s="174"/>
      <c r="ED397" s="425">
        <v>100.7211925</v>
      </c>
      <c r="EE397" s="426">
        <v>13.80226135</v>
      </c>
      <c r="EF397" s="426">
        <v>168.504289</v>
      </c>
      <c r="EG397" s="426">
        <v>15.629037500000001</v>
      </c>
      <c r="EH397" s="426">
        <v>195.248661</v>
      </c>
      <c r="EI397" s="426">
        <v>18.222068310000001</v>
      </c>
      <c r="EJ397" s="426">
        <v>222.07580350000001</v>
      </c>
      <c r="EK397" s="426">
        <v>20.889334170000001</v>
      </c>
      <c r="EL397" s="426">
        <v>252.0203611</v>
      </c>
      <c r="EM397" s="426">
        <v>23.65943326</v>
      </c>
      <c r="EN397" s="426">
        <v>307.53855609999999</v>
      </c>
      <c r="EO397" s="426">
        <v>26.30328059</v>
      </c>
      <c r="EP397" s="426">
        <v>413.7893929</v>
      </c>
      <c r="EQ397" s="426">
        <v>28.525418699999999</v>
      </c>
      <c r="ER397" s="426">
        <v>525.96309889999998</v>
      </c>
      <c r="ES397" s="426">
        <v>31.608608459999999</v>
      </c>
      <c r="ET397" s="426">
        <v>635.71781569999996</v>
      </c>
      <c r="EU397" s="426">
        <v>34.803009609999997</v>
      </c>
      <c r="EV397" s="426">
        <v>781.24277859999995</v>
      </c>
      <c r="EW397" s="426">
        <v>38.075566340000002</v>
      </c>
      <c r="EX397" s="426">
        <v>998.72148449999997</v>
      </c>
      <c r="EY397" s="426">
        <v>41.441084930000002</v>
      </c>
      <c r="EZ397" s="426">
        <v>1250.7191560000001</v>
      </c>
      <c r="FA397" s="426">
        <v>45.143587490000002</v>
      </c>
      <c r="FB397" s="426">
        <v>1500.6300409999999</v>
      </c>
      <c r="FC397" s="426">
        <v>48.296102939999997</v>
      </c>
      <c r="FD397" s="426">
        <v>1747.7270109999999</v>
      </c>
      <c r="FE397" s="426">
        <v>51.455353299999999</v>
      </c>
      <c r="FF397" s="426">
        <v>1974.532005</v>
      </c>
      <c r="FG397" s="426">
        <v>54.609385420000002</v>
      </c>
      <c r="FH397" s="426">
        <v>2172.2503419999998</v>
      </c>
      <c r="FI397" s="426">
        <v>57.761587550000002</v>
      </c>
      <c r="FJ397" s="426">
        <v>2374.426809</v>
      </c>
      <c r="FK397" s="426">
        <v>60.92659853</v>
      </c>
      <c r="FL397" s="426">
        <v>2583.4855729999999</v>
      </c>
      <c r="FM397" s="426">
        <v>64.093224680000006</v>
      </c>
      <c r="FN397" s="426">
        <v>2745.0017309999998</v>
      </c>
      <c r="FO397" s="426">
        <v>67.244156739999994</v>
      </c>
      <c r="FP397" s="426">
        <v>2893.0542019999998</v>
      </c>
      <c r="FQ397" s="426">
        <v>70.396878409999999</v>
      </c>
      <c r="FR397" s="426">
        <v>3026.333165</v>
      </c>
      <c r="FS397" s="426">
        <v>73.551927140000004</v>
      </c>
      <c r="FT397" s="426">
        <v>3133.7482799999998</v>
      </c>
      <c r="FU397" s="426">
        <v>76.716415679999997</v>
      </c>
      <c r="FV397" s="426">
        <v>3250.3297699999998</v>
      </c>
      <c r="FW397" s="426">
        <v>79.867062939999997</v>
      </c>
      <c r="FX397" s="426">
        <v>3369.2621020000001</v>
      </c>
      <c r="FY397" s="426">
        <v>83.039128869999999</v>
      </c>
      <c r="FZ397" s="426">
        <v>3488.2177499999998</v>
      </c>
      <c r="GA397" s="426">
        <v>86.210596240000001</v>
      </c>
      <c r="GB397" s="426">
        <v>3600.4854150000001</v>
      </c>
      <c r="GC397" s="426">
        <v>89.386835959999999</v>
      </c>
      <c r="GD397" s="426">
        <v>3687.583717</v>
      </c>
      <c r="GE397" s="426">
        <v>92.568579839999998</v>
      </c>
      <c r="GF397" s="426">
        <v>3773.8895940000002</v>
      </c>
      <c r="GG397" s="426">
        <v>95.756259200000002</v>
      </c>
      <c r="GH397" s="426">
        <v>3859.3425080000002</v>
      </c>
      <c r="GI397" s="426">
        <v>98.950003319999993</v>
      </c>
      <c r="GJ397" s="426">
        <v>3945.4166660000001</v>
      </c>
      <c r="GK397" s="426">
        <v>102.1502351</v>
      </c>
      <c r="GL397" s="426">
        <v>4033.8595190000001</v>
      </c>
      <c r="GM397" s="426">
        <v>105.3573749</v>
      </c>
      <c r="GN397" s="426">
        <v>4120.0709120000001</v>
      </c>
      <c r="GO397" s="427">
        <v>108.5715412</v>
      </c>
      <c r="GP397" s="136"/>
      <c r="GQ397" s="431">
        <v>100.7211925</v>
      </c>
      <c r="GR397" s="432">
        <v>13.80226135</v>
      </c>
      <c r="GS397" s="432">
        <v>204.00011480000001</v>
      </c>
      <c r="GT397" s="432">
        <v>15.629037500000001</v>
      </c>
      <c r="GU397" s="432">
        <v>256.96951139999999</v>
      </c>
      <c r="GV397" s="432">
        <v>20.122994250000001</v>
      </c>
      <c r="GW397" s="432">
        <v>306.57872909999998</v>
      </c>
      <c r="GX397" s="432">
        <v>24.661243590000002</v>
      </c>
      <c r="GY397" s="432">
        <v>358.74872879999998</v>
      </c>
      <c r="GZ397" s="432">
        <v>29.25413588</v>
      </c>
      <c r="HA397" s="432">
        <v>438.30884429999998</v>
      </c>
      <c r="HB397" s="432">
        <v>33.950127760000001</v>
      </c>
      <c r="HC397" s="432">
        <v>546.53182279999999</v>
      </c>
      <c r="HD397" s="432">
        <v>38.748385329999998</v>
      </c>
      <c r="HE397" s="432">
        <v>665.69667179999999</v>
      </c>
      <c r="HF397" s="432">
        <v>43.63536628</v>
      </c>
      <c r="HG397" s="432">
        <v>800.94698860000005</v>
      </c>
      <c r="HH397" s="432">
        <v>48.632586580000002</v>
      </c>
      <c r="HI397" s="432">
        <v>972.14056900000003</v>
      </c>
      <c r="HJ397" s="432">
        <v>53.752517019999999</v>
      </c>
      <c r="HK397" s="432">
        <v>1209.4830440000001</v>
      </c>
      <c r="HL397" s="432">
        <v>58.970791970000001</v>
      </c>
      <c r="HM397" s="432">
        <v>1463.1598690000001</v>
      </c>
      <c r="HN397" s="432">
        <v>64.126117800000003</v>
      </c>
      <c r="HO397" s="432">
        <v>1715.097366</v>
      </c>
      <c r="HP397" s="432">
        <v>68.482451839999996</v>
      </c>
      <c r="HQ397" s="432">
        <v>1964.4686710000001</v>
      </c>
      <c r="HR397" s="432">
        <v>72.833338119999993</v>
      </c>
      <c r="HS397" s="432">
        <v>2194.3428720000002</v>
      </c>
      <c r="HT397" s="432">
        <v>77.163065309999993</v>
      </c>
      <c r="HU397" s="432">
        <v>2571.139651</v>
      </c>
      <c r="HV397" s="432">
        <v>81.476857390000006</v>
      </c>
      <c r="HW397" s="432">
        <v>3472.6751129999998</v>
      </c>
      <c r="HX397" s="432">
        <v>118.2075814</v>
      </c>
      <c r="HY397" s="432">
        <v>4339.6522379999997</v>
      </c>
      <c r="HZ397" s="432">
        <v>155.12085490000001</v>
      </c>
      <c r="IA397" s="432">
        <v>5205.2082719999999</v>
      </c>
      <c r="IB397" s="432">
        <v>192.16529030000001</v>
      </c>
      <c r="IC397" s="432">
        <v>6063.9918509999998</v>
      </c>
      <c r="ID397" s="432">
        <v>229.37449129999999</v>
      </c>
      <c r="IE397" s="432">
        <v>6904.2933780000003</v>
      </c>
      <c r="IF397" s="432">
        <v>266.75070340000002</v>
      </c>
      <c r="IG397" s="432">
        <v>7705.8354760000002</v>
      </c>
      <c r="IH397" s="432">
        <v>304.32045319999997</v>
      </c>
      <c r="II397" s="432">
        <v>8511.6972949999999</v>
      </c>
      <c r="IJ397" s="432">
        <v>341.99033780000002</v>
      </c>
      <c r="IK397" s="432">
        <v>9287.1268610000006</v>
      </c>
      <c r="IL397" s="432">
        <v>379.90538329999998</v>
      </c>
      <c r="IM397" s="432">
        <v>10061.198050000001</v>
      </c>
      <c r="IN397" s="432">
        <v>417.97159629999999</v>
      </c>
      <c r="IO397" s="432">
        <v>10835.80105</v>
      </c>
      <c r="IP397" s="432">
        <v>456.21345200000002</v>
      </c>
      <c r="IQ397" s="432">
        <v>11611.18894</v>
      </c>
      <c r="IR397" s="432">
        <v>494.63228609999999</v>
      </c>
      <c r="IS397" s="432">
        <v>12382.005719999999</v>
      </c>
      <c r="IT397" s="432">
        <v>533.22935800000005</v>
      </c>
      <c r="IU397" s="432">
        <v>13149.267879999999</v>
      </c>
      <c r="IV397" s="432">
        <v>572.00526219999995</v>
      </c>
      <c r="IW397" s="432">
        <v>13913.277249999999</v>
      </c>
      <c r="IX397" s="432">
        <v>610.96142350000002</v>
      </c>
      <c r="IY397" s="432">
        <v>14450.758449999999</v>
      </c>
      <c r="IZ397" s="432">
        <v>650.0980161</v>
      </c>
      <c r="JA397" s="432">
        <v>14532.658369999999</v>
      </c>
      <c r="JB397" s="433">
        <v>655.67023859999995</v>
      </c>
      <c r="JC397" s="135"/>
      <c r="JD397" s="312">
        <v>100.7211925</v>
      </c>
      <c r="JE397" s="313">
        <v>13.80226135</v>
      </c>
      <c r="JF397" s="313">
        <v>204.00011480000001</v>
      </c>
      <c r="JG397" s="313">
        <v>15.629037500000001</v>
      </c>
      <c r="JH397" s="313">
        <v>256.96951139999999</v>
      </c>
      <c r="JI397" s="313">
        <v>20.122994250000001</v>
      </c>
      <c r="JJ397" s="313">
        <v>306.57872909999998</v>
      </c>
      <c r="JK397" s="313">
        <v>24.661243590000002</v>
      </c>
      <c r="JL397" s="313">
        <v>358.74872879999998</v>
      </c>
      <c r="JM397" s="313">
        <v>29.25413588</v>
      </c>
      <c r="JN397" s="313">
        <v>444.48427450000003</v>
      </c>
      <c r="JO397" s="313">
        <v>33.949073769999998</v>
      </c>
      <c r="JP397" s="313">
        <v>577.39865239999995</v>
      </c>
      <c r="JQ397" s="313">
        <v>38.744995950000003</v>
      </c>
      <c r="JR397" s="313">
        <v>715.07195090000005</v>
      </c>
      <c r="JS397" s="313">
        <v>43.628182500000001</v>
      </c>
      <c r="JT397" s="313">
        <v>850.3222677</v>
      </c>
      <c r="JU397" s="313">
        <v>48.62000398</v>
      </c>
      <c r="JV397" s="313">
        <v>1021.515848</v>
      </c>
      <c r="JW397" s="313">
        <v>53.732807180000002</v>
      </c>
      <c r="JX397" s="313">
        <v>1435.4615220000001</v>
      </c>
      <c r="JY397" s="313">
        <v>58.94214049</v>
      </c>
      <c r="JZ397" s="313">
        <v>2395.15146</v>
      </c>
      <c r="KA397" s="313">
        <v>96.012238890000006</v>
      </c>
      <c r="KB397" s="313">
        <v>3352.3749590000002</v>
      </c>
      <c r="KC397" s="313">
        <v>132.45965469999999</v>
      </c>
      <c r="KD397" s="313">
        <v>4306.3738540000004</v>
      </c>
      <c r="KE397" s="313">
        <v>169.09092050000001</v>
      </c>
      <c r="KF397" s="313">
        <v>5239.6798090000002</v>
      </c>
      <c r="KG397" s="313">
        <v>205.87292619999999</v>
      </c>
      <c r="KH397" s="313">
        <v>6143.3186050000004</v>
      </c>
      <c r="KI397" s="313">
        <v>242.81193769999999</v>
      </c>
      <c r="KJ397" s="313">
        <v>7044.8416200000001</v>
      </c>
      <c r="KK397" s="313">
        <v>279.96929269999998</v>
      </c>
      <c r="KL397" s="313">
        <v>7912.7185900000004</v>
      </c>
      <c r="KM397" s="313">
        <v>317.30390110000002</v>
      </c>
      <c r="KN397" s="313">
        <v>8780.4779330000001</v>
      </c>
      <c r="KO397" s="313">
        <v>354.7216717</v>
      </c>
      <c r="KP397" s="313">
        <v>9644.8500029999996</v>
      </c>
      <c r="KQ397" s="313">
        <v>392.30183520000003</v>
      </c>
      <c r="KR397" s="313">
        <v>10493.18172</v>
      </c>
      <c r="KS397" s="313">
        <v>430.04798039999997</v>
      </c>
      <c r="KT397" s="313">
        <v>11277.06465</v>
      </c>
      <c r="KU397" s="313">
        <v>468.00057659999999</v>
      </c>
      <c r="KV397" s="313">
        <v>12063.9336</v>
      </c>
      <c r="KW397" s="313">
        <v>506.01669579999998</v>
      </c>
      <c r="KX397" s="313">
        <v>12848.59721</v>
      </c>
      <c r="KY397" s="313">
        <v>544.31447119999996</v>
      </c>
      <c r="KZ397" s="313">
        <v>13633.347379999999</v>
      </c>
      <c r="LA397" s="313">
        <v>582.75278760000003</v>
      </c>
      <c r="LB397" s="313">
        <v>14134.588519999999</v>
      </c>
      <c r="LC397" s="313">
        <v>621.36754599999995</v>
      </c>
      <c r="LD397" s="313">
        <v>14213.326849999999</v>
      </c>
      <c r="LE397" s="313">
        <v>626.90898370000002</v>
      </c>
      <c r="LF397" s="313">
        <v>14292.92923</v>
      </c>
      <c r="LG397" s="313">
        <v>632.45328629999995</v>
      </c>
      <c r="LH397" s="313">
        <v>14368.567349999999</v>
      </c>
      <c r="LI397" s="313">
        <v>638.00046510000004</v>
      </c>
      <c r="LJ397" s="313">
        <v>14449.78955</v>
      </c>
      <c r="LK397" s="313">
        <v>643.55145140000002</v>
      </c>
      <c r="LL397" s="313">
        <v>14532.75512</v>
      </c>
      <c r="LM397" s="313">
        <v>649.1060099</v>
      </c>
      <c r="LN397" s="313">
        <v>14614.3608</v>
      </c>
      <c r="LO397" s="314">
        <v>654.66452340000001</v>
      </c>
      <c r="LP397" s="135"/>
    </row>
    <row r="398" spans="1:328" outlineLevel="1">
      <c r="A398" s="65"/>
      <c r="B398" s="221" t="s">
        <v>75</v>
      </c>
      <c r="D398" s="296">
        <v>185.86532769999999</v>
      </c>
      <c r="E398" s="297">
        <v>37.653537530000001</v>
      </c>
      <c r="F398" s="297">
        <v>292.00316629999998</v>
      </c>
      <c r="G398" s="297">
        <v>42.427695139999997</v>
      </c>
      <c r="H398" s="297">
        <v>335.41054700000001</v>
      </c>
      <c r="I398" s="297">
        <v>54.383187579999998</v>
      </c>
      <c r="J398" s="297">
        <v>378.26561079999999</v>
      </c>
      <c r="K398" s="297">
        <v>66.482659029999994</v>
      </c>
      <c r="L398" s="297">
        <v>426.27930789999999</v>
      </c>
      <c r="M398" s="297">
        <v>78.640514589999995</v>
      </c>
      <c r="N398" s="297">
        <v>513.30604579999999</v>
      </c>
      <c r="O398" s="297">
        <v>91.026049459999996</v>
      </c>
      <c r="P398" s="297">
        <v>680.3440276</v>
      </c>
      <c r="Q398" s="297">
        <v>103.6132283</v>
      </c>
      <c r="R398" s="297">
        <v>856.743245</v>
      </c>
      <c r="S398" s="297">
        <v>116.3635963</v>
      </c>
      <c r="T398" s="297">
        <v>1029.361285</v>
      </c>
      <c r="U398" s="297">
        <v>129.3306575</v>
      </c>
      <c r="V398" s="297">
        <v>1258.1173220000001</v>
      </c>
      <c r="W398" s="297">
        <v>142.54483110000001</v>
      </c>
      <c r="X398" s="297">
        <v>1602.0486559999999</v>
      </c>
      <c r="Y398" s="297">
        <v>155.99577909999999</v>
      </c>
      <c r="Z398" s="297">
        <v>2007.1506919999999</v>
      </c>
      <c r="AA398" s="297">
        <v>169.13293350000001</v>
      </c>
      <c r="AB398" s="297">
        <v>2409.0723750000002</v>
      </c>
      <c r="AC398" s="297">
        <v>180.10167820000001</v>
      </c>
      <c r="AD398" s="297">
        <v>2806.519601</v>
      </c>
      <c r="AE398" s="297">
        <v>190.9897838</v>
      </c>
      <c r="AF398" s="297">
        <v>3171.6835179999998</v>
      </c>
      <c r="AG398" s="297">
        <v>201.81447130000001</v>
      </c>
      <c r="AH398" s="297">
        <v>3491.2036360000002</v>
      </c>
      <c r="AI398" s="297">
        <v>212.63151260000001</v>
      </c>
      <c r="AJ398" s="297">
        <v>3817.5453510000002</v>
      </c>
      <c r="AK398" s="297">
        <v>307.69939950000003</v>
      </c>
      <c r="AL398" s="297">
        <v>4154.3245720000004</v>
      </c>
      <c r="AM398" s="297">
        <v>402.72220629999998</v>
      </c>
      <c r="AN398" s="297">
        <v>4432.1961760000004</v>
      </c>
      <c r="AO398" s="297">
        <v>497.72103709999999</v>
      </c>
      <c r="AP398" s="297">
        <v>4691.0089440000002</v>
      </c>
      <c r="AQ398" s="297">
        <v>592.99294550000002</v>
      </c>
      <c r="AR398" s="297">
        <v>4923.2140499999996</v>
      </c>
      <c r="AS398" s="297">
        <v>688.03794379999999</v>
      </c>
      <c r="AT398" s="297">
        <v>5105.1094350000003</v>
      </c>
      <c r="AU398" s="297">
        <v>783.42227490000005</v>
      </c>
      <c r="AV398" s="297">
        <v>5308.491368</v>
      </c>
      <c r="AW398" s="297">
        <v>878.37161960000003</v>
      </c>
      <c r="AX398" s="297">
        <v>5520.8529689999996</v>
      </c>
      <c r="AY398" s="297">
        <v>973.72648779999997</v>
      </c>
      <c r="AZ398" s="297">
        <v>5733.7601299999997</v>
      </c>
      <c r="BA398" s="297">
        <v>1069.008151</v>
      </c>
      <c r="BB398" s="297">
        <v>5931.9603770000003</v>
      </c>
      <c r="BC398" s="297">
        <v>1164.3267559999999</v>
      </c>
      <c r="BD398" s="297">
        <v>6074.1518569999998</v>
      </c>
      <c r="BE398" s="297">
        <v>1259.6849380000001</v>
      </c>
      <c r="BF398" s="297">
        <v>6214.4948759999997</v>
      </c>
      <c r="BG398" s="297">
        <v>1355.0853090000001</v>
      </c>
      <c r="BH398" s="297">
        <v>6352.8192159999999</v>
      </c>
      <c r="BI398" s="297">
        <v>1450.528953</v>
      </c>
      <c r="BJ398" s="297">
        <v>6492.4415669999998</v>
      </c>
      <c r="BK398" s="297">
        <v>1546.0192050000001</v>
      </c>
      <c r="BL398" s="297">
        <v>6637.3081270000002</v>
      </c>
      <c r="BM398" s="297">
        <v>1641.5563609999999</v>
      </c>
      <c r="BN398" s="297">
        <v>6777.0138180000004</v>
      </c>
      <c r="BO398" s="298">
        <v>1652.1125890000001</v>
      </c>
      <c r="BP398" s="731"/>
      <c r="BQ398" s="501">
        <v>185.86532769999999</v>
      </c>
      <c r="BR398" s="502">
        <v>37.653537530000001</v>
      </c>
      <c r="BS398" s="502">
        <v>193.3072904</v>
      </c>
      <c r="BT398" s="502">
        <v>42.427695139999997</v>
      </c>
      <c r="BU398" s="502">
        <v>202.61017330000001</v>
      </c>
      <c r="BV398" s="502">
        <v>48.493636469999998</v>
      </c>
      <c r="BW398" s="502">
        <v>209.114859</v>
      </c>
      <c r="BX398" s="502">
        <v>54.799826379999999</v>
      </c>
      <c r="BY398" s="502">
        <v>216.7165296</v>
      </c>
      <c r="BZ398" s="502">
        <v>61.308941249999997</v>
      </c>
      <c r="CA398" s="502">
        <v>264.44450469999998</v>
      </c>
      <c r="CB398" s="502">
        <v>67.269298090000007</v>
      </c>
      <c r="CC398" s="502">
        <v>433.61852750000003</v>
      </c>
      <c r="CD398" s="502">
        <v>71.674694029999998</v>
      </c>
      <c r="CE398" s="502">
        <v>610.82505209999999</v>
      </c>
      <c r="CF398" s="502">
        <v>78.850904549999996</v>
      </c>
      <c r="CG398" s="502">
        <v>783.11812629999997</v>
      </c>
      <c r="CH398" s="502">
        <v>86.251758659999993</v>
      </c>
      <c r="CI398" s="502">
        <v>1011.025668</v>
      </c>
      <c r="CJ398" s="502">
        <v>93.787310199999993</v>
      </c>
      <c r="CK398" s="502">
        <v>1341.699042</v>
      </c>
      <c r="CL398" s="502">
        <v>101.5318145</v>
      </c>
      <c r="CM398" s="502">
        <v>1697.7291479999999</v>
      </c>
      <c r="CN398" s="502">
        <v>110.1939485</v>
      </c>
      <c r="CO398" s="502">
        <v>2050.6192409999999</v>
      </c>
      <c r="CP398" s="502">
        <v>116.0500828</v>
      </c>
      <c r="CQ398" s="502">
        <v>2398.981945</v>
      </c>
      <c r="CR398" s="502">
        <v>121.8671571</v>
      </c>
      <c r="CS398" s="502">
        <v>2714.9748439999998</v>
      </c>
      <c r="CT398" s="502">
        <v>127.6555943</v>
      </c>
      <c r="CU398" s="502">
        <v>2996.5172170000001</v>
      </c>
      <c r="CV398" s="502">
        <v>133.45066979999999</v>
      </c>
      <c r="CW398" s="502">
        <v>3310.9152560000002</v>
      </c>
      <c r="CX398" s="502">
        <v>139.17926739999999</v>
      </c>
      <c r="CY398" s="502">
        <v>3625.526433</v>
      </c>
      <c r="CZ398" s="502">
        <v>144.85407069999999</v>
      </c>
      <c r="DA398" s="502">
        <v>3936.494569</v>
      </c>
      <c r="DB398" s="502">
        <v>150.48987959999999</v>
      </c>
      <c r="DC398" s="502">
        <v>4239.8353450000004</v>
      </c>
      <c r="DD398" s="502">
        <v>156.1646867</v>
      </c>
      <c r="DE398" s="502">
        <v>4490.743136</v>
      </c>
      <c r="DF398" s="502">
        <v>161.73892369999999</v>
      </c>
      <c r="DG398" s="502">
        <v>4608.1360000000004</v>
      </c>
      <c r="DH398" s="502">
        <v>167.35287969999999</v>
      </c>
      <c r="DI398" s="502">
        <v>4727.5006290000001</v>
      </c>
      <c r="DJ398" s="502">
        <v>172.83856710000001</v>
      </c>
      <c r="DK398" s="502">
        <v>4843.8337240000001</v>
      </c>
      <c r="DL398" s="502">
        <v>178.3715795</v>
      </c>
      <c r="DM398" s="502">
        <v>4963.8837629999998</v>
      </c>
      <c r="DN398" s="502">
        <v>183.8557787</v>
      </c>
      <c r="DO398" s="502">
        <v>5144.4108589999996</v>
      </c>
      <c r="DP398" s="502">
        <v>189.31529829999999</v>
      </c>
      <c r="DQ398" s="502">
        <v>5324.2928819999997</v>
      </c>
      <c r="DR398" s="502">
        <v>194.74977509999999</v>
      </c>
      <c r="DS398" s="502">
        <v>5499.0433370000001</v>
      </c>
      <c r="DT398" s="502">
        <v>200.16110860000001</v>
      </c>
      <c r="DU398" s="502">
        <v>5668.7385000000004</v>
      </c>
      <c r="DV398" s="502">
        <v>205.55042979999999</v>
      </c>
      <c r="DW398" s="502">
        <v>5836.8109610000001</v>
      </c>
      <c r="DX398" s="502">
        <v>210.9196158</v>
      </c>
      <c r="DY398" s="502">
        <v>5988.0130289999997</v>
      </c>
      <c r="DZ398" s="502">
        <v>216.26902229999999</v>
      </c>
      <c r="EA398" s="502">
        <v>6075.0303329999997</v>
      </c>
      <c r="EB398" s="503">
        <v>221.6005079</v>
      </c>
      <c r="EC398" s="174"/>
      <c r="ED398" s="425">
        <v>185.86532769999999</v>
      </c>
      <c r="EE398" s="426">
        <v>37.653537530000001</v>
      </c>
      <c r="EF398" s="426">
        <v>292.00316629999998</v>
      </c>
      <c r="EG398" s="426">
        <v>42.427695139999997</v>
      </c>
      <c r="EH398" s="426">
        <v>335.41054700000001</v>
      </c>
      <c r="EI398" s="426">
        <v>49.245860069999999</v>
      </c>
      <c r="EJ398" s="426">
        <v>378.26561079999999</v>
      </c>
      <c r="EK398" s="426">
        <v>56.31421126</v>
      </c>
      <c r="EL398" s="426">
        <v>426.27930789999999</v>
      </c>
      <c r="EM398" s="426">
        <v>63.600921739999997</v>
      </c>
      <c r="EN398" s="426">
        <v>513.30604579999999</v>
      </c>
      <c r="EO398" s="426">
        <v>70.523555509999994</v>
      </c>
      <c r="EP398" s="426">
        <v>680.3440276</v>
      </c>
      <c r="EQ398" s="426">
        <v>76.277003429999994</v>
      </c>
      <c r="ER398" s="426">
        <v>856.743245</v>
      </c>
      <c r="ES398" s="426">
        <v>84.2915201</v>
      </c>
      <c r="ET398" s="426">
        <v>1029.361285</v>
      </c>
      <c r="EU398" s="426">
        <v>92.553089</v>
      </c>
      <c r="EV398" s="426">
        <v>1258.1173220000001</v>
      </c>
      <c r="EW398" s="426">
        <v>100.971554</v>
      </c>
      <c r="EX398" s="426">
        <v>1602.0486559999999</v>
      </c>
      <c r="EY398" s="426">
        <v>109.6243431</v>
      </c>
      <c r="EZ398" s="426">
        <v>2007.1506919999999</v>
      </c>
      <c r="FA398" s="426">
        <v>119.06642170000001</v>
      </c>
      <c r="FB398" s="426">
        <v>2409.0723750000002</v>
      </c>
      <c r="FC398" s="426">
        <v>127.0136941</v>
      </c>
      <c r="FD398" s="426">
        <v>2806.519601</v>
      </c>
      <c r="FE398" s="426">
        <v>134.9306109</v>
      </c>
      <c r="FF398" s="426">
        <v>3171.6835179999998</v>
      </c>
      <c r="FG398" s="426">
        <v>142.8269367</v>
      </c>
      <c r="FH398" s="426">
        <v>3491.2036360000002</v>
      </c>
      <c r="FI398" s="426">
        <v>150.74137769999999</v>
      </c>
      <c r="FJ398" s="426">
        <v>3817.5453510000002</v>
      </c>
      <c r="FK398" s="426">
        <v>158.5945466</v>
      </c>
      <c r="FL398" s="426">
        <v>4154.3245720000004</v>
      </c>
      <c r="FM398" s="426">
        <v>166.39777330000001</v>
      </c>
      <c r="FN398" s="426">
        <v>4432.1961760000004</v>
      </c>
      <c r="FO398" s="426">
        <v>174.16689239999999</v>
      </c>
      <c r="FP398" s="426">
        <v>4691.0089440000002</v>
      </c>
      <c r="FQ398" s="426">
        <v>181.99431010000001</v>
      </c>
      <c r="FR398" s="426">
        <v>4923.2140499999996</v>
      </c>
      <c r="FS398" s="426">
        <v>189.71465140000001</v>
      </c>
      <c r="FT398" s="426">
        <v>5105.1094350000003</v>
      </c>
      <c r="FU398" s="426">
        <v>197.49362310000001</v>
      </c>
      <c r="FV398" s="426">
        <v>5308.491368</v>
      </c>
      <c r="FW398" s="426">
        <v>205.1314136</v>
      </c>
      <c r="FX398" s="426">
        <v>5520.8529689999996</v>
      </c>
      <c r="FY398" s="426">
        <v>212.835624</v>
      </c>
      <c r="FZ398" s="426">
        <v>5733.7601299999997</v>
      </c>
      <c r="GA398" s="426">
        <v>220.49304520000001</v>
      </c>
      <c r="GB398" s="426">
        <v>5931.9603770000003</v>
      </c>
      <c r="GC398" s="426">
        <v>228.12892579999999</v>
      </c>
      <c r="GD398" s="426">
        <v>6074.1518569999998</v>
      </c>
      <c r="GE398" s="426">
        <v>235.74531830000001</v>
      </c>
      <c r="GF398" s="426">
        <v>6214.4948759999997</v>
      </c>
      <c r="GG398" s="426">
        <v>243.3435034</v>
      </c>
      <c r="GH398" s="426">
        <v>6352.8192159999999</v>
      </c>
      <c r="GI398" s="426">
        <v>250.92399349999999</v>
      </c>
      <c r="GJ398" s="426">
        <v>6492.4415669999998</v>
      </c>
      <c r="GK398" s="426">
        <v>258.48804719999998</v>
      </c>
      <c r="GL398" s="426">
        <v>6637.3081270000002</v>
      </c>
      <c r="GM398" s="426">
        <v>266.03691240000001</v>
      </c>
      <c r="GN398" s="426">
        <v>6777.0138180000004</v>
      </c>
      <c r="GO398" s="427">
        <v>273.57107180000003</v>
      </c>
      <c r="GP398" s="136"/>
      <c r="GQ398" s="431">
        <v>185.86532769999999</v>
      </c>
      <c r="GR398" s="432">
        <v>37.653537530000001</v>
      </c>
      <c r="GS398" s="432">
        <v>347.45317019999999</v>
      </c>
      <c r="GT398" s="432">
        <v>42.427695139999997</v>
      </c>
      <c r="GU398" s="432">
        <v>433.07823089999999</v>
      </c>
      <c r="GV398" s="432">
        <v>54.383187579999998</v>
      </c>
      <c r="GW398" s="432">
        <v>511.76053059999998</v>
      </c>
      <c r="GX398" s="432">
        <v>66.482659029999994</v>
      </c>
      <c r="GY398" s="432">
        <v>595.14680050000004</v>
      </c>
      <c r="GZ398" s="432">
        <v>78.640514589999995</v>
      </c>
      <c r="HA398" s="432">
        <v>721.86906729999998</v>
      </c>
      <c r="HB398" s="432">
        <v>91.026049459999996</v>
      </c>
      <c r="HC398" s="432">
        <v>893.10958559999995</v>
      </c>
      <c r="HD398" s="432">
        <v>103.6132283</v>
      </c>
      <c r="HE398" s="432">
        <v>1083.4492069999999</v>
      </c>
      <c r="HF398" s="432">
        <v>116.3635963</v>
      </c>
      <c r="HG398" s="432">
        <v>1306.150445</v>
      </c>
      <c r="HH398" s="432">
        <v>129.3306575</v>
      </c>
      <c r="HI398" s="432">
        <v>1585.384474</v>
      </c>
      <c r="HJ398" s="432">
        <v>142.54483110000001</v>
      </c>
      <c r="HK398" s="432">
        <v>1968.5204920000001</v>
      </c>
      <c r="HL398" s="432">
        <v>155.99577909999999</v>
      </c>
      <c r="HM398" s="432">
        <v>2377.4840060000001</v>
      </c>
      <c r="HN398" s="432">
        <v>169.13293350000001</v>
      </c>
      <c r="HO398" s="432">
        <v>2784.3235810000001</v>
      </c>
      <c r="HP398" s="432">
        <v>180.10167820000001</v>
      </c>
      <c r="HQ398" s="432">
        <v>3187.1715939999999</v>
      </c>
      <c r="HR398" s="432">
        <v>190.9897838</v>
      </c>
      <c r="HS398" s="432">
        <v>3559.8486069999999</v>
      </c>
      <c r="HT398" s="432">
        <v>201.81447130000001</v>
      </c>
      <c r="HU398" s="432">
        <v>4362.3382510000001</v>
      </c>
      <c r="HV398" s="432">
        <v>212.63151260000001</v>
      </c>
      <c r="HW398" s="432">
        <v>6588.1893890000001</v>
      </c>
      <c r="HX398" s="432">
        <v>307.69939950000003</v>
      </c>
      <c r="HY398" s="432">
        <v>8799.5159199999998</v>
      </c>
      <c r="HZ398" s="432">
        <v>402.72220629999998</v>
      </c>
      <c r="IA398" s="432">
        <v>11017.841829999999</v>
      </c>
      <c r="IB398" s="432">
        <v>497.72103709999999</v>
      </c>
      <c r="IC398" s="432">
        <v>13223.773660000001</v>
      </c>
      <c r="ID398" s="432">
        <v>592.99294550000002</v>
      </c>
      <c r="IE398" s="432">
        <v>15384.21356</v>
      </c>
      <c r="IF398" s="432">
        <v>688.03794379999999</v>
      </c>
      <c r="IG398" s="432">
        <v>17442.990389999999</v>
      </c>
      <c r="IH398" s="432">
        <v>783.42227490000005</v>
      </c>
      <c r="II398" s="432">
        <v>19523.462100000001</v>
      </c>
      <c r="IJ398" s="432">
        <v>878.37161960000003</v>
      </c>
      <c r="IK398" s="432">
        <v>21523.945240000001</v>
      </c>
      <c r="IL398" s="432">
        <v>973.72648779999997</v>
      </c>
      <c r="IM398" s="432">
        <v>23520.143179999999</v>
      </c>
      <c r="IN398" s="432">
        <v>1069.008151</v>
      </c>
      <c r="IO398" s="432">
        <v>25516.985570000001</v>
      </c>
      <c r="IP398" s="432">
        <v>1164.3267559999999</v>
      </c>
      <c r="IQ398" s="432">
        <v>27515.42829</v>
      </c>
      <c r="IR398" s="432">
        <v>1259.6849380000001</v>
      </c>
      <c r="IS398" s="432">
        <v>29500.960129999999</v>
      </c>
      <c r="IT398" s="432">
        <v>1355.0853090000001</v>
      </c>
      <c r="IU398" s="432">
        <v>31476.634099999999</v>
      </c>
      <c r="IV398" s="432">
        <v>1450.528953</v>
      </c>
      <c r="IW398" s="432">
        <v>33443.244489999997</v>
      </c>
      <c r="IX398" s="432">
        <v>1546.0192050000001</v>
      </c>
      <c r="IY398" s="432">
        <v>34754.593970000002</v>
      </c>
      <c r="IZ398" s="432">
        <v>1641.5563609999999</v>
      </c>
      <c r="JA398" s="432">
        <v>34879.539980000001</v>
      </c>
      <c r="JB398" s="433">
        <v>1652.1125890000001</v>
      </c>
      <c r="JC398" s="135"/>
      <c r="JD398" s="312">
        <v>185.86532769999999</v>
      </c>
      <c r="JE398" s="313">
        <v>37.653537530000001</v>
      </c>
      <c r="JF398" s="313">
        <v>347.45317019999999</v>
      </c>
      <c r="JG398" s="313">
        <v>42.427695139999997</v>
      </c>
      <c r="JH398" s="313">
        <v>433.07823089999999</v>
      </c>
      <c r="JI398" s="313">
        <v>54.383187579999998</v>
      </c>
      <c r="JJ398" s="313">
        <v>511.76053059999998</v>
      </c>
      <c r="JK398" s="313">
        <v>66.482659029999994</v>
      </c>
      <c r="JL398" s="313">
        <v>595.14680050000004</v>
      </c>
      <c r="JM398" s="313">
        <v>78.640514589999995</v>
      </c>
      <c r="JN398" s="313">
        <v>733.89510399999995</v>
      </c>
      <c r="JO398" s="313">
        <v>91.026078749999996</v>
      </c>
      <c r="JP398" s="313">
        <v>953.21966950000001</v>
      </c>
      <c r="JQ398" s="313">
        <v>103.6133224</v>
      </c>
      <c r="JR398" s="313">
        <v>1179.602658</v>
      </c>
      <c r="JS398" s="313">
        <v>116.36379669999999</v>
      </c>
      <c r="JT398" s="313">
        <v>1402.3038959999999</v>
      </c>
      <c r="JU398" s="313">
        <v>129.33101070000001</v>
      </c>
      <c r="JV398" s="313">
        <v>1681.537924</v>
      </c>
      <c r="JW398" s="313">
        <v>142.5453813</v>
      </c>
      <c r="JX398" s="313">
        <v>2541.70298</v>
      </c>
      <c r="JY398" s="313">
        <v>155.99657780000001</v>
      </c>
      <c r="JZ398" s="313">
        <v>4857.8864899999999</v>
      </c>
      <c r="KA398" s="313">
        <v>253.38998699999999</v>
      </c>
      <c r="KB398" s="313">
        <v>7169.8247330000004</v>
      </c>
      <c r="KC398" s="313">
        <v>348.61171009999998</v>
      </c>
      <c r="KD398" s="313">
        <v>9476.0833930000008</v>
      </c>
      <c r="KE398" s="313">
        <v>443.7771985</v>
      </c>
      <c r="KF398" s="313">
        <v>11748.935160000001</v>
      </c>
      <c r="KG398" s="313">
        <v>538.94807209999999</v>
      </c>
      <c r="KH398" s="313">
        <v>13974.64609</v>
      </c>
      <c r="KI398" s="313">
        <v>634.3135843</v>
      </c>
      <c r="KJ398" s="313">
        <v>16201.494720000001</v>
      </c>
      <c r="KK398" s="313">
        <v>729.56536259999996</v>
      </c>
      <c r="KL398" s="313">
        <v>18420.500619999999</v>
      </c>
      <c r="KM398" s="313">
        <v>824.7298389</v>
      </c>
      <c r="KN398" s="313">
        <v>20643.175670000001</v>
      </c>
      <c r="KO398" s="313">
        <v>919.86691089999999</v>
      </c>
      <c r="KP398" s="313">
        <v>22864.512409999999</v>
      </c>
      <c r="KQ398" s="313">
        <v>1015.484816</v>
      </c>
      <c r="KR398" s="313">
        <v>25058.891739999999</v>
      </c>
      <c r="KS398" s="313">
        <v>1110.688639</v>
      </c>
      <c r="KT398" s="313">
        <v>27087.120169999998</v>
      </c>
      <c r="KU398" s="313">
        <v>1206.4168709999999</v>
      </c>
      <c r="KV398" s="313">
        <v>29119.860420000001</v>
      </c>
      <c r="KW398" s="313">
        <v>1301.46073</v>
      </c>
      <c r="KX398" s="313">
        <v>31145.11234</v>
      </c>
      <c r="KY398" s="313">
        <v>1397.0978480000001</v>
      </c>
      <c r="KZ398" s="313">
        <v>33170.00505</v>
      </c>
      <c r="LA398" s="313">
        <v>1492.6085880000001</v>
      </c>
      <c r="LB398" s="313">
        <v>34298.218339999999</v>
      </c>
      <c r="LC398" s="313">
        <v>1588.1555940000001</v>
      </c>
      <c r="LD398" s="313">
        <v>34417.810799999999</v>
      </c>
      <c r="LE398" s="313">
        <v>1598.9342389999999</v>
      </c>
      <c r="LF398" s="313">
        <v>34539.050210000001</v>
      </c>
      <c r="LG398" s="313">
        <v>1609.6643300000001</v>
      </c>
      <c r="LH398" s="313">
        <v>34653.115980000002</v>
      </c>
      <c r="LI398" s="313">
        <v>1620.34736</v>
      </c>
      <c r="LJ398" s="313">
        <v>34777.386989999999</v>
      </c>
      <c r="LK398" s="313">
        <v>1630.9870699999999</v>
      </c>
      <c r="LL398" s="313">
        <v>34904.94397</v>
      </c>
      <c r="LM398" s="313">
        <v>1641.5841579999999</v>
      </c>
      <c r="LN398" s="313">
        <v>35029.912409999997</v>
      </c>
      <c r="LO398" s="314">
        <v>1652.1408180000001</v>
      </c>
      <c r="LP398" s="135"/>
    </row>
    <row r="399" spans="1:328" outlineLevel="1">
      <c r="A399" s="65"/>
      <c r="B399" s="221" t="s">
        <v>79</v>
      </c>
      <c r="D399" s="296">
        <v>346.36330279999999</v>
      </c>
      <c r="E399" s="297">
        <v>54.58638698</v>
      </c>
      <c r="F399" s="297">
        <v>527.48290740000004</v>
      </c>
      <c r="G399" s="297">
        <v>61.603451190000001</v>
      </c>
      <c r="H399" s="297">
        <v>603.10102380000001</v>
      </c>
      <c r="I399" s="297">
        <v>79.061408990000004</v>
      </c>
      <c r="J399" s="297">
        <v>678.61341440000001</v>
      </c>
      <c r="K399" s="297">
        <v>96.800294210000004</v>
      </c>
      <c r="L399" s="297">
        <v>763.50773649999996</v>
      </c>
      <c r="M399" s="297">
        <v>114.7041911</v>
      </c>
      <c r="N399" s="297">
        <v>913.16715160000001</v>
      </c>
      <c r="O399" s="297">
        <v>133.0034441</v>
      </c>
      <c r="P399" s="297">
        <v>1201.679218</v>
      </c>
      <c r="Q399" s="297">
        <v>151.64530289999999</v>
      </c>
      <c r="R399" s="297">
        <v>1506.3868210000001</v>
      </c>
      <c r="S399" s="297">
        <v>170.62830840000001</v>
      </c>
      <c r="T399" s="297">
        <v>1804.5571460000001</v>
      </c>
      <c r="U399" s="297">
        <v>189.96574229999999</v>
      </c>
      <c r="V399" s="297">
        <v>2199.6190539999998</v>
      </c>
      <c r="W399" s="297">
        <v>209.70895590000001</v>
      </c>
      <c r="X399" s="297">
        <v>2804.61985</v>
      </c>
      <c r="Y399" s="297">
        <v>229.85742970000001</v>
      </c>
      <c r="Z399" s="297">
        <v>3548.7287000000001</v>
      </c>
      <c r="AA399" s="297">
        <v>249.6671383</v>
      </c>
      <c r="AB399" s="297">
        <v>4287.3759609999997</v>
      </c>
      <c r="AC399" s="297">
        <v>266.29638779999999</v>
      </c>
      <c r="AD399" s="297">
        <v>5018.176152</v>
      </c>
      <c r="AE399" s="297">
        <v>282.8635385</v>
      </c>
      <c r="AF399" s="297">
        <v>5692.7427250000001</v>
      </c>
      <c r="AG399" s="297">
        <v>299.31724860000003</v>
      </c>
      <c r="AH399" s="297">
        <v>6288.4140029999999</v>
      </c>
      <c r="AI399" s="297">
        <v>315.68986799999999</v>
      </c>
      <c r="AJ399" s="297">
        <v>6895.6246339999998</v>
      </c>
      <c r="AK399" s="297">
        <v>457.49862769999999</v>
      </c>
      <c r="AL399" s="297">
        <v>7520.44974</v>
      </c>
      <c r="AM399" s="297">
        <v>599.50659280000002</v>
      </c>
      <c r="AN399" s="297">
        <v>8089.2873520000003</v>
      </c>
      <c r="AO399" s="297">
        <v>741.89279420000003</v>
      </c>
      <c r="AP399" s="297">
        <v>8636.8201939999999</v>
      </c>
      <c r="AQ399" s="297">
        <v>884.71263009999996</v>
      </c>
      <c r="AR399" s="297">
        <v>9129.8910909999995</v>
      </c>
      <c r="AS399" s="297">
        <v>1027.8309919999999</v>
      </c>
      <c r="AT399" s="297">
        <v>9492.0204599999997</v>
      </c>
      <c r="AU399" s="297">
        <v>1171.322426</v>
      </c>
      <c r="AV399" s="297">
        <v>9879.9298889999991</v>
      </c>
      <c r="AW399" s="297">
        <v>1314.8886890000001</v>
      </c>
      <c r="AX399" s="297">
        <v>10263.86945</v>
      </c>
      <c r="AY399" s="297">
        <v>1459.136996</v>
      </c>
      <c r="AZ399" s="297">
        <v>10648.454530000001</v>
      </c>
      <c r="BA399" s="297">
        <v>1603.606628</v>
      </c>
      <c r="BB399" s="297">
        <v>11004.246639999999</v>
      </c>
      <c r="BC399" s="297">
        <v>1748.418488</v>
      </c>
      <c r="BD399" s="297">
        <v>11251.40566</v>
      </c>
      <c r="BE399" s="297">
        <v>1893.573672</v>
      </c>
      <c r="BF399" s="297">
        <v>11494.9809</v>
      </c>
      <c r="BG399" s="297">
        <v>2039.0733749999999</v>
      </c>
      <c r="BH399" s="297">
        <v>11734.655129999999</v>
      </c>
      <c r="BI399" s="297">
        <v>2184.916604</v>
      </c>
      <c r="BJ399" s="297">
        <v>11976.82416</v>
      </c>
      <c r="BK399" s="297">
        <v>2331.1058670000002</v>
      </c>
      <c r="BL399" s="297">
        <v>12229.082469999999</v>
      </c>
      <c r="BM399" s="297">
        <v>2477.6391960000001</v>
      </c>
      <c r="BN399" s="297">
        <v>12471.38017</v>
      </c>
      <c r="BO399" s="298">
        <v>2496.0521269999999</v>
      </c>
      <c r="BP399" s="731"/>
      <c r="BQ399" s="501">
        <v>346.36330279999999</v>
      </c>
      <c r="BR399" s="502">
        <v>54.58638698</v>
      </c>
      <c r="BS399" s="502">
        <v>360.37335259999998</v>
      </c>
      <c r="BT399" s="502">
        <v>61.603451190000001</v>
      </c>
      <c r="BU399" s="502">
        <v>377.88261110000002</v>
      </c>
      <c r="BV399" s="502">
        <v>70.499273709999997</v>
      </c>
      <c r="BW399" s="502">
        <v>391.09975329999997</v>
      </c>
      <c r="BX399" s="502">
        <v>79.776405170000004</v>
      </c>
      <c r="BY399" s="502">
        <v>406.66171079999998</v>
      </c>
      <c r="BZ399" s="502">
        <v>89.396531670000002</v>
      </c>
      <c r="CA399" s="502">
        <v>491.32000729999999</v>
      </c>
      <c r="CB399" s="502">
        <v>98.248593170000007</v>
      </c>
      <c r="CC399" s="502">
        <v>784.5721767</v>
      </c>
      <c r="CD399" s="502">
        <v>104.8455625</v>
      </c>
      <c r="CE399" s="502">
        <v>1091.1502780000001</v>
      </c>
      <c r="CF399" s="502">
        <v>115.55209000000001</v>
      </c>
      <c r="CG399" s="502">
        <v>1388.6343409999999</v>
      </c>
      <c r="CH399" s="502">
        <v>126.6056624</v>
      </c>
      <c r="CI399" s="502">
        <v>1781.883718</v>
      </c>
      <c r="CJ399" s="502">
        <v>137.88013380000001</v>
      </c>
      <c r="CK399" s="502">
        <v>2352.3368420000002</v>
      </c>
      <c r="CL399" s="502">
        <v>149.49491130000001</v>
      </c>
      <c r="CM399" s="502">
        <v>2966.7578870000002</v>
      </c>
      <c r="CN399" s="502">
        <v>162.5402454</v>
      </c>
      <c r="CO399" s="502">
        <v>3575.7269860000001</v>
      </c>
      <c r="CP399" s="502">
        <v>171.4570659</v>
      </c>
      <c r="CQ399" s="502">
        <v>4176.8585800000001</v>
      </c>
      <c r="CR399" s="502">
        <v>180.34718820000001</v>
      </c>
      <c r="CS399" s="502">
        <v>4721.5819760000004</v>
      </c>
      <c r="CT399" s="502">
        <v>189.17750609999999</v>
      </c>
      <c r="CU399" s="502">
        <v>5218.83817</v>
      </c>
      <c r="CV399" s="502">
        <v>197.96991009999999</v>
      </c>
      <c r="CW399" s="502">
        <v>5816.2582179999999</v>
      </c>
      <c r="CX399" s="502">
        <v>206.76591339999999</v>
      </c>
      <c r="CY399" s="502">
        <v>6423.0000849999997</v>
      </c>
      <c r="CZ399" s="502">
        <v>215.4551372</v>
      </c>
      <c r="DA399" s="502">
        <v>7020.5914300000004</v>
      </c>
      <c r="DB399" s="502">
        <v>224.12861570000001</v>
      </c>
      <c r="DC399" s="502">
        <v>7608.5209050000003</v>
      </c>
      <c r="DD399" s="502">
        <v>232.79199980000001</v>
      </c>
      <c r="DE399" s="502">
        <v>8113.2554499999997</v>
      </c>
      <c r="DF399" s="502">
        <v>241.40955919999999</v>
      </c>
      <c r="DG399" s="502">
        <v>8405.8408350000009</v>
      </c>
      <c r="DH399" s="502">
        <v>250.0016627</v>
      </c>
      <c r="DI399" s="502">
        <v>8704.0164420000001</v>
      </c>
      <c r="DJ399" s="502">
        <v>258.51123569999999</v>
      </c>
      <c r="DK399" s="502">
        <v>8995.2564070000008</v>
      </c>
      <c r="DL399" s="502">
        <v>267.0619878</v>
      </c>
      <c r="DM399" s="502">
        <v>9298.3145029999996</v>
      </c>
      <c r="DN399" s="502">
        <v>275.56307930000003</v>
      </c>
      <c r="DO399" s="502">
        <v>9648.7324499999995</v>
      </c>
      <c r="DP399" s="502">
        <v>284.04229650000002</v>
      </c>
      <c r="DQ399" s="502">
        <v>9997.332864</v>
      </c>
      <c r="DR399" s="502">
        <v>292.49885119999999</v>
      </c>
      <c r="DS399" s="502">
        <v>10335.19059</v>
      </c>
      <c r="DT399" s="502">
        <v>300.93536</v>
      </c>
      <c r="DU399" s="502">
        <v>10662.68254</v>
      </c>
      <c r="DV399" s="502">
        <v>309.35329940000003</v>
      </c>
      <c r="DW399" s="502">
        <v>10986.40753</v>
      </c>
      <c r="DX399" s="502">
        <v>317.7552809</v>
      </c>
      <c r="DY399" s="502">
        <v>11276.95494</v>
      </c>
      <c r="DZ399" s="502">
        <v>326.141637</v>
      </c>
      <c r="EA399" s="502">
        <v>11443.239320000001</v>
      </c>
      <c r="EB399" s="503">
        <v>334.51497490000003</v>
      </c>
      <c r="EC399" s="174"/>
      <c r="ED399" s="425">
        <v>346.36330279999999</v>
      </c>
      <c r="EE399" s="426">
        <v>54.58638698</v>
      </c>
      <c r="EF399" s="426">
        <v>527.48290740000004</v>
      </c>
      <c r="EG399" s="426">
        <v>61.603451190000001</v>
      </c>
      <c r="EH399" s="426">
        <v>603.10102380000001</v>
      </c>
      <c r="EI399" s="426">
        <v>71.592844360000001</v>
      </c>
      <c r="EJ399" s="426">
        <v>678.61341440000001</v>
      </c>
      <c r="EK399" s="426">
        <v>81.994798299999999</v>
      </c>
      <c r="EL399" s="426">
        <v>763.50773649999996</v>
      </c>
      <c r="EM399" s="426">
        <v>92.767606110000003</v>
      </c>
      <c r="EN399" s="426">
        <v>913.16715160000001</v>
      </c>
      <c r="EO399" s="426">
        <v>103.0460602</v>
      </c>
      <c r="EP399" s="426">
        <v>1201.679218</v>
      </c>
      <c r="EQ399" s="426">
        <v>111.6368004</v>
      </c>
      <c r="ER399" s="426">
        <v>1506.3868210000001</v>
      </c>
      <c r="ES399" s="426">
        <v>123.5998194</v>
      </c>
      <c r="ET399" s="426">
        <v>1804.5571460000001</v>
      </c>
      <c r="EU399" s="426">
        <v>135.9454642</v>
      </c>
      <c r="EV399" s="426">
        <v>2199.6190539999998</v>
      </c>
      <c r="EW399" s="426">
        <v>148.5472254</v>
      </c>
      <c r="EX399" s="426">
        <v>2804.61985</v>
      </c>
      <c r="EY399" s="426">
        <v>161.52981750000001</v>
      </c>
      <c r="EZ399" s="426">
        <v>3548.7287000000001</v>
      </c>
      <c r="FA399" s="426">
        <v>175.76099550000001</v>
      </c>
      <c r="FB399" s="426">
        <v>4287.3759609999997</v>
      </c>
      <c r="FC399" s="426">
        <v>187.80107039999999</v>
      </c>
      <c r="FD399" s="426">
        <v>5018.176152</v>
      </c>
      <c r="FE399" s="426">
        <v>199.83765249999999</v>
      </c>
      <c r="FF399" s="426">
        <v>5692.7427250000001</v>
      </c>
      <c r="FG399" s="426">
        <v>211.83102199999999</v>
      </c>
      <c r="FH399" s="426">
        <v>6288.4140029999999</v>
      </c>
      <c r="FI399" s="426">
        <v>223.80278939999999</v>
      </c>
      <c r="FJ399" s="426">
        <v>6895.6246339999998</v>
      </c>
      <c r="FK399" s="426">
        <v>235.80412419999999</v>
      </c>
      <c r="FL399" s="426">
        <v>7520.44974</v>
      </c>
      <c r="FM399" s="426">
        <v>247.70564060000001</v>
      </c>
      <c r="FN399" s="426">
        <v>8089.2873520000003</v>
      </c>
      <c r="FO399" s="426">
        <v>259.60960619999997</v>
      </c>
      <c r="FP399" s="426">
        <v>8636.8201939999999</v>
      </c>
      <c r="FQ399" s="426">
        <v>271.5254304</v>
      </c>
      <c r="FR399" s="426">
        <v>9129.8910909999995</v>
      </c>
      <c r="FS399" s="426">
        <v>283.4067513</v>
      </c>
      <c r="FT399" s="426">
        <v>9492.0204599999997</v>
      </c>
      <c r="FU399" s="426">
        <v>295.27971960000002</v>
      </c>
      <c r="FV399" s="426">
        <v>9879.9298889999991</v>
      </c>
      <c r="FW399" s="426">
        <v>307.0738733</v>
      </c>
      <c r="FX399" s="426">
        <v>10263.86945</v>
      </c>
      <c r="FY399" s="426">
        <v>318.93589919999999</v>
      </c>
      <c r="FZ399" s="426">
        <v>10648.454530000001</v>
      </c>
      <c r="GA399" s="426">
        <v>330.75903899999997</v>
      </c>
      <c r="GB399" s="426">
        <v>11004.246639999999</v>
      </c>
      <c r="GC399" s="426">
        <v>342.57121510000002</v>
      </c>
      <c r="GD399" s="426">
        <v>11251.40566</v>
      </c>
      <c r="GE399" s="426">
        <v>354.37522100000001</v>
      </c>
      <c r="GF399" s="426">
        <v>11494.9809</v>
      </c>
      <c r="GG399" s="426">
        <v>366.17270910000002</v>
      </c>
      <c r="GH399" s="426">
        <v>11734.655129999999</v>
      </c>
      <c r="GI399" s="426">
        <v>377.96418929999999</v>
      </c>
      <c r="GJ399" s="426">
        <v>11976.82416</v>
      </c>
      <c r="GK399" s="426">
        <v>389.75130560000002</v>
      </c>
      <c r="GL399" s="426">
        <v>12229.082469999999</v>
      </c>
      <c r="GM399" s="426">
        <v>401.53569959999999</v>
      </c>
      <c r="GN399" s="426">
        <v>12471.38017</v>
      </c>
      <c r="GO399" s="427">
        <v>413.31786979999998</v>
      </c>
      <c r="GP399" s="136"/>
      <c r="GQ399" s="431">
        <v>346.36330279999999</v>
      </c>
      <c r="GR399" s="432">
        <v>54.58638698</v>
      </c>
      <c r="GS399" s="432">
        <v>622.06755129999999</v>
      </c>
      <c r="GT399" s="432">
        <v>61.603451190000001</v>
      </c>
      <c r="GU399" s="432">
        <v>770.98046520000003</v>
      </c>
      <c r="GV399" s="432">
        <v>79.061408990000004</v>
      </c>
      <c r="GW399" s="432">
        <v>908.47520940000004</v>
      </c>
      <c r="GX399" s="432">
        <v>96.800294210000004</v>
      </c>
      <c r="GY399" s="432">
        <v>1055.359862</v>
      </c>
      <c r="GZ399" s="432">
        <v>114.7041911</v>
      </c>
      <c r="HA399" s="432">
        <v>1277.6624790000001</v>
      </c>
      <c r="HB399" s="432">
        <v>133.0034441</v>
      </c>
      <c r="HC399" s="432">
        <v>1575.2747850000001</v>
      </c>
      <c r="HD399" s="432">
        <v>151.64530289999999</v>
      </c>
      <c r="HE399" s="432">
        <v>1915.797916</v>
      </c>
      <c r="HF399" s="432">
        <v>170.62830840000001</v>
      </c>
      <c r="HG399" s="432">
        <v>2345.648408</v>
      </c>
      <c r="HH399" s="432">
        <v>189.96574229999999</v>
      </c>
      <c r="HI399" s="432">
        <v>2873.2187389999999</v>
      </c>
      <c r="HJ399" s="432">
        <v>209.70895590000001</v>
      </c>
      <c r="HK399" s="432">
        <v>3580.2507719999999</v>
      </c>
      <c r="HL399" s="432">
        <v>229.85742970000001</v>
      </c>
      <c r="HM399" s="432">
        <v>4331.9654259999998</v>
      </c>
      <c r="HN399" s="432">
        <v>249.6671383</v>
      </c>
      <c r="HO399" s="432">
        <v>5079.9911959999999</v>
      </c>
      <c r="HP399" s="432">
        <v>266.29638779999999</v>
      </c>
      <c r="HQ399" s="432">
        <v>5821.3123139999998</v>
      </c>
      <c r="HR399" s="432">
        <v>282.8635385</v>
      </c>
      <c r="HS399" s="432">
        <v>6509.9091920000001</v>
      </c>
      <c r="HT399" s="432">
        <v>299.31724860000003</v>
      </c>
      <c r="HU399" s="432">
        <v>7977.8126259999999</v>
      </c>
      <c r="HV399" s="432">
        <v>315.68986799999999</v>
      </c>
      <c r="HW399" s="432">
        <v>12017.444649999999</v>
      </c>
      <c r="HX399" s="432">
        <v>457.49862769999999</v>
      </c>
      <c r="HY399" s="432">
        <v>16053.290199999999</v>
      </c>
      <c r="HZ399" s="432">
        <v>599.50659280000002</v>
      </c>
      <c r="IA399" s="432">
        <v>20094.379250000002</v>
      </c>
      <c r="IB399" s="432">
        <v>741.89279420000003</v>
      </c>
      <c r="IC399" s="432">
        <v>24108.251950000002</v>
      </c>
      <c r="ID399" s="432">
        <v>884.71263009999996</v>
      </c>
      <c r="IE399" s="432">
        <v>28036.477889999998</v>
      </c>
      <c r="IF399" s="432">
        <v>1027.8309919999999</v>
      </c>
      <c r="IG399" s="432">
        <v>31779.400529999999</v>
      </c>
      <c r="IH399" s="432">
        <v>1171.322426</v>
      </c>
      <c r="II399" s="432">
        <v>35531.20865</v>
      </c>
      <c r="IJ399" s="432">
        <v>1314.8886890000001</v>
      </c>
      <c r="IK399" s="432">
        <v>39131.043319999997</v>
      </c>
      <c r="IL399" s="432">
        <v>1459.136996</v>
      </c>
      <c r="IM399" s="432">
        <v>42722.865339999997</v>
      </c>
      <c r="IN399" s="432">
        <v>1603.606628</v>
      </c>
      <c r="IO399" s="432">
        <v>46315.661220000002</v>
      </c>
      <c r="IP399" s="432">
        <v>1748.418488</v>
      </c>
      <c r="IQ399" s="432">
        <v>49911.04103</v>
      </c>
      <c r="IR399" s="432">
        <v>1893.573672</v>
      </c>
      <c r="IS399" s="432">
        <v>53482.94687</v>
      </c>
      <c r="IT399" s="432">
        <v>2039.0733749999999</v>
      </c>
      <c r="IU399" s="432">
        <v>57036.482259999997</v>
      </c>
      <c r="IV399" s="432">
        <v>2184.916604</v>
      </c>
      <c r="IW399" s="432">
        <v>60573.621469999998</v>
      </c>
      <c r="IX399" s="432">
        <v>2331.1058670000002</v>
      </c>
      <c r="IY399" s="432">
        <v>62901.429900000003</v>
      </c>
      <c r="IZ399" s="432">
        <v>2477.6391960000001</v>
      </c>
      <c r="JA399" s="432">
        <v>63112.804100000001</v>
      </c>
      <c r="JB399" s="433">
        <v>2496.0521269999999</v>
      </c>
      <c r="JC399" s="135"/>
      <c r="JD399" s="312">
        <v>346.36330279999999</v>
      </c>
      <c r="JE399" s="313">
        <v>54.58638698</v>
      </c>
      <c r="JF399" s="313">
        <v>622.06755129999999</v>
      </c>
      <c r="JG399" s="313">
        <v>61.603451190000001</v>
      </c>
      <c r="JH399" s="313">
        <v>770.98046520000003</v>
      </c>
      <c r="JI399" s="313">
        <v>79.061408990000004</v>
      </c>
      <c r="JJ399" s="313">
        <v>908.47520940000004</v>
      </c>
      <c r="JK399" s="313">
        <v>96.800294210000004</v>
      </c>
      <c r="JL399" s="313">
        <v>1055.359862</v>
      </c>
      <c r="JM399" s="313">
        <v>114.7041911</v>
      </c>
      <c r="JN399" s="313">
        <v>1309.6384559999999</v>
      </c>
      <c r="JO399" s="313">
        <v>133.00474249999999</v>
      </c>
      <c r="JP399" s="313">
        <v>1735.0957470000001</v>
      </c>
      <c r="JQ399" s="313">
        <v>151.64947409999999</v>
      </c>
      <c r="JR399" s="313">
        <v>2171.4435020000001</v>
      </c>
      <c r="JS399" s="313">
        <v>170.63714780000001</v>
      </c>
      <c r="JT399" s="313">
        <v>2601.2939940000001</v>
      </c>
      <c r="JU399" s="313">
        <v>189.9812201</v>
      </c>
      <c r="JV399" s="313">
        <v>3128.864325</v>
      </c>
      <c r="JW399" s="313">
        <v>209.7331767</v>
      </c>
      <c r="JX399" s="313">
        <v>4697.0031760000002</v>
      </c>
      <c r="JY399" s="313">
        <v>229.8926233</v>
      </c>
      <c r="JZ399" s="313">
        <v>8891.3238070000007</v>
      </c>
      <c r="KA399" s="313">
        <v>374.11398279999997</v>
      </c>
      <c r="KB399" s="313">
        <v>13078.190280000001</v>
      </c>
      <c r="KC399" s="313">
        <v>515.5680529</v>
      </c>
      <c r="KD399" s="313">
        <v>17255.021000000001</v>
      </c>
      <c r="KE399" s="313">
        <v>657.41851250000002</v>
      </c>
      <c r="KF399" s="313">
        <v>21373.497770000002</v>
      </c>
      <c r="KG399" s="313">
        <v>799.55551609999998</v>
      </c>
      <c r="KH399" s="313">
        <v>25410.252400000001</v>
      </c>
      <c r="KI399" s="313">
        <v>942.04166620000001</v>
      </c>
      <c r="KJ399" s="313">
        <v>29450.346720000001</v>
      </c>
      <c r="KK399" s="313">
        <v>1085.1009120000001</v>
      </c>
      <c r="KL399" s="313">
        <v>33493.856339999998</v>
      </c>
      <c r="KM399" s="313">
        <v>1228.150247</v>
      </c>
      <c r="KN399" s="313">
        <v>37541.165509999999</v>
      </c>
      <c r="KO399" s="313">
        <v>1371.637176</v>
      </c>
      <c r="KP399" s="313">
        <v>41582.122369999997</v>
      </c>
      <c r="KQ399" s="313">
        <v>1515.6260199999999</v>
      </c>
      <c r="KR399" s="313">
        <v>45543.559090000002</v>
      </c>
      <c r="KS399" s="313">
        <v>1659.868365</v>
      </c>
      <c r="KT399" s="313">
        <v>49193.019970000001</v>
      </c>
      <c r="KU399" s="313">
        <v>1804.49342</v>
      </c>
      <c r="KV399" s="313">
        <v>52851.334390000004</v>
      </c>
      <c r="KW399" s="313">
        <v>1949.0540269999999</v>
      </c>
      <c r="KX399" s="313">
        <v>56495.842949999998</v>
      </c>
      <c r="KY399" s="313">
        <v>2094.4606840000001</v>
      </c>
      <c r="KZ399" s="313">
        <v>60139.405299999999</v>
      </c>
      <c r="LA399" s="313">
        <v>2240.0243449999998</v>
      </c>
      <c r="LB399" s="313">
        <v>62140.242270000002</v>
      </c>
      <c r="LC399" s="313">
        <v>2385.9247529999998</v>
      </c>
      <c r="LD399" s="313">
        <v>62340.839469999999</v>
      </c>
      <c r="LE399" s="313">
        <v>2404.622104</v>
      </c>
      <c r="LF399" s="313">
        <v>62544.326820000002</v>
      </c>
      <c r="LG399" s="313">
        <v>2423.2593270000002</v>
      </c>
      <c r="LH399" s="313">
        <v>62735.487209999999</v>
      </c>
      <c r="LI399" s="313">
        <v>2441.8387739999998</v>
      </c>
      <c r="LJ399" s="313">
        <v>62944.34721</v>
      </c>
      <c r="LK399" s="313">
        <v>2460.3661699999998</v>
      </c>
      <c r="LL399" s="313">
        <v>63158.807860000001</v>
      </c>
      <c r="LM399" s="313">
        <v>2478.8426399999998</v>
      </c>
      <c r="LN399" s="313">
        <v>63369.088069999998</v>
      </c>
      <c r="LO399" s="314">
        <v>2497.2715509999998</v>
      </c>
      <c r="LP399" s="135"/>
    </row>
    <row r="400" spans="1:328" outlineLevel="1">
      <c r="A400" s="65"/>
      <c r="B400" s="221" t="s">
        <v>391</v>
      </c>
      <c r="D400" s="296">
        <v>233.3189581</v>
      </c>
      <c r="E400" s="297">
        <v>44.347115410000001</v>
      </c>
      <c r="F400" s="297">
        <v>365.00719079999999</v>
      </c>
      <c r="G400" s="297">
        <v>50.008399230000002</v>
      </c>
      <c r="H400" s="297">
        <v>418.1464398</v>
      </c>
      <c r="I400" s="297">
        <v>64.127755160000007</v>
      </c>
      <c r="J400" s="297">
        <v>474.21416349999998</v>
      </c>
      <c r="K400" s="297">
        <v>78.463544189999993</v>
      </c>
      <c r="L400" s="297">
        <v>537.2919733</v>
      </c>
      <c r="M400" s="297">
        <v>92.930598660000001</v>
      </c>
      <c r="N400" s="297">
        <v>647.66829959999995</v>
      </c>
      <c r="O400" s="297">
        <v>107.70470709999999</v>
      </c>
      <c r="P400" s="297">
        <v>860.07868429999996</v>
      </c>
      <c r="Q400" s="297">
        <v>122.7235402</v>
      </c>
      <c r="R400" s="297">
        <v>1084.424252</v>
      </c>
      <c r="S400" s="297">
        <v>138.06778069999999</v>
      </c>
      <c r="T400" s="297">
        <v>1303.98892</v>
      </c>
      <c r="U400" s="297">
        <v>153.62111849999999</v>
      </c>
      <c r="V400" s="297">
        <v>1594.83492</v>
      </c>
      <c r="W400" s="297">
        <v>169.53563349999999</v>
      </c>
      <c r="X400" s="297">
        <v>2034.439858</v>
      </c>
      <c r="Y400" s="297">
        <v>185.71010340000001</v>
      </c>
      <c r="Z400" s="297">
        <v>2559.4824359999998</v>
      </c>
      <c r="AA400" s="297">
        <v>201.6263702</v>
      </c>
      <c r="AB400" s="297">
        <v>3080.5317559999999</v>
      </c>
      <c r="AC400" s="297">
        <v>214.99412649999999</v>
      </c>
      <c r="AD400" s="297">
        <v>3596.0153169999999</v>
      </c>
      <c r="AE400" s="297">
        <v>228.2666002</v>
      </c>
      <c r="AF400" s="297">
        <v>4070.900928</v>
      </c>
      <c r="AG400" s="297">
        <v>241.4695758</v>
      </c>
      <c r="AH400" s="297">
        <v>4488.2493290000002</v>
      </c>
      <c r="AI400" s="297">
        <v>254.6325301</v>
      </c>
      <c r="AJ400" s="297">
        <v>4914.6886450000002</v>
      </c>
      <c r="AK400" s="297">
        <v>368.84221810000003</v>
      </c>
      <c r="AL400" s="297">
        <v>5354.9204179999997</v>
      </c>
      <c r="AM400" s="297">
        <v>483.32211260000003</v>
      </c>
      <c r="AN400" s="297">
        <v>5730.777255</v>
      </c>
      <c r="AO400" s="297">
        <v>597.82772780000005</v>
      </c>
      <c r="AP400" s="297">
        <v>6083.1569209999998</v>
      </c>
      <c r="AQ400" s="297">
        <v>712.78307189999998</v>
      </c>
      <c r="AR400" s="297">
        <v>6399.3081400000001</v>
      </c>
      <c r="AS400" s="297">
        <v>827.69628729999999</v>
      </c>
      <c r="AT400" s="297">
        <v>6642.6093179999998</v>
      </c>
      <c r="AU400" s="297">
        <v>943.0721585</v>
      </c>
      <c r="AV400" s="297">
        <v>6912.3376429999998</v>
      </c>
      <c r="AW400" s="297">
        <v>1058.4810110000001</v>
      </c>
      <c r="AX400" s="297">
        <v>7190.7773239999997</v>
      </c>
      <c r="AY400" s="297">
        <v>1174.1375430000001</v>
      </c>
      <c r="AZ400" s="297">
        <v>7470.2618769999999</v>
      </c>
      <c r="BA400" s="297">
        <v>1290.0120019999999</v>
      </c>
      <c r="BB400" s="297">
        <v>7729.7408859999996</v>
      </c>
      <c r="BC400" s="297">
        <v>1406.0961</v>
      </c>
      <c r="BD400" s="297">
        <v>7912.49161</v>
      </c>
      <c r="BE400" s="297">
        <v>1522.3910470000001</v>
      </c>
      <c r="BF400" s="297">
        <v>8092.5747689999998</v>
      </c>
      <c r="BG400" s="297">
        <v>1638.898128</v>
      </c>
      <c r="BH400" s="297">
        <v>8269.7433669999991</v>
      </c>
      <c r="BI400" s="297">
        <v>1755.616865</v>
      </c>
      <c r="BJ400" s="297">
        <v>8448.5534810000008</v>
      </c>
      <c r="BK400" s="297">
        <v>1872.5495900000001</v>
      </c>
      <c r="BL400" s="297">
        <v>8634.4386539999996</v>
      </c>
      <c r="BM400" s="297">
        <v>1989.695029</v>
      </c>
      <c r="BN400" s="297">
        <v>8813.1099360000007</v>
      </c>
      <c r="BO400" s="298">
        <v>2003.9177400000001</v>
      </c>
      <c r="BP400" s="731"/>
      <c r="BQ400" s="501">
        <v>233.3189581</v>
      </c>
      <c r="BR400" s="502">
        <v>44.347115410000001</v>
      </c>
      <c r="BS400" s="502">
        <v>242.21689720000001</v>
      </c>
      <c r="BT400" s="502">
        <v>50.008399230000002</v>
      </c>
      <c r="BU400" s="502">
        <v>253.1858656</v>
      </c>
      <c r="BV400" s="502">
        <v>57.182893929999999</v>
      </c>
      <c r="BW400" s="502">
        <v>263.25286679999999</v>
      </c>
      <c r="BX400" s="502">
        <v>64.664566190000002</v>
      </c>
      <c r="BY400" s="502">
        <v>275.13194490000001</v>
      </c>
      <c r="BZ400" s="502">
        <v>72.427139670000003</v>
      </c>
      <c r="CA400" s="502">
        <v>337.9264258</v>
      </c>
      <c r="CB400" s="502">
        <v>79.560918740000005</v>
      </c>
      <c r="CC400" s="502">
        <v>554.10384469999997</v>
      </c>
      <c r="CD400" s="502">
        <v>84.849816469999993</v>
      </c>
      <c r="CE400" s="502">
        <v>779.93867929999999</v>
      </c>
      <c r="CF400" s="502">
        <v>93.502083150000004</v>
      </c>
      <c r="CG400" s="502">
        <v>999.01017439999998</v>
      </c>
      <c r="CH400" s="502">
        <v>102.3837664</v>
      </c>
      <c r="CI400" s="502">
        <v>1288.4897739999999</v>
      </c>
      <c r="CJ400" s="502">
        <v>111.4674725</v>
      </c>
      <c r="CK400" s="502">
        <v>1708.2608230000001</v>
      </c>
      <c r="CL400" s="502">
        <v>120.7830068</v>
      </c>
      <c r="CM400" s="502">
        <v>2160.398173</v>
      </c>
      <c r="CN400" s="502">
        <v>131.26511149999999</v>
      </c>
      <c r="CO400" s="502">
        <v>2608.6922599999998</v>
      </c>
      <c r="CP400" s="502">
        <v>138.42647310000001</v>
      </c>
      <c r="CQ400" s="502">
        <v>3051.2767009999998</v>
      </c>
      <c r="CR400" s="502">
        <v>145.53827459999999</v>
      </c>
      <c r="CS400" s="502">
        <v>3453.111977</v>
      </c>
      <c r="CT400" s="502">
        <v>152.616893</v>
      </c>
      <c r="CU400" s="502">
        <v>3814.3566150000001</v>
      </c>
      <c r="CV400" s="502">
        <v>159.68159199999999</v>
      </c>
      <c r="CW400" s="502">
        <v>4229.2864449999997</v>
      </c>
      <c r="CX400" s="502">
        <v>166.6986914</v>
      </c>
      <c r="CY400" s="502">
        <v>4648.6468370000002</v>
      </c>
      <c r="CZ400" s="502">
        <v>173.70087950000001</v>
      </c>
      <c r="DA400" s="502">
        <v>5055.9169190000002</v>
      </c>
      <c r="DB400" s="502">
        <v>180.60703470000001</v>
      </c>
      <c r="DC400" s="502">
        <v>5453.2410410000002</v>
      </c>
      <c r="DD400" s="502">
        <v>187.55369709999999</v>
      </c>
      <c r="DE400" s="502">
        <v>5786.636109</v>
      </c>
      <c r="DF400" s="502">
        <v>194.40443690000001</v>
      </c>
      <c r="DG400" s="502">
        <v>5958.0642760000001</v>
      </c>
      <c r="DH400" s="502">
        <v>201.2860823</v>
      </c>
      <c r="DI400" s="502">
        <v>6133.1639429999996</v>
      </c>
      <c r="DJ400" s="502">
        <v>208.10184509999999</v>
      </c>
      <c r="DK400" s="502">
        <v>6304.6758849999997</v>
      </c>
      <c r="DL400" s="502">
        <v>214.90046559999999</v>
      </c>
      <c r="DM400" s="502">
        <v>6482.5967790000004</v>
      </c>
      <c r="DN400" s="502">
        <v>221.67631270000001</v>
      </c>
      <c r="DO400" s="502">
        <v>6728.7196350000004</v>
      </c>
      <c r="DP400" s="502">
        <v>228.43095539999999</v>
      </c>
      <c r="DQ400" s="502">
        <v>6975.2566319999996</v>
      </c>
      <c r="DR400" s="502">
        <v>235.16380649999999</v>
      </c>
      <c r="DS400" s="502">
        <v>7215.9775369999998</v>
      </c>
      <c r="DT400" s="502">
        <v>241.87701530000001</v>
      </c>
      <c r="DU400" s="502">
        <v>7451.1398650000001</v>
      </c>
      <c r="DV400" s="502">
        <v>248.57181220000001</v>
      </c>
      <c r="DW400" s="502">
        <v>7685.4030730000004</v>
      </c>
      <c r="DX400" s="502">
        <v>255.2503375</v>
      </c>
      <c r="DY400" s="502">
        <v>7897.9800450000002</v>
      </c>
      <c r="DZ400" s="502">
        <v>261.91289829999999</v>
      </c>
      <c r="EA400" s="502">
        <v>8023.7408930000001</v>
      </c>
      <c r="EB400" s="503">
        <v>268.5616273</v>
      </c>
      <c r="EC400" s="174"/>
      <c r="ED400" s="425">
        <v>233.3189581</v>
      </c>
      <c r="EE400" s="426">
        <v>44.347115410000001</v>
      </c>
      <c r="EF400" s="426">
        <v>365.00719079999999</v>
      </c>
      <c r="EG400" s="426">
        <v>50.008399230000002</v>
      </c>
      <c r="EH400" s="426">
        <v>418.1464398</v>
      </c>
      <c r="EI400" s="426">
        <v>58.069903549999999</v>
      </c>
      <c r="EJ400" s="426">
        <v>474.21416349999998</v>
      </c>
      <c r="EK400" s="426">
        <v>66.462633530000005</v>
      </c>
      <c r="EL400" s="426">
        <v>537.2919733</v>
      </c>
      <c r="EM400" s="426">
        <v>75.158100919999995</v>
      </c>
      <c r="EN400" s="426">
        <v>647.66829959999995</v>
      </c>
      <c r="EO400" s="426">
        <v>83.445551399999999</v>
      </c>
      <c r="EP400" s="426">
        <v>860.07868429999996</v>
      </c>
      <c r="EQ400" s="426">
        <v>90.345451499999996</v>
      </c>
      <c r="ER400" s="426">
        <v>1084.424252</v>
      </c>
      <c r="ES400" s="426">
        <v>100.0136081</v>
      </c>
      <c r="ET400" s="426">
        <v>1303.98892</v>
      </c>
      <c r="EU400" s="426">
        <v>109.93610750000001</v>
      </c>
      <c r="EV400" s="426">
        <v>1594.83492</v>
      </c>
      <c r="EW400" s="426">
        <v>120.0904742</v>
      </c>
      <c r="EX400" s="426">
        <v>2034.439858</v>
      </c>
      <c r="EY400" s="426">
        <v>130.5057625</v>
      </c>
      <c r="EZ400" s="426">
        <v>2559.4824359999998</v>
      </c>
      <c r="FA400" s="426">
        <v>141.94119330000001</v>
      </c>
      <c r="FB400" s="426">
        <v>3080.5317559999999</v>
      </c>
      <c r="FC400" s="426">
        <v>151.6210093</v>
      </c>
      <c r="FD400" s="426">
        <v>3596.0153169999999</v>
      </c>
      <c r="FE400" s="426">
        <v>161.26596499999999</v>
      </c>
      <c r="FF400" s="426">
        <v>4070.900928</v>
      </c>
      <c r="FG400" s="426">
        <v>170.89141129999999</v>
      </c>
      <c r="FH400" s="426">
        <v>4488.2493290000002</v>
      </c>
      <c r="FI400" s="426">
        <v>180.51726160000001</v>
      </c>
      <c r="FJ400" s="426">
        <v>4914.6886450000002</v>
      </c>
      <c r="FK400" s="426">
        <v>190.1088024</v>
      </c>
      <c r="FL400" s="426">
        <v>5354.9204179999997</v>
      </c>
      <c r="FM400" s="426">
        <v>199.70024509999999</v>
      </c>
      <c r="FN400" s="426">
        <v>5730.777255</v>
      </c>
      <c r="FO400" s="426">
        <v>209.19709990000001</v>
      </c>
      <c r="FP400" s="426">
        <v>6083.1569209999998</v>
      </c>
      <c r="FQ400" s="426">
        <v>218.75886449999999</v>
      </c>
      <c r="FR400" s="426">
        <v>6399.3081400000001</v>
      </c>
      <c r="FS400" s="426">
        <v>228.22304209999999</v>
      </c>
      <c r="FT400" s="426">
        <v>6642.6093179999998</v>
      </c>
      <c r="FU400" s="426">
        <v>237.7399053</v>
      </c>
      <c r="FV400" s="426">
        <v>6912.3376429999998</v>
      </c>
      <c r="FW400" s="426">
        <v>247.1934444</v>
      </c>
      <c r="FX400" s="426">
        <v>7190.7773239999997</v>
      </c>
      <c r="FY400" s="426">
        <v>256.6411612</v>
      </c>
      <c r="FZ400" s="426">
        <v>7470.2618769999999</v>
      </c>
      <c r="GA400" s="426">
        <v>266.07718039999997</v>
      </c>
      <c r="GB400" s="426">
        <v>7729.7408859999996</v>
      </c>
      <c r="GC400" s="426">
        <v>275.49928840000001</v>
      </c>
      <c r="GD400" s="426">
        <v>7912.49161</v>
      </c>
      <c r="GE400" s="426">
        <v>284.90978280000002</v>
      </c>
      <c r="GF400" s="426">
        <v>8092.5747689999998</v>
      </c>
      <c r="GG400" s="426">
        <v>294.31004050000001</v>
      </c>
      <c r="GH400" s="426">
        <v>8269.7433669999991</v>
      </c>
      <c r="GI400" s="426">
        <v>303.70051840000002</v>
      </c>
      <c r="GJ400" s="426">
        <v>8448.5534810000008</v>
      </c>
      <c r="GK400" s="426">
        <v>313.08258360000002</v>
      </c>
      <c r="GL400" s="426">
        <v>8634.4386539999996</v>
      </c>
      <c r="GM400" s="426">
        <v>322.45759870000001</v>
      </c>
      <c r="GN400" s="426">
        <v>8813.1099360000007</v>
      </c>
      <c r="GO400" s="427">
        <v>331.82600719999999</v>
      </c>
      <c r="GP400" s="136"/>
      <c r="GQ400" s="431">
        <v>233.3189581</v>
      </c>
      <c r="GR400" s="432">
        <v>44.347115410000001</v>
      </c>
      <c r="GS400" s="432">
        <v>433.55747020000001</v>
      </c>
      <c r="GT400" s="432">
        <v>50.008399230000002</v>
      </c>
      <c r="GU400" s="432">
        <v>537.741443</v>
      </c>
      <c r="GV400" s="432">
        <v>64.127755160000007</v>
      </c>
      <c r="GW400" s="432">
        <v>639.67366619999996</v>
      </c>
      <c r="GX400" s="432">
        <v>78.463544189999993</v>
      </c>
      <c r="GY400" s="432">
        <v>748.73810609999998</v>
      </c>
      <c r="GZ400" s="432">
        <v>92.930598660000001</v>
      </c>
      <c r="HA400" s="432">
        <v>913.44360289999997</v>
      </c>
      <c r="HB400" s="432">
        <v>107.70470709999999</v>
      </c>
      <c r="HC400" s="432">
        <v>1132.9324779999999</v>
      </c>
      <c r="HD400" s="432">
        <v>122.7235402</v>
      </c>
      <c r="HE400" s="432">
        <v>1378.1681100000001</v>
      </c>
      <c r="HF400" s="432">
        <v>138.06778069999999</v>
      </c>
      <c r="HG400" s="432">
        <v>1672.167091</v>
      </c>
      <c r="HH400" s="432">
        <v>153.62111849999999</v>
      </c>
      <c r="HI400" s="432">
        <v>2038.093114</v>
      </c>
      <c r="HJ400" s="432">
        <v>169.53563349999999</v>
      </c>
      <c r="HK400" s="432">
        <v>2536.0021959999999</v>
      </c>
      <c r="HL400" s="432">
        <v>185.71010340000001</v>
      </c>
      <c r="HM400" s="432">
        <v>3066.9129360000002</v>
      </c>
      <c r="HN400" s="432">
        <v>201.6263702</v>
      </c>
      <c r="HO400" s="432">
        <v>3595.3866889999999</v>
      </c>
      <c r="HP400" s="432">
        <v>214.99412649999999</v>
      </c>
      <c r="HQ400" s="432">
        <v>4119.1565780000001</v>
      </c>
      <c r="HR400" s="432">
        <v>228.2666002</v>
      </c>
      <c r="HS400" s="432">
        <v>4605.1297809999996</v>
      </c>
      <c r="HT400" s="432">
        <v>241.4695758</v>
      </c>
      <c r="HU400" s="432">
        <v>5700.0593269999999</v>
      </c>
      <c r="HV400" s="432">
        <v>254.6325301</v>
      </c>
      <c r="HW400" s="432">
        <v>8793.0025440000009</v>
      </c>
      <c r="HX400" s="432">
        <v>368.84221810000003</v>
      </c>
      <c r="HY400" s="432">
        <v>11887.49381</v>
      </c>
      <c r="HZ400" s="432">
        <v>483.32211260000003</v>
      </c>
      <c r="IA400" s="432">
        <v>14983.48776</v>
      </c>
      <c r="IB400" s="432">
        <v>597.82772780000005</v>
      </c>
      <c r="IC400" s="432">
        <v>18060.86693</v>
      </c>
      <c r="ID400" s="432">
        <v>712.78307189999998</v>
      </c>
      <c r="IE400" s="432">
        <v>21074.411990000001</v>
      </c>
      <c r="IF400" s="432">
        <v>827.69628729999999</v>
      </c>
      <c r="IG400" s="432">
        <v>23948.1217</v>
      </c>
      <c r="IH400" s="432">
        <v>943.0721585</v>
      </c>
      <c r="II400" s="432">
        <v>26850.016299999999</v>
      </c>
      <c r="IJ400" s="432">
        <v>1058.4810110000001</v>
      </c>
      <c r="IK400" s="432">
        <v>29639.21917</v>
      </c>
      <c r="IL400" s="432">
        <v>1174.1375430000001</v>
      </c>
      <c r="IM400" s="432">
        <v>32422.60627</v>
      </c>
      <c r="IN400" s="432">
        <v>1290.0120019999999</v>
      </c>
      <c r="IO400" s="432">
        <v>35207.13553</v>
      </c>
      <c r="IP400" s="432">
        <v>1406.0961</v>
      </c>
      <c r="IQ400" s="432">
        <v>37994.221259999998</v>
      </c>
      <c r="IR400" s="432">
        <v>1522.3910470000001</v>
      </c>
      <c r="IS400" s="432">
        <v>40763.534610000002</v>
      </c>
      <c r="IT400" s="432">
        <v>1638.898128</v>
      </c>
      <c r="IU400" s="432">
        <v>43519.234120000001</v>
      </c>
      <c r="IV400" s="432">
        <v>1755.616865</v>
      </c>
      <c r="IW400" s="432">
        <v>46262.790639999999</v>
      </c>
      <c r="IX400" s="432">
        <v>1872.5495900000001</v>
      </c>
      <c r="IY400" s="432">
        <v>48140.525829999999</v>
      </c>
      <c r="IZ400" s="432">
        <v>1989.695029</v>
      </c>
      <c r="JA400" s="432">
        <v>48304.236089999999</v>
      </c>
      <c r="JB400" s="433">
        <v>2003.9177400000001</v>
      </c>
      <c r="JC400" s="135"/>
      <c r="JD400" s="312">
        <v>233.3189581</v>
      </c>
      <c r="JE400" s="313">
        <v>44.347115410000001</v>
      </c>
      <c r="JF400" s="313">
        <v>433.55747020000001</v>
      </c>
      <c r="JG400" s="313">
        <v>50.008399230000002</v>
      </c>
      <c r="JH400" s="313">
        <v>537.741443</v>
      </c>
      <c r="JI400" s="313">
        <v>64.127755160000007</v>
      </c>
      <c r="JJ400" s="313">
        <v>639.67366619999996</v>
      </c>
      <c r="JK400" s="313">
        <v>78.463544189999993</v>
      </c>
      <c r="JL400" s="313">
        <v>748.73810609999998</v>
      </c>
      <c r="JM400" s="313">
        <v>92.930598660000001</v>
      </c>
      <c r="JN400" s="313">
        <v>931.28273730000001</v>
      </c>
      <c r="JO400" s="313">
        <v>107.7057496</v>
      </c>
      <c r="JP400" s="313">
        <v>1222.0983349999999</v>
      </c>
      <c r="JQ400" s="313">
        <v>122.7268883</v>
      </c>
      <c r="JR400" s="313">
        <v>1520.7998319999999</v>
      </c>
      <c r="JS400" s="313">
        <v>138.0748748</v>
      </c>
      <c r="JT400" s="313">
        <v>1814.798814</v>
      </c>
      <c r="JU400" s="313">
        <v>153.63353710000001</v>
      </c>
      <c r="JV400" s="313">
        <v>2180.7248370000002</v>
      </c>
      <c r="JW400" s="313">
        <v>169.5550643</v>
      </c>
      <c r="JX400" s="313">
        <v>3347.2411480000001</v>
      </c>
      <c r="JY400" s="313">
        <v>185.73832899999999</v>
      </c>
      <c r="JZ400" s="313">
        <v>6551.259188</v>
      </c>
      <c r="KA400" s="313">
        <v>302.126824</v>
      </c>
      <c r="KB400" s="313">
        <v>9749.7970989999994</v>
      </c>
      <c r="KC400" s="313">
        <v>416.24268999999998</v>
      </c>
      <c r="KD400" s="313">
        <v>12941.08718</v>
      </c>
      <c r="KE400" s="313">
        <v>530.52584730000001</v>
      </c>
      <c r="KF400" s="313">
        <v>16090.180979999999</v>
      </c>
      <c r="KG400" s="313">
        <v>645.02782179999997</v>
      </c>
      <c r="KH400" s="313">
        <v>19179.790720000001</v>
      </c>
      <c r="KI400" s="313">
        <v>759.84050969999998</v>
      </c>
      <c r="KJ400" s="313">
        <v>22274.09621</v>
      </c>
      <c r="KK400" s="313">
        <v>874.82260510000003</v>
      </c>
      <c r="KL400" s="313">
        <v>25378.63049</v>
      </c>
      <c r="KM400" s="313">
        <v>990.13217429999997</v>
      </c>
      <c r="KN400" s="313">
        <v>28480.91014</v>
      </c>
      <c r="KO400" s="313">
        <v>1105.281958</v>
      </c>
      <c r="KP400" s="313">
        <v>31579.93881</v>
      </c>
      <c r="KQ400" s="313">
        <v>1221.0855899999999</v>
      </c>
      <c r="KR400" s="313">
        <v>34638.540240000002</v>
      </c>
      <c r="KS400" s="313">
        <v>1336.662685</v>
      </c>
      <c r="KT400" s="313">
        <v>37465.843439999997</v>
      </c>
      <c r="KU400" s="313">
        <v>1452.856192</v>
      </c>
      <c r="KV400" s="313">
        <v>40300.157319999998</v>
      </c>
      <c r="KW400" s="313">
        <v>1568.977707</v>
      </c>
      <c r="KX400" s="313">
        <v>43124.154790000001</v>
      </c>
      <c r="KY400" s="313">
        <v>1685.3648519999999</v>
      </c>
      <c r="KZ400" s="313">
        <v>45947.847099999999</v>
      </c>
      <c r="LA400" s="313">
        <v>1801.9695589999999</v>
      </c>
      <c r="LB400" s="313">
        <v>47594.47453</v>
      </c>
      <c r="LC400" s="313">
        <v>1918.7798640000001</v>
      </c>
      <c r="LD400" s="313">
        <v>47750.13695</v>
      </c>
      <c r="LE400" s="313">
        <v>1933.2572210000001</v>
      </c>
      <c r="LF400" s="313">
        <v>47908.601669999996</v>
      </c>
      <c r="LG400" s="313">
        <v>1947.6808229999999</v>
      </c>
      <c r="LH400" s="313">
        <v>48055.402349999997</v>
      </c>
      <c r="LI400" s="313">
        <v>1962.052643</v>
      </c>
      <c r="LJ400" s="313">
        <v>48218.937559999998</v>
      </c>
      <c r="LK400" s="313">
        <v>1976.3773619999999</v>
      </c>
      <c r="LL400" s="313">
        <v>48388.01655</v>
      </c>
      <c r="LM400" s="313">
        <v>1990.6559609999999</v>
      </c>
      <c r="LN400" s="313">
        <v>48552.672039999998</v>
      </c>
      <c r="LO400" s="314">
        <v>2004.8912190000001</v>
      </c>
      <c r="LP400" s="135"/>
    </row>
    <row r="401" spans="1:328" outlineLevel="1">
      <c r="A401" s="65"/>
      <c r="B401" s="221" t="s">
        <v>118</v>
      </c>
      <c r="D401" s="296">
        <v>154.7913719</v>
      </c>
      <c r="E401" s="297">
        <v>40.611164969999997</v>
      </c>
      <c r="F401" s="297">
        <v>222.78057010000001</v>
      </c>
      <c r="G401" s="297">
        <v>45.393799479999998</v>
      </c>
      <c r="H401" s="297">
        <v>251.85988560000001</v>
      </c>
      <c r="I401" s="297">
        <v>57.718710250000001</v>
      </c>
      <c r="J401" s="297">
        <v>278.69614739999997</v>
      </c>
      <c r="K401" s="297">
        <v>69.997868780000005</v>
      </c>
      <c r="L401" s="297">
        <v>309.0753244</v>
      </c>
      <c r="M401" s="297">
        <v>82.110370380000006</v>
      </c>
      <c r="N401" s="297">
        <v>364.13574019999999</v>
      </c>
      <c r="O401" s="297">
        <v>94.260498380000001</v>
      </c>
      <c r="P401" s="297">
        <v>467.54196869999998</v>
      </c>
      <c r="Q401" s="297">
        <v>106.42015019999999</v>
      </c>
      <c r="R401" s="297">
        <v>576.65658459999997</v>
      </c>
      <c r="S401" s="297">
        <v>118.6021793</v>
      </c>
      <c r="T401" s="297">
        <v>683.74900170000001</v>
      </c>
      <c r="U401" s="297">
        <v>130.81800179999999</v>
      </c>
      <c r="V401" s="297">
        <v>825.16150240000002</v>
      </c>
      <c r="W401" s="297">
        <v>143.09633579999999</v>
      </c>
      <c r="X401" s="297">
        <v>1063.8724030000001</v>
      </c>
      <c r="Y401" s="297">
        <v>155.42426359999999</v>
      </c>
      <c r="Z401" s="297">
        <v>1420.217922</v>
      </c>
      <c r="AA401" s="297">
        <v>167.3288325</v>
      </c>
      <c r="AB401" s="297">
        <v>1774.7243530000001</v>
      </c>
      <c r="AC401" s="297">
        <v>176.93075640000001</v>
      </c>
      <c r="AD401" s="297">
        <v>2126.3853800000002</v>
      </c>
      <c r="AE401" s="297">
        <v>186.31327619999999</v>
      </c>
      <c r="AF401" s="297">
        <v>2457.7267630000001</v>
      </c>
      <c r="AG401" s="297">
        <v>195.49625639999999</v>
      </c>
      <c r="AH401" s="297">
        <v>2761.3643240000001</v>
      </c>
      <c r="AI401" s="297">
        <v>204.44595849999999</v>
      </c>
      <c r="AJ401" s="297">
        <v>3069.1383409999999</v>
      </c>
      <c r="AK401" s="297">
        <v>293.78956640000001</v>
      </c>
      <c r="AL401" s="297">
        <v>3382.996009</v>
      </c>
      <c r="AM401" s="297">
        <v>382.43737199999998</v>
      </c>
      <c r="AN401" s="297">
        <v>3755.173554</v>
      </c>
      <c r="AO401" s="297">
        <v>469.35959860000003</v>
      </c>
      <c r="AP401" s="297">
        <v>4156.9807229999997</v>
      </c>
      <c r="AQ401" s="297">
        <v>555.06662530000006</v>
      </c>
      <c r="AR401" s="297">
        <v>4531.2923419999997</v>
      </c>
      <c r="AS401" s="297">
        <v>640.5704581</v>
      </c>
      <c r="AT401" s="297">
        <v>4759.1880369999999</v>
      </c>
      <c r="AU401" s="297">
        <v>723.9856585</v>
      </c>
      <c r="AV401" s="297">
        <v>4961.5842819999998</v>
      </c>
      <c r="AW401" s="297">
        <v>807.38125969999999</v>
      </c>
      <c r="AX401" s="297">
        <v>5134.4415010000002</v>
      </c>
      <c r="AY401" s="297">
        <v>888.66991619999999</v>
      </c>
      <c r="AZ401" s="297">
        <v>5307.8677289999996</v>
      </c>
      <c r="BA401" s="297">
        <v>969.27738050000005</v>
      </c>
      <c r="BB401" s="297">
        <v>5464.8741399999999</v>
      </c>
      <c r="BC401" s="297">
        <v>1048.831672</v>
      </c>
      <c r="BD401" s="297">
        <v>5558.7512809999998</v>
      </c>
      <c r="BE401" s="297">
        <v>1127.3443500000001</v>
      </c>
      <c r="BF401" s="297">
        <v>5650.3074710000001</v>
      </c>
      <c r="BG401" s="297">
        <v>1204.8265779999999</v>
      </c>
      <c r="BH401" s="297">
        <v>5739.3645859999997</v>
      </c>
      <c r="BI401" s="297">
        <v>1281.28781</v>
      </c>
      <c r="BJ401" s="297">
        <v>5829.6000670000003</v>
      </c>
      <c r="BK401" s="297">
        <v>1356.7391869999999</v>
      </c>
      <c r="BL401" s="297">
        <v>5925.4429849999997</v>
      </c>
      <c r="BM401" s="297">
        <v>1431.188868</v>
      </c>
      <c r="BN401" s="297">
        <v>6015.3172919999997</v>
      </c>
      <c r="BO401" s="298">
        <v>1430.9966649999999</v>
      </c>
      <c r="BP401" s="731"/>
      <c r="BQ401" s="501">
        <v>154.7913719</v>
      </c>
      <c r="BR401" s="502">
        <v>40.611164969999997</v>
      </c>
      <c r="BS401" s="502">
        <v>160.75047069999999</v>
      </c>
      <c r="BT401" s="502">
        <v>45.393799479999998</v>
      </c>
      <c r="BU401" s="502">
        <v>168.09531809999999</v>
      </c>
      <c r="BV401" s="502">
        <v>51.467931120000003</v>
      </c>
      <c r="BW401" s="502">
        <v>172.25588959999999</v>
      </c>
      <c r="BX401" s="502">
        <v>57.725456510000001</v>
      </c>
      <c r="BY401" s="502">
        <v>177.36480760000001</v>
      </c>
      <c r="BZ401" s="502">
        <v>64.072281149999995</v>
      </c>
      <c r="CA401" s="502">
        <v>206.85795450000001</v>
      </c>
      <c r="CB401" s="502">
        <v>69.746987720000007</v>
      </c>
      <c r="CC401" s="502">
        <v>310.33428179999999</v>
      </c>
      <c r="CD401" s="502">
        <v>73.729305269999998</v>
      </c>
      <c r="CE401" s="502">
        <v>419.19503889999999</v>
      </c>
      <c r="CF401" s="502">
        <v>80.508921349999994</v>
      </c>
      <c r="CG401" s="502">
        <v>525.30572859999995</v>
      </c>
      <c r="CH401" s="502">
        <v>87.411828659999998</v>
      </c>
      <c r="CI401" s="502">
        <v>665.52575209999998</v>
      </c>
      <c r="CJ401" s="502">
        <v>94.343675250000004</v>
      </c>
      <c r="CK401" s="502">
        <v>868.65717280000001</v>
      </c>
      <c r="CL401" s="502">
        <v>101.37681360000001</v>
      </c>
      <c r="CM401" s="502">
        <v>1087.584251</v>
      </c>
      <c r="CN401" s="502">
        <v>109.258482</v>
      </c>
      <c r="CO401" s="502">
        <v>1304.232121</v>
      </c>
      <c r="CP401" s="502">
        <v>114.2633802</v>
      </c>
      <c r="CQ401" s="502">
        <v>1518.423321</v>
      </c>
      <c r="CR401" s="502">
        <v>119.1557026</v>
      </c>
      <c r="CS401" s="502">
        <v>1712.285517</v>
      </c>
      <c r="CT401" s="502">
        <v>123.94711650000001</v>
      </c>
      <c r="CU401" s="502">
        <v>1913.485304</v>
      </c>
      <c r="CV401" s="502">
        <v>128.61623359999999</v>
      </c>
      <c r="CW401" s="502">
        <v>2226.0008480000001</v>
      </c>
      <c r="CX401" s="502">
        <v>133.2048538</v>
      </c>
      <c r="CY401" s="502">
        <v>2551.114423</v>
      </c>
      <c r="CZ401" s="502">
        <v>137.8894531</v>
      </c>
      <c r="DA401" s="502">
        <v>2898.4081660000002</v>
      </c>
      <c r="DB401" s="502">
        <v>142.25932449999999</v>
      </c>
      <c r="DC401" s="502">
        <v>3256.0302579999998</v>
      </c>
      <c r="DD401" s="502">
        <v>146.53413169999999</v>
      </c>
      <c r="DE401" s="502">
        <v>3593.2918110000001</v>
      </c>
      <c r="DF401" s="502">
        <v>150.95054970000001</v>
      </c>
      <c r="DG401" s="502">
        <v>3873.385968</v>
      </c>
      <c r="DH401" s="502">
        <v>155.03754670000001</v>
      </c>
      <c r="DI401" s="502">
        <v>4157.5596610000002</v>
      </c>
      <c r="DJ401" s="502">
        <v>159.2625127</v>
      </c>
      <c r="DK401" s="502">
        <v>4433.2248440000003</v>
      </c>
      <c r="DL401" s="502">
        <v>163.19376030000001</v>
      </c>
      <c r="DM401" s="502">
        <v>4706.1958059999997</v>
      </c>
      <c r="DN401" s="502">
        <v>167.1166303</v>
      </c>
      <c r="DO401" s="502">
        <v>4887.5418040000004</v>
      </c>
      <c r="DP401" s="502">
        <v>170.95902390000001</v>
      </c>
      <c r="DQ401" s="502">
        <v>5069.1251940000002</v>
      </c>
      <c r="DR401" s="502">
        <v>174.7214931</v>
      </c>
      <c r="DS401" s="502">
        <v>5246.4124190000002</v>
      </c>
      <c r="DT401" s="502">
        <v>178.40660020000001</v>
      </c>
      <c r="DU401" s="502">
        <v>5419.3444589999999</v>
      </c>
      <c r="DV401" s="502">
        <v>182.0161679</v>
      </c>
      <c r="DW401" s="502">
        <v>5591.595988</v>
      </c>
      <c r="DX401" s="502">
        <v>185.55263579999999</v>
      </c>
      <c r="DY401" s="502">
        <v>5747.3772019999997</v>
      </c>
      <c r="DZ401" s="502">
        <v>189.0170579</v>
      </c>
      <c r="EA401" s="502">
        <v>5836.2534020000003</v>
      </c>
      <c r="EB401" s="503">
        <v>192.41177329999999</v>
      </c>
      <c r="EC401" s="174"/>
      <c r="ED401" s="425">
        <v>154.7913719</v>
      </c>
      <c r="EE401" s="426">
        <v>40.611164969999997</v>
      </c>
      <c r="EF401" s="426">
        <v>222.78057010000001</v>
      </c>
      <c r="EG401" s="426">
        <v>45.393799479999998</v>
      </c>
      <c r="EH401" s="426">
        <v>251.85988560000001</v>
      </c>
      <c r="EI401" s="426">
        <v>52.266291389999999</v>
      </c>
      <c r="EJ401" s="426">
        <v>278.69614739999997</v>
      </c>
      <c r="EK401" s="426">
        <v>59.291773640000002</v>
      </c>
      <c r="EL401" s="426">
        <v>309.0753244</v>
      </c>
      <c r="EM401" s="426">
        <v>66.407185499999997</v>
      </c>
      <c r="EN401" s="426">
        <v>364.13574019999999</v>
      </c>
      <c r="EO401" s="426">
        <v>73.029484729999993</v>
      </c>
      <c r="EP401" s="426">
        <v>467.54196869999998</v>
      </c>
      <c r="EQ401" s="426">
        <v>78.343376539999994</v>
      </c>
      <c r="ER401" s="426">
        <v>576.65658459999997</v>
      </c>
      <c r="ES401" s="426">
        <v>85.913106020000001</v>
      </c>
      <c r="ET401" s="426">
        <v>683.74900170000001</v>
      </c>
      <c r="EU401" s="426">
        <v>93.617479399999993</v>
      </c>
      <c r="EV401" s="426">
        <v>825.16150240000002</v>
      </c>
      <c r="EW401" s="426">
        <v>101.362212</v>
      </c>
      <c r="EX401" s="426">
        <v>1063.8724030000001</v>
      </c>
      <c r="EY401" s="426">
        <v>109.2227168</v>
      </c>
      <c r="EZ401" s="426">
        <v>1420.217922</v>
      </c>
      <c r="FA401" s="426">
        <v>117.7963683</v>
      </c>
      <c r="FB401" s="426">
        <v>1774.7243530000001</v>
      </c>
      <c r="FC401" s="426">
        <v>124.7774546</v>
      </c>
      <c r="FD401" s="426">
        <v>2126.3853800000002</v>
      </c>
      <c r="FE401" s="426">
        <v>131.62674809999999</v>
      </c>
      <c r="FF401" s="426">
        <v>2457.7267630000001</v>
      </c>
      <c r="FG401" s="426">
        <v>138.35544719999999</v>
      </c>
      <c r="FH401" s="426">
        <v>2761.3643240000001</v>
      </c>
      <c r="FI401" s="426">
        <v>144.9383728</v>
      </c>
      <c r="FJ401" s="426">
        <v>3069.1383409999999</v>
      </c>
      <c r="FK401" s="426">
        <v>151.42513489999999</v>
      </c>
      <c r="FL401" s="426">
        <v>3382.996009</v>
      </c>
      <c r="FM401" s="426">
        <v>158.0164345</v>
      </c>
      <c r="FN401" s="426">
        <v>3755.173554</v>
      </c>
      <c r="FO401" s="426">
        <v>164.2424101</v>
      </c>
      <c r="FP401" s="426">
        <v>4156.9807229999997</v>
      </c>
      <c r="FQ401" s="426">
        <v>170.35441700000001</v>
      </c>
      <c r="FR401" s="426">
        <v>4531.2923419999997</v>
      </c>
      <c r="FS401" s="426">
        <v>176.62630709999999</v>
      </c>
      <c r="FT401" s="426">
        <v>4759.1880369999999</v>
      </c>
      <c r="FU401" s="426">
        <v>182.5101932</v>
      </c>
      <c r="FV401" s="426">
        <v>4961.5842819999998</v>
      </c>
      <c r="FW401" s="426">
        <v>188.5526074</v>
      </c>
      <c r="FX401" s="426">
        <v>5134.4415010000002</v>
      </c>
      <c r="FY401" s="426">
        <v>194.24409059999999</v>
      </c>
      <c r="FZ401" s="426">
        <v>5307.8677289999996</v>
      </c>
      <c r="GA401" s="426">
        <v>199.92263019999999</v>
      </c>
      <c r="GB401" s="426">
        <v>5464.8741399999999</v>
      </c>
      <c r="GC401" s="426">
        <v>205.49973750000001</v>
      </c>
      <c r="GD401" s="426">
        <v>5558.7512809999998</v>
      </c>
      <c r="GE401" s="426">
        <v>210.9782731</v>
      </c>
      <c r="GF401" s="426">
        <v>5650.3074710000001</v>
      </c>
      <c r="GG401" s="426">
        <v>216.3603416</v>
      </c>
      <c r="GH401" s="426">
        <v>5739.3645859999997</v>
      </c>
      <c r="GI401" s="426">
        <v>221.64731939999999</v>
      </c>
      <c r="GJ401" s="426">
        <v>5829.6000670000003</v>
      </c>
      <c r="GK401" s="426">
        <v>226.8412074</v>
      </c>
      <c r="GL401" s="426">
        <v>5925.4429849999997</v>
      </c>
      <c r="GM401" s="426">
        <v>231.94395059999999</v>
      </c>
      <c r="GN401" s="426">
        <v>6015.3172919999997</v>
      </c>
      <c r="GO401" s="427">
        <v>236.9567874</v>
      </c>
      <c r="GP401" s="136"/>
      <c r="GQ401" s="431">
        <v>154.7913719</v>
      </c>
      <c r="GR401" s="432">
        <v>40.611164969999997</v>
      </c>
      <c r="GS401" s="432">
        <v>257.98288159999998</v>
      </c>
      <c r="GT401" s="432">
        <v>45.393799479999998</v>
      </c>
      <c r="GU401" s="432">
        <v>314.78380629999998</v>
      </c>
      <c r="GV401" s="432">
        <v>57.718710250000001</v>
      </c>
      <c r="GW401" s="432">
        <v>363.98099059999998</v>
      </c>
      <c r="GX401" s="432">
        <v>69.997868780000005</v>
      </c>
      <c r="GY401" s="432">
        <v>416.77866590000002</v>
      </c>
      <c r="GZ401" s="432">
        <v>82.110370380000006</v>
      </c>
      <c r="HA401" s="432">
        <v>496.3415948</v>
      </c>
      <c r="HB401" s="432">
        <v>94.260498380000001</v>
      </c>
      <c r="HC401" s="432">
        <v>603.40173230000005</v>
      </c>
      <c r="HD401" s="432">
        <v>106.42015019999999</v>
      </c>
      <c r="HE401" s="432">
        <v>749.84900619999996</v>
      </c>
      <c r="HF401" s="432">
        <v>118.6021793</v>
      </c>
      <c r="HG401" s="432">
        <v>996.51779959999999</v>
      </c>
      <c r="HH401" s="432">
        <v>130.81800179999999</v>
      </c>
      <c r="HI401" s="432">
        <v>1278.215508</v>
      </c>
      <c r="HJ401" s="432">
        <v>143.09633579999999</v>
      </c>
      <c r="HK401" s="432">
        <v>1623.917612</v>
      </c>
      <c r="HL401" s="432">
        <v>155.42426359999999</v>
      </c>
      <c r="HM401" s="432">
        <v>1985.5453299999999</v>
      </c>
      <c r="HN401" s="432">
        <v>167.3288325</v>
      </c>
      <c r="HO401" s="432">
        <v>2347.019061</v>
      </c>
      <c r="HP401" s="432">
        <v>176.93075640000001</v>
      </c>
      <c r="HQ401" s="432">
        <v>2706.7737139999999</v>
      </c>
      <c r="HR401" s="432">
        <v>186.31327619999999</v>
      </c>
      <c r="HS401" s="432">
        <v>3048.0192189999998</v>
      </c>
      <c r="HT401" s="432">
        <v>195.49625639999999</v>
      </c>
      <c r="HU401" s="432">
        <v>3709.9358729999999</v>
      </c>
      <c r="HV401" s="432">
        <v>204.44595849999999</v>
      </c>
      <c r="HW401" s="432">
        <v>5417.1539130000001</v>
      </c>
      <c r="HX401" s="432">
        <v>293.78956640000001</v>
      </c>
      <c r="HY401" s="432">
        <v>7141.787112</v>
      </c>
      <c r="HZ401" s="432">
        <v>382.43737199999998</v>
      </c>
      <c r="IA401" s="432">
        <v>8874.9401689999995</v>
      </c>
      <c r="IB401" s="432">
        <v>469.35959860000003</v>
      </c>
      <c r="IC401" s="432">
        <v>10596.53702</v>
      </c>
      <c r="ID401" s="432">
        <v>555.06662530000006</v>
      </c>
      <c r="IE401" s="432">
        <v>12277.72056</v>
      </c>
      <c r="IF401" s="432">
        <v>640.5704581</v>
      </c>
      <c r="IG401" s="432">
        <v>13869.68779</v>
      </c>
      <c r="IH401" s="432">
        <v>723.9856585</v>
      </c>
      <c r="II401" s="432">
        <v>15391.906590000001</v>
      </c>
      <c r="IJ401" s="432">
        <v>807.38125969999999</v>
      </c>
      <c r="IK401" s="432">
        <v>16845.009040000001</v>
      </c>
      <c r="IL401" s="432">
        <v>888.66991619999999</v>
      </c>
      <c r="IM401" s="432">
        <v>18295.130669999999</v>
      </c>
      <c r="IN401" s="432">
        <v>969.27738050000005</v>
      </c>
      <c r="IO401" s="432">
        <v>19746.320329999999</v>
      </c>
      <c r="IP401" s="432">
        <v>1048.831672</v>
      </c>
      <c r="IQ401" s="432">
        <v>21199.2094</v>
      </c>
      <c r="IR401" s="432">
        <v>1127.3443500000001</v>
      </c>
      <c r="IS401" s="432">
        <v>22641.858939999998</v>
      </c>
      <c r="IT401" s="432">
        <v>1204.8265779999999</v>
      </c>
      <c r="IU401" s="432">
        <v>24076.651040000001</v>
      </c>
      <c r="IV401" s="432">
        <v>1281.28781</v>
      </c>
      <c r="IW401" s="432">
        <v>25504.4725</v>
      </c>
      <c r="IX401" s="432">
        <v>1356.7391869999999</v>
      </c>
      <c r="IY401" s="432">
        <v>26505.22523</v>
      </c>
      <c r="IZ401" s="432">
        <v>1431.188868</v>
      </c>
      <c r="JA401" s="432">
        <v>26582.573540000001</v>
      </c>
      <c r="JB401" s="433">
        <v>1430.9966649999999</v>
      </c>
      <c r="JC401" s="135"/>
      <c r="JD401" s="312">
        <v>154.7913719</v>
      </c>
      <c r="JE401" s="313">
        <v>40.611164969999997</v>
      </c>
      <c r="JF401" s="313">
        <v>257.98288159999998</v>
      </c>
      <c r="JG401" s="313">
        <v>45.393799479999998</v>
      </c>
      <c r="JH401" s="313">
        <v>314.78380629999998</v>
      </c>
      <c r="JI401" s="313">
        <v>57.718710250000001</v>
      </c>
      <c r="JJ401" s="313">
        <v>363.98099059999998</v>
      </c>
      <c r="JK401" s="313">
        <v>69.997868780000005</v>
      </c>
      <c r="JL401" s="313">
        <v>416.77866590000002</v>
      </c>
      <c r="JM401" s="313">
        <v>82.110370380000006</v>
      </c>
      <c r="JN401" s="313">
        <v>530.48438539999995</v>
      </c>
      <c r="JO401" s="313">
        <v>94.257945739999997</v>
      </c>
      <c r="JP401" s="313">
        <v>773.96620959999996</v>
      </c>
      <c r="JQ401" s="313">
        <v>106.41203040000001</v>
      </c>
      <c r="JR401" s="313">
        <v>1022.558939</v>
      </c>
      <c r="JS401" s="313">
        <v>118.5851467</v>
      </c>
      <c r="JT401" s="313">
        <v>1269.2277329999999</v>
      </c>
      <c r="JU401" s="313">
        <v>130.7884755</v>
      </c>
      <c r="JV401" s="313">
        <v>1550.9254410000001</v>
      </c>
      <c r="JW401" s="313">
        <v>143.0505593</v>
      </c>
      <c r="JX401" s="313">
        <v>2246.428586</v>
      </c>
      <c r="JY401" s="313">
        <v>155.35837760000001</v>
      </c>
      <c r="JZ401" s="313">
        <v>4006.6892800000001</v>
      </c>
      <c r="KA401" s="313">
        <v>250.55117129999999</v>
      </c>
      <c r="KB401" s="313">
        <v>5764.318217</v>
      </c>
      <c r="KC401" s="313">
        <v>342.25355150000001</v>
      </c>
      <c r="KD401" s="313">
        <v>7518.2095019999997</v>
      </c>
      <c r="KE401" s="313">
        <v>432.5933101</v>
      </c>
      <c r="KF401" s="313">
        <v>9250.7859719999997</v>
      </c>
      <c r="KG401" s="313">
        <v>521.64992199999995</v>
      </c>
      <c r="KH401" s="313">
        <v>10954.3938</v>
      </c>
      <c r="KI401" s="313">
        <v>609.35403819999999</v>
      </c>
      <c r="KJ401" s="313">
        <v>12660.50088</v>
      </c>
      <c r="KK401" s="313">
        <v>695.92234189999999</v>
      </c>
      <c r="KL401" s="313">
        <v>14380.34532</v>
      </c>
      <c r="KM401" s="313">
        <v>782.39923099999999</v>
      </c>
      <c r="KN401" s="313">
        <v>16107.9864</v>
      </c>
      <c r="KO401" s="313">
        <v>866.531792</v>
      </c>
      <c r="KP401" s="313">
        <v>17839.33999</v>
      </c>
      <c r="KQ401" s="313">
        <v>949.4872163</v>
      </c>
      <c r="KR401" s="313">
        <v>19468.595720000001</v>
      </c>
      <c r="KS401" s="313">
        <v>1032.879058</v>
      </c>
      <c r="KT401" s="313">
        <v>20944.456610000001</v>
      </c>
      <c r="KU401" s="313">
        <v>1113.5727999999999</v>
      </c>
      <c r="KV401" s="313">
        <v>22422.379079999999</v>
      </c>
      <c r="KW401" s="313">
        <v>1194.826824</v>
      </c>
      <c r="KX401" s="313">
        <v>23894.185310000001</v>
      </c>
      <c r="KY401" s="313">
        <v>1273.479206</v>
      </c>
      <c r="KZ401" s="313">
        <v>25365.825970000002</v>
      </c>
      <c r="LA401" s="313">
        <v>1351.649386</v>
      </c>
      <c r="LB401" s="313">
        <v>26331.131069999999</v>
      </c>
      <c r="LC401" s="313">
        <v>1428.781757</v>
      </c>
      <c r="LD401" s="313">
        <v>26400.065129999999</v>
      </c>
      <c r="LE401" s="313">
        <v>1429.089107</v>
      </c>
      <c r="LF401" s="313">
        <v>26470.793849999998</v>
      </c>
      <c r="LG401" s="313">
        <v>1429.290544</v>
      </c>
      <c r="LH401" s="313">
        <v>26532.6567</v>
      </c>
      <c r="LI401" s="313">
        <v>1429.3875459999999</v>
      </c>
      <c r="LJ401" s="313">
        <v>26606.938719999998</v>
      </c>
      <c r="LK401" s="313">
        <v>1429.3835999999999</v>
      </c>
      <c r="LL401" s="313">
        <v>26684.92611</v>
      </c>
      <c r="LM401" s="313">
        <v>1429.2795169999999</v>
      </c>
      <c r="LN401" s="313">
        <v>26760.227589999999</v>
      </c>
      <c r="LO401" s="314">
        <v>1429.0774469999999</v>
      </c>
      <c r="LP401" s="135"/>
    </row>
    <row r="402" spans="1:328" outlineLevel="1">
      <c r="A402" s="65"/>
      <c r="B402" s="221" t="s">
        <v>127</v>
      </c>
      <c r="D402" s="296">
        <v>286.30682739999997</v>
      </c>
      <c r="E402" s="297">
        <v>63.42467714</v>
      </c>
      <c r="F402" s="297">
        <v>385.18898899999999</v>
      </c>
      <c r="G402" s="297">
        <v>71.842273939999998</v>
      </c>
      <c r="H402" s="297">
        <v>428.06044960000003</v>
      </c>
      <c r="I402" s="297">
        <v>92.524117860000004</v>
      </c>
      <c r="J402" s="297">
        <v>469.10055060000002</v>
      </c>
      <c r="K402" s="297">
        <v>113.4626332</v>
      </c>
      <c r="L402" s="297">
        <v>515.15524530000005</v>
      </c>
      <c r="M402" s="297">
        <v>134.67391359999999</v>
      </c>
      <c r="N402" s="297">
        <v>611.74636410000005</v>
      </c>
      <c r="O402" s="297">
        <v>156.37396229999999</v>
      </c>
      <c r="P402" s="297">
        <v>816.924757</v>
      </c>
      <c r="Q402" s="297">
        <v>178.56665129999999</v>
      </c>
      <c r="R402" s="297">
        <v>1033.8338570000001</v>
      </c>
      <c r="S402" s="297">
        <v>201.20745099999999</v>
      </c>
      <c r="T402" s="297">
        <v>1246.1177970000001</v>
      </c>
      <c r="U402" s="297">
        <v>224.37813320000001</v>
      </c>
      <c r="V402" s="297">
        <v>1527.5351900000001</v>
      </c>
      <c r="W402" s="297">
        <v>248.1311245</v>
      </c>
      <c r="X402" s="297">
        <v>1976.281506</v>
      </c>
      <c r="Y402" s="297">
        <v>272.36518869999998</v>
      </c>
      <c r="Z402" s="297">
        <v>2577.7172260000002</v>
      </c>
      <c r="AA402" s="297">
        <v>296.3291322</v>
      </c>
      <c r="AB402" s="297">
        <v>3175.4661639999999</v>
      </c>
      <c r="AC402" s="297">
        <v>316.64309120000001</v>
      </c>
      <c r="AD402" s="297">
        <v>3767.8239789999998</v>
      </c>
      <c r="AE402" s="297">
        <v>336.93991849999998</v>
      </c>
      <c r="AF402" s="297">
        <v>4320.5684499999998</v>
      </c>
      <c r="AG402" s="297">
        <v>357.13181379999997</v>
      </c>
      <c r="AH402" s="297">
        <v>4818.2058960000004</v>
      </c>
      <c r="AI402" s="297">
        <v>377.25603130000002</v>
      </c>
      <c r="AJ402" s="297">
        <v>5325.3043100000004</v>
      </c>
      <c r="AK402" s="297">
        <v>547.59226750000005</v>
      </c>
      <c r="AL402" s="297">
        <v>5846.0702499999998</v>
      </c>
      <c r="AM402" s="297">
        <v>718.86447910000004</v>
      </c>
      <c r="AN402" s="297">
        <v>6454.5066619999998</v>
      </c>
      <c r="AO402" s="297">
        <v>890.81941059999997</v>
      </c>
      <c r="AP402" s="297">
        <v>7051.071884</v>
      </c>
      <c r="AQ402" s="297">
        <v>1063.724144</v>
      </c>
      <c r="AR402" s="297">
        <v>7547.7018449999996</v>
      </c>
      <c r="AS402" s="297">
        <v>1237.517783</v>
      </c>
      <c r="AT402" s="297">
        <v>7882.1916449999999</v>
      </c>
      <c r="AU402" s="297">
        <v>1412.224442</v>
      </c>
      <c r="AV402" s="297">
        <v>8241.7631829999991</v>
      </c>
      <c r="AW402" s="297">
        <v>1587.586311</v>
      </c>
      <c r="AX402" s="297">
        <v>8588.9191470000005</v>
      </c>
      <c r="AY402" s="297">
        <v>1764.167874</v>
      </c>
      <c r="AZ402" s="297">
        <v>8935.3428920000006</v>
      </c>
      <c r="BA402" s="297">
        <v>1941.552537</v>
      </c>
      <c r="BB402" s="297">
        <v>9249.5010170000005</v>
      </c>
      <c r="BC402" s="297">
        <v>2119.8522050000001</v>
      </c>
      <c r="BD402" s="297">
        <v>9433.8109480000003</v>
      </c>
      <c r="BE402" s="297">
        <v>2299.0710610000001</v>
      </c>
      <c r="BF402" s="297">
        <v>9612.9012349999994</v>
      </c>
      <c r="BG402" s="297">
        <v>2479.2130579999998</v>
      </c>
      <c r="BH402" s="297">
        <v>9786.6486239999995</v>
      </c>
      <c r="BI402" s="297">
        <v>2660.2791670000001</v>
      </c>
      <c r="BJ402" s="297">
        <v>9962.2439190000005</v>
      </c>
      <c r="BK402" s="297">
        <v>2842.2743220000002</v>
      </c>
      <c r="BL402" s="297">
        <v>10148.43491</v>
      </c>
      <c r="BM402" s="297">
        <v>3025.1977360000001</v>
      </c>
      <c r="BN402" s="297">
        <v>10322.53378</v>
      </c>
      <c r="BO402" s="298">
        <v>3051.9746100000002</v>
      </c>
      <c r="BP402" s="731"/>
      <c r="BQ402" s="501">
        <v>286.30682739999997</v>
      </c>
      <c r="BR402" s="502">
        <v>63.42467714</v>
      </c>
      <c r="BS402" s="502">
        <v>295.98763960000002</v>
      </c>
      <c r="BT402" s="502">
        <v>71.842273939999998</v>
      </c>
      <c r="BU402" s="502">
        <v>307.72166959999998</v>
      </c>
      <c r="BV402" s="502">
        <v>82.504007880000003</v>
      </c>
      <c r="BW402" s="502">
        <v>315.31633790000001</v>
      </c>
      <c r="BX402" s="502">
        <v>93.562432680000001</v>
      </c>
      <c r="BY402" s="502">
        <v>323.79272859999998</v>
      </c>
      <c r="BZ402" s="502">
        <v>105.0733164</v>
      </c>
      <c r="CA402" s="502">
        <v>380.53532890000002</v>
      </c>
      <c r="CB402" s="502">
        <v>115.683899</v>
      </c>
      <c r="CC402" s="502">
        <v>584.91107710000006</v>
      </c>
      <c r="CD402" s="502">
        <v>123.6829718</v>
      </c>
      <c r="CE402" s="502">
        <v>800.36200380000002</v>
      </c>
      <c r="CF402" s="502">
        <v>136.54417100000001</v>
      </c>
      <c r="CG402" s="502">
        <v>1009.93398</v>
      </c>
      <c r="CH402" s="502">
        <v>149.88181610000001</v>
      </c>
      <c r="CI402" s="502">
        <v>1287.8093510000001</v>
      </c>
      <c r="CJ402" s="502">
        <v>163.5393492</v>
      </c>
      <c r="CK402" s="502">
        <v>1691.019018</v>
      </c>
      <c r="CL402" s="502">
        <v>177.59135140000001</v>
      </c>
      <c r="CM402" s="502">
        <v>2125.1499659999999</v>
      </c>
      <c r="CN402" s="502">
        <v>193.4216625</v>
      </c>
      <c r="CO402" s="502">
        <v>2557.0472709999999</v>
      </c>
      <c r="CP402" s="502">
        <v>204.41681270000001</v>
      </c>
      <c r="CQ402" s="502">
        <v>2982.7603730000001</v>
      </c>
      <c r="CR402" s="502">
        <v>215.4087486</v>
      </c>
      <c r="CS402" s="502">
        <v>3369.2896719999999</v>
      </c>
      <c r="CT402" s="502">
        <v>226.3412682</v>
      </c>
      <c r="CU402" s="502">
        <v>3742.2945359999999</v>
      </c>
      <c r="CV402" s="502">
        <v>237.24029400000001</v>
      </c>
      <c r="CW402" s="502">
        <v>4282.082668</v>
      </c>
      <c r="CX402" s="502">
        <v>248.18418560000001</v>
      </c>
      <c r="CY402" s="502">
        <v>4868.235576</v>
      </c>
      <c r="CZ402" s="502">
        <v>259.08920080000001</v>
      </c>
      <c r="DA402" s="502">
        <v>5387.7713299999996</v>
      </c>
      <c r="DB402" s="502">
        <v>269.8950815</v>
      </c>
      <c r="DC402" s="502">
        <v>5899.8722859999998</v>
      </c>
      <c r="DD402" s="502">
        <v>280.70612010000002</v>
      </c>
      <c r="DE402" s="502">
        <v>6382.2373349999998</v>
      </c>
      <c r="DF402" s="502">
        <v>291.50606269999997</v>
      </c>
      <c r="DG402" s="502">
        <v>6782.9404439999998</v>
      </c>
      <c r="DH402" s="502">
        <v>302.30015250000002</v>
      </c>
      <c r="DI402" s="502">
        <v>7188.8703189999997</v>
      </c>
      <c r="DJ402" s="502">
        <v>313.03978169999999</v>
      </c>
      <c r="DK402" s="502">
        <v>7584.3632150000003</v>
      </c>
      <c r="DL402" s="502">
        <v>323.83961310000001</v>
      </c>
      <c r="DM402" s="502">
        <v>7993.8612489999996</v>
      </c>
      <c r="DN402" s="502">
        <v>334.61669019999999</v>
      </c>
      <c r="DO402" s="502">
        <v>8463.1692230000008</v>
      </c>
      <c r="DP402" s="502">
        <v>345.39709920000001</v>
      </c>
      <c r="DQ402" s="502">
        <v>8944.6120069999997</v>
      </c>
      <c r="DR402" s="502">
        <v>356.17967479999999</v>
      </c>
      <c r="DS402" s="502">
        <v>9424.9311550000002</v>
      </c>
      <c r="DT402" s="502">
        <v>366.96739000000002</v>
      </c>
      <c r="DU402" s="502">
        <v>9903.4807980000005</v>
      </c>
      <c r="DV402" s="502">
        <v>377.7618354</v>
      </c>
      <c r="DW402" s="502">
        <v>10387.059859999999</v>
      </c>
      <c r="DX402" s="502">
        <v>388.56599299999999</v>
      </c>
      <c r="DY402" s="502">
        <v>10835.6428</v>
      </c>
      <c r="DZ402" s="502">
        <v>399.38006569999999</v>
      </c>
      <c r="EA402" s="502">
        <v>11122.646339999999</v>
      </c>
      <c r="EB402" s="503">
        <v>410.20704280000001</v>
      </c>
      <c r="EC402" s="174"/>
      <c r="ED402" s="425">
        <v>286.30682739999997</v>
      </c>
      <c r="EE402" s="426">
        <v>63.42467714</v>
      </c>
      <c r="EF402" s="426">
        <v>385.18898899999999</v>
      </c>
      <c r="EG402" s="426">
        <v>71.842273939999998</v>
      </c>
      <c r="EH402" s="426">
        <v>428.06044960000003</v>
      </c>
      <c r="EI402" s="426">
        <v>83.78379357</v>
      </c>
      <c r="EJ402" s="426">
        <v>469.10055060000002</v>
      </c>
      <c r="EK402" s="426">
        <v>96.108651350000002</v>
      </c>
      <c r="EL402" s="426">
        <v>515.15524530000005</v>
      </c>
      <c r="EM402" s="426">
        <v>108.9182222</v>
      </c>
      <c r="EN402" s="426">
        <v>611.74636410000005</v>
      </c>
      <c r="EO402" s="426">
        <v>121.15265770000001</v>
      </c>
      <c r="EP402" s="426">
        <v>816.924757</v>
      </c>
      <c r="EQ402" s="426">
        <v>131.4555033</v>
      </c>
      <c r="ER402" s="426">
        <v>1033.8338570000001</v>
      </c>
      <c r="ES402" s="426">
        <v>145.750754</v>
      </c>
      <c r="ET402" s="426">
        <v>1246.1177970000001</v>
      </c>
      <c r="EU402" s="426">
        <v>160.5720542</v>
      </c>
      <c r="EV402" s="426">
        <v>1527.5351900000001</v>
      </c>
      <c r="EW402" s="426">
        <v>175.7635477</v>
      </c>
      <c r="EX402" s="426">
        <v>1976.281506</v>
      </c>
      <c r="EY402" s="426">
        <v>191.40168449999999</v>
      </c>
      <c r="EZ402" s="426">
        <v>2577.7172260000002</v>
      </c>
      <c r="FA402" s="426">
        <v>208.6101664</v>
      </c>
      <c r="FB402" s="426">
        <v>3175.4661639999999</v>
      </c>
      <c r="FC402" s="426">
        <v>223.30724029999999</v>
      </c>
      <c r="FD402" s="426">
        <v>3767.8239789999998</v>
      </c>
      <c r="FE402" s="426">
        <v>238.0415754</v>
      </c>
      <c r="FF402" s="426">
        <v>4320.5684499999998</v>
      </c>
      <c r="FG402" s="426">
        <v>252.74720210000001</v>
      </c>
      <c r="FH402" s="426">
        <v>4818.2058960000004</v>
      </c>
      <c r="FI402" s="426">
        <v>267.4490399</v>
      </c>
      <c r="FJ402" s="426">
        <v>5325.3043100000004</v>
      </c>
      <c r="FK402" s="426">
        <v>282.24022380000002</v>
      </c>
      <c r="FL402" s="426">
        <v>5846.0702499999998</v>
      </c>
      <c r="FM402" s="426">
        <v>297.02223199999997</v>
      </c>
      <c r="FN402" s="426">
        <v>6454.5066619999998</v>
      </c>
      <c r="FO402" s="426">
        <v>311.7233086</v>
      </c>
      <c r="FP402" s="426">
        <v>7051.071884</v>
      </c>
      <c r="FQ402" s="426">
        <v>326.46550530000002</v>
      </c>
      <c r="FR402" s="426">
        <v>7547.7018449999996</v>
      </c>
      <c r="FS402" s="426">
        <v>341.22428400000001</v>
      </c>
      <c r="FT402" s="426">
        <v>7882.1916449999999</v>
      </c>
      <c r="FU402" s="426">
        <v>356.00892479999999</v>
      </c>
      <c r="FV402" s="426">
        <v>8241.7631829999991</v>
      </c>
      <c r="FW402" s="426">
        <v>370.75859109999999</v>
      </c>
      <c r="FX402" s="426">
        <v>8588.9191470000005</v>
      </c>
      <c r="FY402" s="426">
        <v>385.60907500000002</v>
      </c>
      <c r="FZ402" s="426">
        <v>8935.3428920000006</v>
      </c>
      <c r="GA402" s="426">
        <v>400.46358020000002</v>
      </c>
      <c r="GB402" s="426">
        <v>9249.5010170000005</v>
      </c>
      <c r="GC402" s="426">
        <v>415.34698379999998</v>
      </c>
      <c r="GD402" s="426">
        <v>9433.8109480000003</v>
      </c>
      <c r="GE402" s="426">
        <v>430.26253860000003</v>
      </c>
      <c r="GF402" s="426">
        <v>9612.9012349999994</v>
      </c>
      <c r="GG402" s="426">
        <v>445.21211110000002</v>
      </c>
      <c r="GH402" s="426">
        <v>9786.6486239999995</v>
      </c>
      <c r="GI402" s="426">
        <v>460.19617260000001</v>
      </c>
      <c r="GJ402" s="426">
        <v>9962.2439190000005</v>
      </c>
      <c r="GK402" s="426">
        <v>475.21656719999999</v>
      </c>
      <c r="GL402" s="426">
        <v>10148.43491</v>
      </c>
      <c r="GM402" s="426">
        <v>490.27513420000002</v>
      </c>
      <c r="GN402" s="426">
        <v>10322.53378</v>
      </c>
      <c r="GO402" s="427">
        <v>505.37231600000001</v>
      </c>
      <c r="GP402" s="136"/>
      <c r="GQ402" s="431">
        <v>286.30682739999997</v>
      </c>
      <c r="GR402" s="432">
        <v>63.42467714</v>
      </c>
      <c r="GS402" s="432">
        <v>436.21029600000003</v>
      </c>
      <c r="GT402" s="432">
        <v>71.842273939999998</v>
      </c>
      <c r="GU402" s="432">
        <v>517.7416743</v>
      </c>
      <c r="GV402" s="432">
        <v>92.524117860000004</v>
      </c>
      <c r="GW402" s="432">
        <v>592.67319069999996</v>
      </c>
      <c r="GX402" s="432">
        <v>113.4626332</v>
      </c>
      <c r="GY402" s="432">
        <v>672.33515120000004</v>
      </c>
      <c r="GZ402" s="432">
        <v>134.67391359999999</v>
      </c>
      <c r="HA402" s="432">
        <v>803.26987329999997</v>
      </c>
      <c r="HB402" s="432">
        <v>156.37396229999999</v>
      </c>
      <c r="HC402" s="432">
        <v>1012.986745</v>
      </c>
      <c r="HD402" s="432">
        <v>178.56665129999999</v>
      </c>
      <c r="HE402" s="432">
        <v>1275.218515</v>
      </c>
      <c r="HF402" s="432">
        <v>201.20745099999999</v>
      </c>
      <c r="HG402" s="432">
        <v>1655.241855</v>
      </c>
      <c r="HH402" s="432">
        <v>224.37813320000001</v>
      </c>
      <c r="HI402" s="432">
        <v>2105.635331</v>
      </c>
      <c r="HJ402" s="432">
        <v>248.1311245</v>
      </c>
      <c r="HK402" s="432">
        <v>2685.2266719999998</v>
      </c>
      <c r="HL402" s="432">
        <v>272.36518869999998</v>
      </c>
      <c r="HM402" s="432">
        <v>3297.7336409999998</v>
      </c>
      <c r="HN402" s="432">
        <v>296.3291322</v>
      </c>
      <c r="HO402" s="432">
        <v>3908.823359</v>
      </c>
      <c r="HP402" s="432">
        <v>316.64309120000001</v>
      </c>
      <c r="HQ402" s="432">
        <v>4515.9419360000002</v>
      </c>
      <c r="HR402" s="432">
        <v>336.93991849999998</v>
      </c>
      <c r="HS402" s="432">
        <v>5086.9071180000001</v>
      </c>
      <c r="HT402" s="432">
        <v>357.13181379999997</v>
      </c>
      <c r="HU402" s="432">
        <v>5998.7231080000001</v>
      </c>
      <c r="HV402" s="432">
        <v>377.25603130000002</v>
      </c>
      <c r="HW402" s="432">
        <v>8107.0058829999998</v>
      </c>
      <c r="HX402" s="432">
        <v>547.59226750000005</v>
      </c>
      <c r="HY402" s="432">
        <v>10257.42165</v>
      </c>
      <c r="HZ402" s="432">
        <v>718.86447910000004</v>
      </c>
      <c r="IA402" s="432">
        <v>12351.268830000001</v>
      </c>
      <c r="IB402" s="432">
        <v>890.81941059999997</v>
      </c>
      <c r="IC402" s="432">
        <v>14407.95873</v>
      </c>
      <c r="ID402" s="432">
        <v>1063.724144</v>
      </c>
      <c r="IE402" s="432">
        <v>16418.378530000002</v>
      </c>
      <c r="IF402" s="432">
        <v>1237.517783</v>
      </c>
      <c r="IG402" s="432">
        <v>18324.489979999998</v>
      </c>
      <c r="IH402" s="432">
        <v>1412.224442</v>
      </c>
      <c r="II402" s="432">
        <v>20162.653279999999</v>
      </c>
      <c r="IJ402" s="432">
        <v>1587.586311</v>
      </c>
      <c r="IK402" s="432">
        <v>21914.481619999999</v>
      </c>
      <c r="IL402" s="432">
        <v>1764.167874</v>
      </c>
      <c r="IM402" s="432">
        <v>23670.969400000002</v>
      </c>
      <c r="IN402" s="432">
        <v>1941.552537</v>
      </c>
      <c r="IO402" s="432">
        <v>25439.718069999999</v>
      </c>
      <c r="IP402" s="432">
        <v>2119.8522050000001</v>
      </c>
      <c r="IQ402" s="432">
        <v>27217.54997</v>
      </c>
      <c r="IR402" s="432">
        <v>2299.0710610000001</v>
      </c>
      <c r="IS402" s="432">
        <v>28989.523860000001</v>
      </c>
      <c r="IT402" s="432">
        <v>2479.2130579999998</v>
      </c>
      <c r="IU402" s="432">
        <v>30758.580699999999</v>
      </c>
      <c r="IV402" s="432">
        <v>2660.2791670000001</v>
      </c>
      <c r="IW402" s="432">
        <v>32523.003430000001</v>
      </c>
      <c r="IX402" s="432">
        <v>2842.2743220000002</v>
      </c>
      <c r="IY402" s="432">
        <v>34713.690779999997</v>
      </c>
      <c r="IZ402" s="432">
        <v>3025.1977360000001</v>
      </c>
      <c r="JA402" s="432">
        <v>34932.85787</v>
      </c>
      <c r="JB402" s="433">
        <v>3051.9746100000002</v>
      </c>
      <c r="JC402" s="135"/>
      <c r="JD402" s="312">
        <v>286.30682739999997</v>
      </c>
      <c r="JE402" s="313">
        <v>63.42467714</v>
      </c>
      <c r="JF402" s="313">
        <v>436.21029600000003</v>
      </c>
      <c r="JG402" s="313">
        <v>71.842273939999998</v>
      </c>
      <c r="JH402" s="313">
        <v>517.7416743</v>
      </c>
      <c r="JI402" s="313">
        <v>92.524117860000004</v>
      </c>
      <c r="JJ402" s="313">
        <v>592.67319069999996</v>
      </c>
      <c r="JK402" s="313">
        <v>113.4626332</v>
      </c>
      <c r="JL402" s="313">
        <v>672.33515120000004</v>
      </c>
      <c r="JM402" s="313">
        <v>134.67391359999999</v>
      </c>
      <c r="JN402" s="313">
        <v>843.89769509999996</v>
      </c>
      <c r="JO402" s="313">
        <v>156.37041450000001</v>
      </c>
      <c r="JP402" s="313">
        <v>1216.0446890000001</v>
      </c>
      <c r="JQ402" s="313">
        <v>178.5552385</v>
      </c>
      <c r="JR402" s="313">
        <v>1600.016106</v>
      </c>
      <c r="JS402" s="313">
        <v>201.1832508</v>
      </c>
      <c r="JT402" s="313">
        <v>1980.0394449999999</v>
      </c>
      <c r="JU402" s="313">
        <v>224.3357273</v>
      </c>
      <c r="JV402" s="313">
        <v>2430.4329210000001</v>
      </c>
      <c r="JW402" s="313">
        <v>248.06466510000001</v>
      </c>
      <c r="JX402" s="313">
        <v>3406.3799990000002</v>
      </c>
      <c r="JY402" s="313">
        <v>272.2685343</v>
      </c>
      <c r="JZ402" s="313">
        <v>5603.4176790000001</v>
      </c>
      <c r="KA402" s="313">
        <v>443.74958120000002</v>
      </c>
      <c r="KB402" s="313">
        <v>7796.98387</v>
      </c>
      <c r="KC402" s="313">
        <v>612.57562529999996</v>
      </c>
      <c r="KD402" s="313">
        <v>9985.2429759999995</v>
      </c>
      <c r="KE402" s="313">
        <v>782.41988130000004</v>
      </c>
      <c r="KF402" s="313">
        <v>12133.71544</v>
      </c>
      <c r="KG402" s="313">
        <v>953.07336069999997</v>
      </c>
      <c r="KH402" s="313">
        <v>14226.59604</v>
      </c>
      <c r="KI402" s="313">
        <v>1124.57779</v>
      </c>
      <c r="KJ402" s="313">
        <v>16328.81554</v>
      </c>
      <c r="KK402" s="313">
        <v>1297.323774</v>
      </c>
      <c r="KL402" s="313">
        <v>18452.309000000001</v>
      </c>
      <c r="KM402" s="313">
        <v>1470.908915</v>
      </c>
      <c r="KN402" s="313">
        <v>20557.339650000002</v>
      </c>
      <c r="KO402" s="313">
        <v>1644.9121479999999</v>
      </c>
      <c r="KP402" s="313">
        <v>22623.372469999998</v>
      </c>
      <c r="KQ402" s="313">
        <v>1819.9122379999999</v>
      </c>
      <c r="KR402" s="313">
        <v>24578.970499999999</v>
      </c>
      <c r="KS402" s="313">
        <v>1995.787284</v>
      </c>
      <c r="KT402" s="313">
        <v>26346.50203</v>
      </c>
      <c r="KU402" s="313">
        <v>2172.5766149999999</v>
      </c>
      <c r="KV402" s="313">
        <v>28122.145329999999</v>
      </c>
      <c r="KW402" s="313">
        <v>2349.8955270000001</v>
      </c>
      <c r="KX402" s="313">
        <v>29895.605970000001</v>
      </c>
      <c r="KY402" s="313">
        <v>2528.5883410000001</v>
      </c>
      <c r="KZ402" s="313">
        <v>31676.88912</v>
      </c>
      <c r="LA402" s="313">
        <v>2708.0310880000002</v>
      </c>
      <c r="LB402" s="313">
        <v>35024.483670000001</v>
      </c>
      <c r="LC402" s="313">
        <v>2888.3889389999999</v>
      </c>
      <c r="LD402" s="313">
        <v>35174.06205</v>
      </c>
      <c r="LE402" s="313">
        <v>2915.0523549999998</v>
      </c>
      <c r="LF402" s="313">
        <v>35339.339529999997</v>
      </c>
      <c r="LG402" s="313">
        <v>2941.725586</v>
      </c>
      <c r="LH402" s="313">
        <v>35450.602050000001</v>
      </c>
      <c r="LI402" s="313">
        <v>2968.4090670000001</v>
      </c>
      <c r="LJ402" s="313">
        <v>35644.768049999999</v>
      </c>
      <c r="LK402" s="313">
        <v>2995.1074829999998</v>
      </c>
      <c r="LL402" s="313">
        <v>35865.460489999998</v>
      </c>
      <c r="LM402" s="313">
        <v>3021.8200689999999</v>
      </c>
      <c r="LN402" s="313">
        <v>36070.096899999997</v>
      </c>
      <c r="LO402" s="314">
        <v>3048.5489080000002</v>
      </c>
      <c r="LP402" s="135"/>
    </row>
    <row r="403" spans="1:328" outlineLevel="1">
      <c r="A403" s="65"/>
      <c r="B403" s="221" t="s">
        <v>136</v>
      </c>
      <c r="D403" s="296">
        <v>241.12535510000001</v>
      </c>
      <c r="E403" s="297">
        <v>47.892809110000002</v>
      </c>
      <c r="F403" s="297">
        <v>400.38717229999997</v>
      </c>
      <c r="G403" s="297">
        <v>53.93573344</v>
      </c>
      <c r="H403" s="297">
        <v>463.08517869999997</v>
      </c>
      <c r="I403" s="297">
        <v>69.086285009999997</v>
      </c>
      <c r="J403" s="297">
        <v>528.90246060000004</v>
      </c>
      <c r="K403" s="297">
        <v>84.467661870000001</v>
      </c>
      <c r="L403" s="297">
        <v>602.79027310000004</v>
      </c>
      <c r="M403" s="297">
        <v>99.979794490000003</v>
      </c>
      <c r="N403" s="297">
        <v>731.46082260000003</v>
      </c>
      <c r="O403" s="297">
        <v>115.7526589</v>
      </c>
      <c r="P403" s="297">
        <v>971.70558459999995</v>
      </c>
      <c r="Q403" s="297">
        <v>131.7624849</v>
      </c>
      <c r="R403" s="297">
        <v>1225.3440869999999</v>
      </c>
      <c r="S403" s="297">
        <v>148.0507801</v>
      </c>
      <c r="T403" s="297">
        <v>1473.692781</v>
      </c>
      <c r="U403" s="297">
        <v>164.57627930000001</v>
      </c>
      <c r="V403" s="297">
        <v>1802.728368</v>
      </c>
      <c r="W403" s="297">
        <v>181.3641159</v>
      </c>
      <c r="X403" s="297">
        <v>2291.150009</v>
      </c>
      <c r="Y403" s="297">
        <v>198.3985351</v>
      </c>
      <c r="Z403" s="297">
        <v>2848.9738729999999</v>
      </c>
      <c r="AA403" s="297">
        <v>215.14024330000001</v>
      </c>
      <c r="AB403" s="297">
        <v>3402.2572209999998</v>
      </c>
      <c r="AC403" s="297">
        <v>229.09129179999999</v>
      </c>
      <c r="AD403" s="297">
        <v>3949.320886</v>
      </c>
      <c r="AE403" s="297">
        <v>242.91740970000001</v>
      </c>
      <c r="AF403" s="297">
        <v>4450.7009559999997</v>
      </c>
      <c r="AG403" s="297">
        <v>256.61940900000002</v>
      </c>
      <c r="AH403" s="297">
        <v>4886.8459080000002</v>
      </c>
      <c r="AI403" s="297">
        <v>270.27621929999998</v>
      </c>
      <c r="AJ403" s="297">
        <v>5333.2831050000004</v>
      </c>
      <c r="AK403" s="297">
        <v>391.00435729999998</v>
      </c>
      <c r="AL403" s="297">
        <v>5795.4214480000001</v>
      </c>
      <c r="AM403" s="297">
        <v>511.77760849999999</v>
      </c>
      <c r="AN403" s="297">
        <v>6131.325108</v>
      </c>
      <c r="AO403" s="297">
        <v>632.34924590000003</v>
      </c>
      <c r="AP403" s="297">
        <v>6439.4595769999996</v>
      </c>
      <c r="AQ403" s="297">
        <v>752.97297379999998</v>
      </c>
      <c r="AR403" s="297">
        <v>6728.2219569999997</v>
      </c>
      <c r="AS403" s="297">
        <v>873.42766959999994</v>
      </c>
      <c r="AT403" s="297">
        <v>6964.1086100000002</v>
      </c>
      <c r="AU403" s="297">
        <v>994.07761029999995</v>
      </c>
      <c r="AV403" s="297">
        <v>7236.2027799999996</v>
      </c>
      <c r="AW403" s="297">
        <v>1114.4734599999999</v>
      </c>
      <c r="AX403" s="297">
        <v>7535.2056700000003</v>
      </c>
      <c r="AY403" s="297">
        <v>1234.8075100000001</v>
      </c>
      <c r="AZ403" s="297">
        <v>7835.5364419999996</v>
      </c>
      <c r="BA403" s="297">
        <v>1355.1214379999999</v>
      </c>
      <c r="BB403" s="297">
        <v>8116.2854610000004</v>
      </c>
      <c r="BC403" s="297">
        <v>1475.3784430000001</v>
      </c>
      <c r="BD403" s="297">
        <v>8321.1860290000004</v>
      </c>
      <c r="BE403" s="297">
        <v>1595.5797439999999</v>
      </c>
      <c r="BF403" s="297">
        <v>8523.4431179999992</v>
      </c>
      <c r="BG403" s="297">
        <v>1715.7267240000001</v>
      </c>
      <c r="BH403" s="297">
        <v>8722.7840329999999</v>
      </c>
      <c r="BI403" s="297">
        <v>1835.8189990000001</v>
      </c>
      <c r="BJ403" s="297">
        <v>8923.7137289999991</v>
      </c>
      <c r="BK403" s="297">
        <v>1955.859195</v>
      </c>
      <c r="BL403" s="297">
        <v>9131.651194</v>
      </c>
      <c r="BM403" s="297">
        <v>2075.8462359999999</v>
      </c>
      <c r="BN403" s="297">
        <v>9332.3802759999999</v>
      </c>
      <c r="BO403" s="298">
        <v>2088.3019979999999</v>
      </c>
      <c r="BP403" s="731"/>
      <c r="BQ403" s="501">
        <v>241.12535510000001</v>
      </c>
      <c r="BR403" s="502">
        <v>47.892809110000002</v>
      </c>
      <c r="BS403" s="502">
        <v>250.37289340000001</v>
      </c>
      <c r="BT403" s="502">
        <v>53.93573344</v>
      </c>
      <c r="BU403" s="502">
        <v>261.81575450000003</v>
      </c>
      <c r="BV403" s="502">
        <v>61.604428499999997</v>
      </c>
      <c r="BW403" s="502">
        <v>272.18124019999999</v>
      </c>
      <c r="BX403" s="502">
        <v>69.600108370000001</v>
      </c>
      <c r="BY403" s="502">
        <v>284.48771049999999</v>
      </c>
      <c r="BZ403" s="502">
        <v>77.894682130000007</v>
      </c>
      <c r="CA403" s="502">
        <v>354.71244760000002</v>
      </c>
      <c r="CB403" s="502">
        <v>85.466051890000003</v>
      </c>
      <c r="CC403" s="502">
        <v>598.80797900000005</v>
      </c>
      <c r="CD403" s="502">
        <v>91.047438569999997</v>
      </c>
      <c r="CE403" s="502">
        <v>853.9740951</v>
      </c>
      <c r="CF403" s="502">
        <v>100.19761819999999</v>
      </c>
      <c r="CG403" s="502">
        <v>1102.117475</v>
      </c>
      <c r="CH403" s="502">
        <v>109.6069001</v>
      </c>
      <c r="CI403" s="502">
        <v>1430.0788170000001</v>
      </c>
      <c r="CJ403" s="502">
        <v>119.1541039</v>
      </c>
      <c r="CK403" s="502">
        <v>1905.7404630000001</v>
      </c>
      <c r="CL403" s="502">
        <v>128.9335131</v>
      </c>
      <c r="CM403" s="502">
        <v>2417.8323439999999</v>
      </c>
      <c r="CN403" s="502">
        <v>139.94980269999999</v>
      </c>
      <c r="CO403" s="502">
        <v>2925.1562699999999</v>
      </c>
      <c r="CP403" s="502">
        <v>147.3812839</v>
      </c>
      <c r="CQ403" s="502">
        <v>3426.2756319999999</v>
      </c>
      <c r="CR403" s="502">
        <v>154.74931950000001</v>
      </c>
      <c r="CS403" s="502">
        <v>3881.5192889999998</v>
      </c>
      <c r="CT403" s="502">
        <v>162.05396959999999</v>
      </c>
      <c r="CU403" s="502">
        <v>4280.6385650000002</v>
      </c>
      <c r="CV403" s="502">
        <v>169.3456587</v>
      </c>
      <c r="CW403" s="502">
        <v>4695.2686450000001</v>
      </c>
      <c r="CX403" s="502">
        <v>176.56095540000001</v>
      </c>
      <c r="CY403" s="502">
        <v>5099.0770830000001</v>
      </c>
      <c r="CZ403" s="502">
        <v>183.7658351</v>
      </c>
      <c r="DA403" s="502">
        <v>5514.0889390000002</v>
      </c>
      <c r="DB403" s="502">
        <v>190.867244</v>
      </c>
      <c r="DC403" s="502">
        <v>5918.3913419999999</v>
      </c>
      <c r="DD403" s="502">
        <v>197.95249799999999</v>
      </c>
      <c r="DE403" s="502">
        <v>6238.3433990000003</v>
      </c>
      <c r="DF403" s="502">
        <v>204.96237139999999</v>
      </c>
      <c r="DG403" s="502">
        <v>6345.8272509999997</v>
      </c>
      <c r="DH403" s="502">
        <v>211.98240609999999</v>
      </c>
      <c r="DI403" s="502">
        <v>6455.6226969999998</v>
      </c>
      <c r="DJ403" s="502">
        <v>218.91339780000001</v>
      </c>
      <c r="DK403" s="502">
        <v>6562.3290989999996</v>
      </c>
      <c r="DL403" s="502">
        <v>225.80163289999999</v>
      </c>
      <c r="DM403" s="502">
        <v>6668.8578310000003</v>
      </c>
      <c r="DN403" s="502">
        <v>232.6553716</v>
      </c>
      <c r="DO403" s="502">
        <v>6887.717369</v>
      </c>
      <c r="DP403" s="502">
        <v>239.47098940000001</v>
      </c>
      <c r="DQ403" s="502">
        <v>7105.7050790000003</v>
      </c>
      <c r="DR403" s="502">
        <v>246.24802589999999</v>
      </c>
      <c r="DS403" s="502">
        <v>7317.4305700000004</v>
      </c>
      <c r="DT403" s="502">
        <v>252.9888876</v>
      </c>
      <c r="DU403" s="502">
        <v>7522.9164579999997</v>
      </c>
      <c r="DV403" s="502">
        <v>259.6950119</v>
      </c>
      <c r="DW403" s="502">
        <v>7726.6369530000002</v>
      </c>
      <c r="DX403" s="502">
        <v>266.36878080000002</v>
      </c>
      <c r="DY403" s="502">
        <v>7909.6860159999997</v>
      </c>
      <c r="DZ403" s="502">
        <v>273.01065640000002</v>
      </c>
      <c r="EA403" s="502">
        <v>8012.630682</v>
      </c>
      <c r="EB403" s="503">
        <v>279.62300069999998</v>
      </c>
      <c r="EC403" s="174"/>
      <c r="ED403" s="425">
        <v>241.12535510000001</v>
      </c>
      <c r="EE403" s="426">
        <v>47.892809110000002</v>
      </c>
      <c r="EF403" s="426">
        <v>400.38717229999997</v>
      </c>
      <c r="EG403" s="426">
        <v>53.93573344</v>
      </c>
      <c r="EH403" s="426">
        <v>463.08517869999997</v>
      </c>
      <c r="EI403" s="426">
        <v>62.560024089999999</v>
      </c>
      <c r="EJ403" s="426">
        <v>528.90246060000004</v>
      </c>
      <c r="EK403" s="426">
        <v>71.548428180000002</v>
      </c>
      <c r="EL403" s="426">
        <v>602.79027310000004</v>
      </c>
      <c r="EM403" s="426">
        <v>80.859174409999994</v>
      </c>
      <c r="EN403" s="426">
        <v>731.46082260000003</v>
      </c>
      <c r="EO403" s="426">
        <v>89.680801399999993</v>
      </c>
      <c r="EP403" s="426">
        <v>971.70558459999995</v>
      </c>
      <c r="EQ403" s="426">
        <v>96.99965607</v>
      </c>
      <c r="ER403" s="426">
        <v>1225.3440869999999</v>
      </c>
      <c r="ES403" s="426">
        <v>107.2450982</v>
      </c>
      <c r="ET403" s="426">
        <v>1473.692781</v>
      </c>
      <c r="EU403" s="426">
        <v>117.7759653</v>
      </c>
      <c r="EV403" s="426">
        <v>1802.728368</v>
      </c>
      <c r="EW403" s="426">
        <v>128.46917339999999</v>
      </c>
      <c r="EX403" s="426">
        <v>2291.150009</v>
      </c>
      <c r="EY403" s="426">
        <v>139.4224203</v>
      </c>
      <c r="EZ403" s="426">
        <v>2848.9738729999999</v>
      </c>
      <c r="FA403" s="426">
        <v>151.4547072</v>
      </c>
      <c r="FB403" s="426">
        <v>3402.2572209999998</v>
      </c>
      <c r="FC403" s="426">
        <v>161.5627992</v>
      </c>
      <c r="FD403" s="426">
        <v>3949.320886</v>
      </c>
      <c r="FE403" s="426">
        <v>171.61648030000001</v>
      </c>
      <c r="FF403" s="426">
        <v>4450.7009559999997</v>
      </c>
      <c r="FG403" s="426">
        <v>181.61316110000001</v>
      </c>
      <c r="FH403" s="426">
        <v>4886.8459080000002</v>
      </c>
      <c r="FI403" s="426">
        <v>191.60758039999999</v>
      </c>
      <c r="FJ403" s="426">
        <v>5333.2831050000004</v>
      </c>
      <c r="FK403" s="426">
        <v>201.531621</v>
      </c>
      <c r="FL403" s="426">
        <v>5795.4214480000001</v>
      </c>
      <c r="FM403" s="426">
        <v>211.45755840000001</v>
      </c>
      <c r="FN403" s="426">
        <v>6131.325108</v>
      </c>
      <c r="FO403" s="426">
        <v>221.2771711</v>
      </c>
      <c r="FP403" s="426">
        <v>6439.4595769999996</v>
      </c>
      <c r="FQ403" s="426">
        <v>231.093469</v>
      </c>
      <c r="FR403" s="426">
        <v>6728.2219569999997</v>
      </c>
      <c r="FS403" s="426">
        <v>240.83268570000001</v>
      </c>
      <c r="FT403" s="426">
        <v>6964.1086100000002</v>
      </c>
      <c r="FU403" s="426">
        <v>250.59791530000001</v>
      </c>
      <c r="FV403" s="426">
        <v>7236.2027799999996</v>
      </c>
      <c r="FW403" s="426">
        <v>260.26969810000003</v>
      </c>
      <c r="FX403" s="426">
        <v>7535.2056700000003</v>
      </c>
      <c r="FY403" s="426">
        <v>269.90230839999998</v>
      </c>
      <c r="FZ403" s="426">
        <v>7835.5364419999996</v>
      </c>
      <c r="GA403" s="426">
        <v>279.50661769999999</v>
      </c>
      <c r="GB403" s="426">
        <v>8116.2854610000004</v>
      </c>
      <c r="GC403" s="426">
        <v>289.07391990000002</v>
      </c>
      <c r="GD403" s="426">
        <v>8321.1860290000004</v>
      </c>
      <c r="GE403" s="426">
        <v>298.60677329999999</v>
      </c>
      <c r="GF403" s="426">
        <v>8523.4431179999992</v>
      </c>
      <c r="GG403" s="426">
        <v>308.10676569999998</v>
      </c>
      <c r="GH403" s="426">
        <v>8722.7840329999999</v>
      </c>
      <c r="GI403" s="426">
        <v>317.57451900000001</v>
      </c>
      <c r="GJ403" s="426">
        <v>8923.7137289999991</v>
      </c>
      <c r="GK403" s="426">
        <v>327.01160659999999</v>
      </c>
      <c r="GL403" s="426">
        <v>9131.651194</v>
      </c>
      <c r="GM403" s="426">
        <v>336.4195934</v>
      </c>
      <c r="GN403" s="426">
        <v>9332.3802759999999</v>
      </c>
      <c r="GO403" s="427">
        <v>345.7990815</v>
      </c>
      <c r="GP403" s="136"/>
      <c r="GQ403" s="431">
        <v>241.12535510000001</v>
      </c>
      <c r="GR403" s="432">
        <v>47.892809110000002</v>
      </c>
      <c r="GS403" s="432">
        <v>483.36709719999999</v>
      </c>
      <c r="GT403" s="432">
        <v>53.93573344</v>
      </c>
      <c r="GU403" s="432">
        <v>607.0135143</v>
      </c>
      <c r="GV403" s="432">
        <v>69.086285009999997</v>
      </c>
      <c r="GW403" s="432">
        <v>727.40189810000004</v>
      </c>
      <c r="GX403" s="432">
        <v>84.467661870000001</v>
      </c>
      <c r="GY403" s="432">
        <v>855.47778549999998</v>
      </c>
      <c r="GZ403" s="432">
        <v>99.979794490000003</v>
      </c>
      <c r="HA403" s="432">
        <v>1046.5343210000001</v>
      </c>
      <c r="HB403" s="432">
        <v>115.7526589</v>
      </c>
      <c r="HC403" s="432">
        <v>1294.002058</v>
      </c>
      <c r="HD403" s="432">
        <v>131.7624849</v>
      </c>
      <c r="HE403" s="432">
        <v>1561.8128959999999</v>
      </c>
      <c r="HF403" s="432">
        <v>148.0507801</v>
      </c>
      <c r="HG403" s="432">
        <v>1857.3772100000001</v>
      </c>
      <c r="HH403" s="432">
        <v>164.57627930000001</v>
      </c>
      <c r="HI403" s="432">
        <v>2234.0818680000002</v>
      </c>
      <c r="HJ403" s="432">
        <v>181.3641159</v>
      </c>
      <c r="HK403" s="432">
        <v>2760.464911</v>
      </c>
      <c r="HL403" s="432">
        <v>198.3985351</v>
      </c>
      <c r="HM403" s="432">
        <v>3324.0062840000001</v>
      </c>
      <c r="HN403" s="432">
        <v>215.14024330000001</v>
      </c>
      <c r="HO403" s="432">
        <v>3884.367706</v>
      </c>
      <c r="HP403" s="432">
        <v>229.09129179999999</v>
      </c>
      <c r="HQ403" s="432">
        <v>4438.8245429999997</v>
      </c>
      <c r="HR403" s="432">
        <v>242.91740970000001</v>
      </c>
      <c r="HS403" s="432">
        <v>4951.217052</v>
      </c>
      <c r="HT403" s="432">
        <v>256.61940900000002</v>
      </c>
      <c r="HU403" s="432">
        <v>6097.9521530000002</v>
      </c>
      <c r="HV403" s="432">
        <v>270.27621929999998</v>
      </c>
      <c r="HW403" s="432">
        <v>9336.8004939999992</v>
      </c>
      <c r="HX403" s="432">
        <v>391.00435729999998</v>
      </c>
      <c r="HY403" s="432">
        <v>12536.93813</v>
      </c>
      <c r="HZ403" s="432">
        <v>511.77760849999999</v>
      </c>
      <c r="IA403" s="432">
        <v>15756.77593</v>
      </c>
      <c r="IB403" s="432">
        <v>632.34924590000003</v>
      </c>
      <c r="IC403" s="432">
        <v>18964.715069999998</v>
      </c>
      <c r="ID403" s="432">
        <v>752.97297379999998</v>
      </c>
      <c r="IE403" s="432">
        <v>22107.003659999998</v>
      </c>
      <c r="IF403" s="432">
        <v>873.42766959999994</v>
      </c>
      <c r="IG403" s="432">
        <v>25105.111290000001</v>
      </c>
      <c r="IH403" s="432">
        <v>994.07761029999995</v>
      </c>
      <c r="II403" s="432">
        <v>28154.03745</v>
      </c>
      <c r="IJ403" s="432">
        <v>1114.4734599999999</v>
      </c>
      <c r="IK403" s="432">
        <v>31091.244729999999</v>
      </c>
      <c r="IL403" s="432">
        <v>1234.8075100000001</v>
      </c>
      <c r="IM403" s="432">
        <v>34021.754990000001</v>
      </c>
      <c r="IN403" s="432">
        <v>1355.1214379999999</v>
      </c>
      <c r="IO403" s="432">
        <v>36952.26223</v>
      </c>
      <c r="IP403" s="432">
        <v>1475.3784430000001</v>
      </c>
      <c r="IQ403" s="432">
        <v>39884.658609999999</v>
      </c>
      <c r="IR403" s="432">
        <v>1595.5797439999999</v>
      </c>
      <c r="IS403" s="432">
        <v>42797.75821</v>
      </c>
      <c r="IT403" s="432">
        <v>1715.7267240000001</v>
      </c>
      <c r="IU403" s="432">
        <v>45696.255109999998</v>
      </c>
      <c r="IV403" s="432">
        <v>1835.8189990000001</v>
      </c>
      <c r="IW403" s="432">
        <v>48580.443509999997</v>
      </c>
      <c r="IX403" s="432">
        <v>1955.859195</v>
      </c>
      <c r="IY403" s="432">
        <v>50470.799639999997</v>
      </c>
      <c r="IZ403" s="432">
        <v>2075.8462359999999</v>
      </c>
      <c r="JA403" s="432">
        <v>50644.941590000002</v>
      </c>
      <c r="JB403" s="433">
        <v>2088.3019979999999</v>
      </c>
      <c r="JC403" s="135"/>
      <c r="JD403" s="312">
        <v>241.12535510000001</v>
      </c>
      <c r="JE403" s="313">
        <v>47.892809110000002</v>
      </c>
      <c r="JF403" s="313">
        <v>483.36709719999999</v>
      </c>
      <c r="JG403" s="313">
        <v>53.93573344</v>
      </c>
      <c r="JH403" s="313">
        <v>607.0135143</v>
      </c>
      <c r="JI403" s="313">
        <v>69.086285009999997</v>
      </c>
      <c r="JJ403" s="313">
        <v>727.40189810000004</v>
      </c>
      <c r="JK403" s="313">
        <v>84.467661870000001</v>
      </c>
      <c r="JL403" s="313">
        <v>855.47778549999998</v>
      </c>
      <c r="JM403" s="313">
        <v>99.979794490000003</v>
      </c>
      <c r="JN403" s="313">
        <v>1057.58953</v>
      </c>
      <c r="JO403" s="313">
        <v>115.7549569</v>
      </c>
      <c r="JP403" s="313">
        <v>1349.2488699999999</v>
      </c>
      <c r="JQ403" s="313">
        <v>131.7698498</v>
      </c>
      <c r="JR403" s="313">
        <v>1650.171947</v>
      </c>
      <c r="JS403" s="313">
        <v>148.06634489999999</v>
      </c>
      <c r="JT403" s="313">
        <v>1945.7362619999999</v>
      </c>
      <c r="JU403" s="313">
        <v>164.6034717</v>
      </c>
      <c r="JV403" s="313">
        <v>2322.44092</v>
      </c>
      <c r="JW403" s="313">
        <v>181.40655620000001</v>
      </c>
      <c r="JX403" s="313">
        <v>3550.9093029999999</v>
      </c>
      <c r="JY403" s="313">
        <v>198.4599915</v>
      </c>
      <c r="JZ403" s="313">
        <v>6921.4133190000002</v>
      </c>
      <c r="KA403" s="313">
        <v>322.44085430000001</v>
      </c>
      <c r="KB403" s="313">
        <v>10285.632949999999</v>
      </c>
      <c r="KC403" s="313">
        <v>443.64039020000001</v>
      </c>
      <c r="KD403" s="313">
        <v>13641.70413</v>
      </c>
      <c r="KE403" s="313">
        <v>564.72810279999999</v>
      </c>
      <c r="KF403" s="313">
        <v>16950.358990000001</v>
      </c>
      <c r="KG403" s="313">
        <v>685.70089040000005</v>
      </c>
      <c r="KH403" s="313">
        <v>20191.528269999999</v>
      </c>
      <c r="KI403" s="313">
        <v>806.78326189999996</v>
      </c>
      <c r="KJ403" s="313">
        <v>23433.678390000001</v>
      </c>
      <c r="KK403" s="313">
        <v>927.70825960000002</v>
      </c>
      <c r="KL403" s="313">
        <v>26652.716550000001</v>
      </c>
      <c r="KM403" s="313">
        <v>1048.8109300000001</v>
      </c>
      <c r="KN403" s="313">
        <v>29876.362369999999</v>
      </c>
      <c r="KO403" s="313">
        <v>1169.5565610000001</v>
      </c>
      <c r="KP403" s="313">
        <v>33107.893049999999</v>
      </c>
      <c r="KQ403" s="313">
        <v>1290.453837</v>
      </c>
      <c r="KR403" s="313">
        <v>36317.262459999998</v>
      </c>
      <c r="KS403" s="313">
        <v>1411.101257</v>
      </c>
      <c r="KT403" s="313">
        <v>39295.525179999997</v>
      </c>
      <c r="KU403" s="313">
        <v>1532.0888319999999</v>
      </c>
      <c r="KV403" s="313">
        <v>42280.778149999998</v>
      </c>
      <c r="KW403" s="313">
        <v>1652.700926</v>
      </c>
      <c r="KX403" s="313">
        <v>45254.694530000001</v>
      </c>
      <c r="KY403" s="313">
        <v>1773.2469309999999</v>
      </c>
      <c r="KZ403" s="313">
        <v>48227.692170000002</v>
      </c>
      <c r="LA403" s="313">
        <v>1893.784623</v>
      </c>
      <c r="LB403" s="313">
        <v>49790.306449999996</v>
      </c>
      <c r="LC403" s="313">
        <v>2014.2595710000001</v>
      </c>
      <c r="LD403" s="313">
        <v>49958.147900000004</v>
      </c>
      <c r="LE403" s="313">
        <v>2027.1529840000001</v>
      </c>
      <c r="LF403" s="313">
        <v>50127.804750000003</v>
      </c>
      <c r="LG403" s="313">
        <v>2039.9563189999999</v>
      </c>
      <c r="LH403" s="313">
        <v>50289.391499999998</v>
      </c>
      <c r="LI403" s="313">
        <v>2052.6724770000001</v>
      </c>
      <c r="LJ403" s="313">
        <v>50462.456059999997</v>
      </c>
      <c r="LK403" s="313">
        <v>2065.307139</v>
      </c>
      <c r="LL403" s="313">
        <v>50639.199630000003</v>
      </c>
      <c r="LM403" s="313">
        <v>2077.8620719999999</v>
      </c>
      <c r="LN403" s="313">
        <v>50813.107109999997</v>
      </c>
      <c r="LO403" s="314">
        <v>2090.3408829999998</v>
      </c>
      <c r="LP403" s="135"/>
    </row>
    <row r="404" spans="1:328" outlineLevel="1">
      <c r="A404" s="65"/>
      <c r="B404" s="221" t="s">
        <v>146</v>
      </c>
      <c r="D404" s="296">
        <v>193.25177199999999</v>
      </c>
      <c r="E404" s="297">
        <v>59.446581770000002</v>
      </c>
      <c r="F404" s="297">
        <v>279.8235889</v>
      </c>
      <c r="G404" s="297">
        <v>67.077847219999995</v>
      </c>
      <c r="H404" s="297">
        <v>317.62772330000001</v>
      </c>
      <c r="I404" s="297">
        <v>86.098931010000001</v>
      </c>
      <c r="J404" s="297">
        <v>353.4356143</v>
      </c>
      <c r="K404" s="297">
        <v>105.4148679</v>
      </c>
      <c r="L404" s="297">
        <v>393.78145019999999</v>
      </c>
      <c r="M404" s="297">
        <v>124.92966130000001</v>
      </c>
      <c r="N404" s="297">
        <v>464.16435539999998</v>
      </c>
      <c r="O404" s="297">
        <v>144.87374740000001</v>
      </c>
      <c r="P404" s="297">
        <v>599.16430519999994</v>
      </c>
      <c r="Q404" s="297">
        <v>165.13815829999999</v>
      </c>
      <c r="R404" s="297">
        <v>741.78511049999997</v>
      </c>
      <c r="S404" s="297">
        <v>185.7951822</v>
      </c>
      <c r="T404" s="297">
        <v>881.36933079999994</v>
      </c>
      <c r="U404" s="297">
        <v>206.78155459999999</v>
      </c>
      <c r="V404" s="297">
        <v>1066.1993500000001</v>
      </c>
      <c r="W404" s="297">
        <v>228.21379680000001</v>
      </c>
      <c r="X404" s="297">
        <v>1356.0261379999999</v>
      </c>
      <c r="Y404" s="297">
        <v>250.07548729999999</v>
      </c>
      <c r="Z404" s="297">
        <v>1731.9240259999999</v>
      </c>
      <c r="AA404" s="297">
        <v>271.60263839999999</v>
      </c>
      <c r="AB404" s="297">
        <v>2105.3523850000001</v>
      </c>
      <c r="AC404" s="297">
        <v>289.59348089999997</v>
      </c>
      <c r="AD404" s="297">
        <v>2475.008609</v>
      </c>
      <c r="AE404" s="297">
        <v>307.61839149999997</v>
      </c>
      <c r="AF404" s="297">
        <v>2817.8093250000002</v>
      </c>
      <c r="AG404" s="297">
        <v>325.46559930000001</v>
      </c>
      <c r="AH404" s="297">
        <v>3123.656379</v>
      </c>
      <c r="AI404" s="297">
        <v>343.19033780000001</v>
      </c>
      <c r="AJ404" s="297">
        <v>3434.602801</v>
      </c>
      <c r="AK404" s="297">
        <v>497.44374160000001</v>
      </c>
      <c r="AL404" s="297">
        <v>3753.2702490000001</v>
      </c>
      <c r="AM404" s="297">
        <v>651.86065010000004</v>
      </c>
      <c r="AN404" s="297">
        <v>4074.6393760000001</v>
      </c>
      <c r="AO404" s="297">
        <v>806.92243210000004</v>
      </c>
      <c r="AP404" s="297">
        <v>4397.0977650000004</v>
      </c>
      <c r="AQ404" s="297">
        <v>962.11570410000002</v>
      </c>
      <c r="AR404" s="297">
        <v>4690.8096999999998</v>
      </c>
      <c r="AS404" s="297">
        <v>1118.0851210000001</v>
      </c>
      <c r="AT404" s="297">
        <v>4892.9262799999997</v>
      </c>
      <c r="AU404" s="297">
        <v>1274.0328979999999</v>
      </c>
      <c r="AV404" s="297">
        <v>5107.4973110000001</v>
      </c>
      <c r="AW404" s="297">
        <v>1430.66156</v>
      </c>
      <c r="AX404" s="297">
        <v>5314.0709129999996</v>
      </c>
      <c r="AY404" s="297">
        <v>1587.634918</v>
      </c>
      <c r="AZ404" s="297">
        <v>5521.3225789999997</v>
      </c>
      <c r="BA404" s="297">
        <v>1745.001851</v>
      </c>
      <c r="BB404" s="297">
        <v>5710.50263</v>
      </c>
      <c r="BC404" s="297">
        <v>1902.770385</v>
      </c>
      <c r="BD404" s="297">
        <v>5831.1931089999998</v>
      </c>
      <c r="BE404" s="297">
        <v>2060.9413410000002</v>
      </c>
      <c r="BF404" s="297">
        <v>5949.563615</v>
      </c>
      <c r="BG404" s="297">
        <v>2219.5156649999999</v>
      </c>
      <c r="BH404" s="297">
        <v>6065.3900830000002</v>
      </c>
      <c r="BI404" s="297">
        <v>2378.491943</v>
      </c>
      <c r="BJ404" s="297">
        <v>6182.7210800000003</v>
      </c>
      <c r="BK404" s="297">
        <v>2537.8725880000002</v>
      </c>
      <c r="BL404" s="297">
        <v>6306.371236</v>
      </c>
      <c r="BM404" s="297">
        <v>2697.6551530000002</v>
      </c>
      <c r="BN404" s="297">
        <v>6423.5863230000004</v>
      </c>
      <c r="BO404" s="298">
        <v>2717.9542369999999</v>
      </c>
      <c r="BP404" s="731"/>
      <c r="BQ404" s="501">
        <v>193.25177199999999</v>
      </c>
      <c r="BR404" s="502">
        <v>59.446581770000002</v>
      </c>
      <c r="BS404" s="502">
        <v>201.36768749999999</v>
      </c>
      <c r="BT404" s="502">
        <v>67.077847219999995</v>
      </c>
      <c r="BU404" s="502">
        <v>211.52682759999999</v>
      </c>
      <c r="BV404" s="502">
        <v>76.774651270000007</v>
      </c>
      <c r="BW404" s="502">
        <v>218.06879259999999</v>
      </c>
      <c r="BX404" s="502">
        <v>86.874102019999995</v>
      </c>
      <c r="BY404" s="502">
        <v>225.80516259999999</v>
      </c>
      <c r="BZ404" s="502">
        <v>97.362061049999994</v>
      </c>
      <c r="CA404" s="502">
        <v>265.62721549999998</v>
      </c>
      <c r="CB404" s="502">
        <v>107.0113178</v>
      </c>
      <c r="CC404" s="502">
        <v>402.67723030000002</v>
      </c>
      <c r="CD404" s="502">
        <v>114.1669066</v>
      </c>
      <c r="CE404" s="502">
        <v>546.03845009999998</v>
      </c>
      <c r="CF404" s="502">
        <v>125.814075</v>
      </c>
      <c r="CG404" s="502">
        <v>685.01694620000001</v>
      </c>
      <c r="CH404" s="502">
        <v>137.801851</v>
      </c>
      <c r="CI404" s="502">
        <v>868.68227950000005</v>
      </c>
      <c r="CJ404" s="502">
        <v>150.0341765</v>
      </c>
      <c r="CK404" s="502">
        <v>1135.0580910000001</v>
      </c>
      <c r="CL404" s="502">
        <v>162.63029950000001</v>
      </c>
      <c r="CM404" s="502">
        <v>1422.1950879999999</v>
      </c>
      <c r="CN404" s="502">
        <v>176.80540769999999</v>
      </c>
      <c r="CO404" s="502">
        <v>1706.552995</v>
      </c>
      <c r="CP404" s="502">
        <v>186.44065459999999</v>
      </c>
      <c r="CQ404" s="502">
        <v>1987.3643199999999</v>
      </c>
      <c r="CR404" s="502">
        <v>196.1129148</v>
      </c>
      <c r="CS404" s="502">
        <v>2241.1641450000002</v>
      </c>
      <c r="CT404" s="502">
        <v>205.68573140000001</v>
      </c>
      <c r="CU404" s="502">
        <v>2480.5122150000002</v>
      </c>
      <c r="CV404" s="502">
        <v>215.1962719</v>
      </c>
      <c r="CW404" s="502">
        <v>2791.8763009999998</v>
      </c>
      <c r="CX404" s="502">
        <v>224.79893079999999</v>
      </c>
      <c r="CY404" s="502">
        <v>3110.5898149999998</v>
      </c>
      <c r="CZ404" s="502">
        <v>234.2495571</v>
      </c>
      <c r="DA404" s="502">
        <v>3432.3955329999999</v>
      </c>
      <c r="DB404" s="502">
        <v>243.75252230000001</v>
      </c>
      <c r="DC404" s="502">
        <v>3753.4965430000002</v>
      </c>
      <c r="DD404" s="502">
        <v>253.1362627</v>
      </c>
      <c r="DE404" s="502">
        <v>4039.0592959999999</v>
      </c>
      <c r="DF404" s="502">
        <v>262.5844578</v>
      </c>
      <c r="DG404" s="502">
        <v>4232.8985549999998</v>
      </c>
      <c r="DH404" s="502">
        <v>271.89962839999998</v>
      </c>
      <c r="DI404" s="502">
        <v>4429.9732809999996</v>
      </c>
      <c r="DJ404" s="502">
        <v>281.24777649999999</v>
      </c>
      <c r="DK404" s="502">
        <v>4622.0196640000004</v>
      </c>
      <c r="DL404" s="502">
        <v>290.55520489999998</v>
      </c>
      <c r="DM404" s="502">
        <v>4823.2741150000002</v>
      </c>
      <c r="DN404" s="502">
        <v>299.83433780000001</v>
      </c>
      <c r="DO404" s="502">
        <v>5037.4334330000002</v>
      </c>
      <c r="DP404" s="502">
        <v>309.09117459999999</v>
      </c>
      <c r="DQ404" s="502">
        <v>5250.3338180000001</v>
      </c>
      <c r="DR404" s="502">
        <v>318.32483029999997</v>
      </c>
      <c r="DS404" s="502">
        <v>5456.42742</v>
      </c>
      <c r="DT404" s="502">
        <v>327.53812629999999</v>
      </c>
      <c r="DU404" s="502">
        <v>5655.8711620000004</v>
      </c>
      <c r="DV404" s="502">
        <v>336.73264460000001</v>
      </c>
      <c r="DW404" s="502">
        <v>5852.7779149999997</v>
      </c>
      <c r="DX404" s="502">
        <v>345.91120439999997</v>
      </c>
      <c r="DY404" s="502">
        <v>6028.6916369999999</v>
      </c>
      <c r="DZ404" s="502">
        <v>355.07414549999999</v>
      </c>
      <c r="EA404" s="502">
        <v>6126.573547</v>
      </c>
      <c r="EB404" s="503">
        <v>364.2242847</v>
      </c>
      <c r="EC404" s="174"/>
      <c r="ED404" s="425">
        <v>193.25177199999999</v>
      </c>
      <c r="EE404" s="426">
        <v>59.446581770000002</v>
      </c>
      <c r="EF404" s="426">
        <v>279.8235889</v>
      </c>
      <c r="EG404" s="426">
        <v>67.077847219999995</v>
      </c>
      <c r="EH404" s="426">
        <v>317.62772330000001</v>
      </c>
      <c r="EI404" s="426">
        <v>77.965564319999999</v>
      </c>
      <c r="EJ404" s="426">
        <v>353.4356143</v>
      </c>
      <c r="EK404" s="426">
        <v>89.29178263</v>
      </c>
      <c r="EL404" s="426">
        <v>393.78145019999999</v>
      </c>
      <c r="EM404" s="426">
        <v>101.03750789999999</v>
      </c>
      <c r="EN404" s="426">
        <v>464.16435539999998</v>
      </c>
      <c r="EO404" s="426">
        <v>112.2427242</v>
      </c>
      <c r="EP404" s="426">
        <v>599.16430519999994</v>
      </c>
      <c r="EQ404" s="426">
        <v>121.5698427</v>
      </c>
      <c r="ER404" s="426">
        <v>741.78511049999997</v>
      </c>
      <c r="ES404" s="426">
        <v>134.58640700000001</v>
      </c>
      <c r="ET404" s="426">
        <v>881.36933079999994</v>
      </c>
      <c r="EU404" s="426">
        <v>147.97938859999999</v>
      </c>
      <c r="EV404" s="426">
        <v>1066.1993500000001</v>
      </c>
      <c r="EW404" s="426">
        <v>161.65511939999999</v>
      </c>
      <c r="EX404" s="426">
        <v>1356.0261379999999</v>
      </c>
      <c r="EY404" s="426">
        <v>175.73783839999999</v>
      </c>
      <c r="EZ404" s="426">
        <v>1731.9240259999999</v>
      </c>
      <c r="FA404" s="426">
        <v>191.2031772</v>
      </c>
      <c r="FB404" s="426">
        <v>2105.3523850000001</v>
      </c>
      <c r="FC404" s="426">
        <v>204.23095530000001</v>
      </c>
      <c r="FD404" s="426">
        <v>2475.008609</v>
      </c>
      <c r="FE404" s="426">
        <v>217.32648019999999</v>
      </c>
      <c r="FF404" s="426">
        <v>2817.8093250000002</v>
      </c>
      <c r="FG404" s="426">
        <v>230.33657719999999</v>
      </c>
      <c r="FH404" s="426">
        <v>3123.656379</v>
      </c>
      <c r="FI404" s="426">
        <v>243.2987646</v>
      </c>
      <c r="FJ404" s="426">
        <v>3434.602801</v>
      </c>
      <c r="FK404" s="426">
        <v>256.39265069999999</v>
      </c>
      <c r="FL404" s="426">
        <v>3753.2702490000001</v>
      </c>
      <c r="FM404" s="426">
        <v>269.33742160000003</v>
      </c>
      <c r="FN404" s="426">
        <v>4074.6393760000001</v>
      </c>
      <c r="FO404" s="426">
        <v>282.36534510000001</v>
      </c>
      <c r="FP404" s="426">
        <v>4397.0977650000004</v>
      </c>
      <c r="FQ404" s="426">
        <v>295.2810571</v>
      </c>
      <c r="FR404" s="426">
        <v>4690.8096999999998</v>
      </c>
      <c r="FS404" s="426">
        <v>308.29277780000001</v>
      </c>
      <c r="FT404" s="426">
        <v>4892.9262799999997</v>
      </c>
      <c r="FU404" s="426">
        <v>321.17209459999998</v>
      </c>
      <c r="FV404" s="426">
        <v>5107.4973110000001</v>
      </c>
      <c r="FW404" s="426">
        <v>334.11100909999999</v>
      </c>
      <c r="FX404" s="426">
        <v>5314.0709129999996</v>
      </c>
      <c r="FY404" s="426">
        <v>347.02277559999999</v>
      </c>
      <c r="FZ404" s="426">
        <v>5521.3225789999997</v>
      </c>
      <c r="GA404" s="426">
        <v>359.92314160000001</v>
      </c>
      <c r="GB404" s="426">
        <v>5710.50263</v>
      </c>
      <c r="GC404" s="426">
        <v>372.8136983</v>
      </c>
      <c r="GD404" s="426">
        <v>5831.1931089999998</v>
      </c>
      <c r="GE404" s="426">
        <v>385.69745319999998</v>
      </c>
      <c r="GF404" s="426">
        <v>5949.563615</v>
      </c>
      <c r="GG404" s="426">
        <v>398.57617379999999</v>
      </c>
      <c r="GH404" s="426">
        <v>6065.3900830000002</v>
      </c>
      <c r="GI404" s="426">
        <v>411.4503856</v>
      </c>
      <c r="GJ404" s="426">
        <v>6182.7210800000003</v>
      </c>
      <c r="GK404" s="426">
        <v>424.32185029999999</v>
      </c>
      <c r="GL404" s="426">
        <v>6306.371236</v>
      </c>
      <c r="GM404" s="426">
        <v>437.19232840000001</v>
      </c>
      <c r="GN404" s="426">
        <v>6423.5863230000004</v>
      </c>
      <c r="GO404" s="427">
        <v>450.06233759999998</v>
      </c>
      <c r="GP404" s="136"/>
      <c r="GQ404" s="431">
        <v>193.25177199999999</v>
      </c>
      <c r="GR404" s="432">
        <v>59.446581770000002</v>
      </c>
      <c r="GS404" s="432">
        <v>324.89128369999997</v>
      </c>
      <c r="GT404" s="432">
        <v>67.077847219999995</v>
      </c>
      <c r="GU404" s="432">
        <v>399.10685089999998</v>
      </c>
      <c r="GV404" s="432">
        <v>86.098931010000001</v>
      </c>
      <c r="GW404" s="432">
        <v>464.1069602</v>
      </c>
      <c r="GX404" s="432">
        <v>105.4148679</v>
      </c>
      <c r="GY404" s="432">
        <v>533.79813179999996</v>
      </c>
      <c r="GZ404" s="432">
        <v>124.92966130000001</v>
      </c>
      <c r="HA404" s="432">
        <v>638.86529740000003</v>
      </c>
      <c r="HB404" s="432">
        <v>144.87374740000001</v>
      </c>
      <c r="HC404" s="432">
        <v>778.67055619999996</v>
      </c>
      <c r="HD404" s="432">
        <v>165.13815829999999</v>
      </c>
      <c r="HE404" s="432">
        <v>945.62549579999995</v>
      </c>
      <c r="HF404" s="432">
        <v>185.7951822</v>
      </c>
      <c r="HG404" s="432">
        <v>1175.636667</v>
      </c>
      <c r="HH404" s="432">
        <v>206.78155459999999</v>
      </c>
      <c r="HI404" s="432">
        <v>1451.43407</v>
      </c>
      <c r="HJ404" s="432">
        <v>228.21379680000001</v>
      </c>
      <c r="HK404" s="432">
        <v>1811.0737939999999</v>
      </c>
      <c r="HL404" s="432">
        <v>250.07548729999999</v>
      </c>
      <c r="HM404" s="432">
        <v>2191.7120500000001</v>
      </c>
      <c r="HN404" s="432">
        <v>271.60263839999999</v>
      </c>
      <c r="HO404" s="432">
        <v>2571.2595930000002</v>
      </c>
      <c r="HP404" s="432">
        <v>289.59348089999997</v>
      </c>
      <c r="HQ404" s="432">
        <v>2947.7469580000002</v>
      </c>
      <c r="HR404" s="432">
        <v>307.61839149999997</v>
      </c>
      <c r="HS404" s="432">
        <v>3299.7031149999998</v>
      </c>
      <c r="HT404" s="432">
        <v>325.46559930000001</v>
      </c>
      <c r="HU404" s="432">
        <v>4209.1703950000001</v>
      </c>
      <c r="HV404" s="432">
        <v>343.19033780000001</v>
      </c>
      <c r="HW404" s="432">
        <v>6902.6339170000001</v>
      </c>
      <c r="HX404" s="432">
        <v>497.44374160000001</v>
      </c>
      <c r="HY404" s="432">
        <v>9631.6160060000002</v>
      </c>
      <c r="HZ404" s="432">
        <v>651.86065010000004</v>
      </c>
      <c r="IA404" s="432">
        <v>12376.431699999999</v>
      </c>
      <c r="IB404" s="432">
        <v>806.92243210000004</v>
      </c>
      <c r="IC404" s="432">
        <v>15107.501759999999</v>
      </c>
      <c r="ID404" s="432">
        <v>962.11570410000002</v>
      </c>
      <c r="IE404" s="432">
        <v>17781.193289999999</v>
      </c>
      <c r="IF404" s="432">
        <v>1118.0851210000001</v>
      </c>
      <c r="IG404" s="432">
        <v>20324.81121</v>
      </c>
      <c r="IH404" s="432">
        <v>1274.0328979999999</v>
      </c>
      <c r="II404" s="432">
        <v>22872.267599999999</v>
      </c>
      <c r="IJ404" s="432">
        <v>1430.66156</v>
      </c>
      <c r="IK404" s="432">
        <v>25313.044020000001</v>
      </c>
      <c r="IL404" s="432">
        <v>1587.634918</v>
      </c>
      <c r="IM404" s="432">
        <v>27747.549299999999</v>
      </c>
      <c r="IN404" s="432">
        <v>1745.001851</v>
      </c>
      <c r="IO404" s="432">
        <v>30181.979230000001</v>
      </c>
      <c r="IP404" s="432">
        <v>1902.770385</v>
      </c>
      <c r="IQ404" s="432">
        <v>32617.543450000001</v>
      </c>
      <c r="IR404" s="432">
        <v>2060.9413410000002</v>
      </c>
      <c r="IS404" s="432">
        <v>35036.023480000003</v>
      </c>
      <c r="IT404" s="432">
        <v>2219.5156649999999</v>
      </c>
      <c r="IU404" s="432">
        <v>37441.194949999997</v>
      </c>
      <c r="IV404" s="432">
        <v>2378.491943</v>
      </c>
      <c r="IW404" s="432">
        <v>39834.534849999996</v>
      </c>
      <c r="IX404" s="432">
        <v>2537.8725880000002</v>
      </c>
      <c r="IY404" s="432">
        <v>41323.689429999999</v>
      </c>
      <c r="IZ404" s="432">
        <v>2697.6551530000002</v>
      </c>
      <c r="JA404" s="432">
        <v>41412.674359999997</v>
      </c>
      <c r="JB404" s="433">
        <v>2717.9542369999999</v>
      </c>
      <c r="JC404" s="135"/>
      <c r="JD404" s="312">
        <v>193.25177199999999</v>
      </c>
      <c r="JE404" s="313">
        <v>59.446581770000002</v>
      </c>
      <c r="JF404" s="313">
        <v>324.89128369999997</v>
      </c>
      <c r="JG404" s="313">
        <v>67.077847219999995</v>
      </c>
      <c r="JH404" s="313">
        <v>399.10685089999998</v>
      </c>
      <c r="JI404" s="313">
        <v>86.098931010000001</v>
      </c>
      <c r="JJ404" s="313">
        <v>464.1069602</v>
      </c>
      <c r="JK404" s="313">
        <v>105.4148679</v>
      </c>
      <c r="JL404" s="313">
        <v>533.79813179999996</v>
      </c>
      <c r="JM404" s="313">
        <v>124.92966130000001</v>
      </c>
      <c r="JN404" s="313">
        <v>660.8575975</v>
      </c>
      <c r="JO404" s="313">
        <v>144.87533239999999</v>
      </c>
      <c r="JP404" s="313">
        <v>888.59525529999996</v>
      </c>
      <c r="JQ404" s="313">
        <v>165.14324199999999</v>
      </c>
      <c r="JR404" s="313">
        <v>1121.4634699999999</v>
      </c>
      <c r="JS404" s="313">
        <v>185.80593769999999</v>
      </c>
      <c r="JT404" s="313">
        <v>1351.474641</v>
      </c>
      <c r="JU404" s="313">
        <v>206.80035290000001</v>
      </c>
      <c r="JV404" s="313">
        <v>1627.2720440000001</v>
      </c>
      <c r="JW404" s="313">
        <v>228.243167</v>
      </c>
      <c r="JX404" s="313">
        <v>2583.387984</v>
      </c>
      <c r="JY404" s="313">
        <v>250.11809529999999</v>
      </c>
      <c r="JZ404" s="313">
        <v>5348.8548950000004</v>
      </c>
      <c r="KA404" s="313">
        <v>406.99201490000002</v>
      </c>
      <c r="KB404" s="313">
        <v>8110.4373770000002</v>
      </c>
      <c r="KC404" s="313">
        <v>560.68694000000005</v>
      </c>
      <c r="KD404" s="313">
        <v>10866.65756</v>
      </c>
      <c r="KE404" s="313">
        <v>714.97288300000002</v>
      </c>
      <c r="KF404" s="313">
        <v>13594.50157</v>
      </c>
      <c r="KG404" s="313">
        <v>869.43172230000005</v>
      </c>
      <c r="KH404" s="313">
        <v>16283.396189999999</v>
      </c>
      <c r="KI404" s="313">
        <v>1024.139445</v>
      </c>
      <c r="KJ404" s="313">
        <v>18977.567650000001</v>
      </c>
      <c r="KK404" s="313">
        <v>1179.885237</v>
      </c>
      <c r="KL404" s="313">
        <v>21714.770649999999</v>
      </c>
      <c r="KM404" s="313">
        <v>1335.452794</v>
      </c>
      <c r="KN404" s="313">
        <v>24460.862959999999</v>
      </c>
      <c r="KO404" s="313">
        <v>1491.924305</v>
      </c>
      <c r="KP404" s="313">
        <v>27210.49955</v>
      </c>
      <c r="KQ404" s="313">
        <v>1648.2937750000001</v>
      </c>
      <c r="KR404" s="313">
        <v>29907.611540000002</v>
      </c>
      <c r="KS404" s="313">
        <v>1805.6965560000001</v>
      </c>
      <c r="KT404" s="313">
        <v>32386.7412</v>
      </c>
      <c r="KU404" s="313">
        <v>1962.8082380000001</v>
      </c>
      <c r="KV404" s="313">
        <v>34869.028389999999</v>
      </c>
      <c r="KW404" s="313">
        <v>2120.7550529999999</v>
      </c>
      <c r="KX404" s="313">
        <v>37340.47363</v>
      </c>
      <c r="KY404" s="313">
        <v>2279.0075550000001</v>
      </c>
      <c r="KZ404" s="313">
        <v>39810.55315</v>
      </c>
      <c r="LA404" s="313">
        <v>2437.642296</v>
      </c>
      <c r="LB404" s="313">
        <v>40995.340859999997</v>
      </c>
      <c r="LC404" s="313">
        <v>2596.67193</v>
      </c>
      <c r="LD404" s="313">
        <v>41079.408580000003</v>
      </c>
      <c r="LE404" s="313">
        <v>2617.2771779999998</v>
      </c>
      <c r="LF404" s="313">
        <v>41164.613189999996</v>
      </c>
      <c r="LG404" s="313">
        <v>2637.8177300000002</v>
      </c>
      <c r="LH404" s="313">
        <v>41245.090850000001</v>
      </c>
      <c r="LI404" s="313">
        <v>2658.2961850000002</v>
      </c>
      <c r="LJ404" s="313">
        <v>41332.436800000003</v>
      </c>
      <c r="LK404" s="313">
        <v>2678.718809</v>
      </c>
      <c r="LL404" s="313">
        <v>41421.907480000002</v>
      </c>
      <c r="LM404" s="313">
        <v>2699.0868569999998</v>
      </c>
      <c r="LN404" s="313">
        <v>41509.910989999997</v>
      </c>
      <c r="LO404" s="314">
        <v>2719.4040230000001</v>
      </c>
      <c r="LP404" s="135"/>
    </row>
    <row r="405" spans="1:328" outlineLevel="1">
      <c r="A405" s="65"/>
      <c r="B405" s="221" t="s">
        <v>392</v>
      </c>
      <c r="D405" s="296">
        <v>283.51934999999997</v>
      </c>
      <c r="E405" s="297">
        <v>68.371352259999995</v>
      </c>
      <c r="F405" s="297">
        <v>410.93624749999998</v>
      </c>
      <c r="G405" s="297">
        <v>77.024512049999998</v>
      </c>
      <c r="H405" s="297">
        <v>465.30027969999998</v>
      </c>
      <c r="I405" s="297">
        <v>98.708837990000006</v>
      </c>
      <c r="J405" s="297">
        <v>518.75312699999995</v>
      </c>
      <c r="K405" s="297">
        <v>120.67151579999999</v>
      </c>
      <c r="L405" s="297">
        <v>579.08436619999998</v>
      </c>
      <c r="M405" s="297">
        <v>142.8006039</v>
      </c>
      <c r="N405" s="297">
        <v>685.61426070000005</v>
      </c>
      <c r="O405" s="297">
        <v>165.35898270000001</v>
      </c>
      <c r="P405" s="297">
        <v>891.87666230000002</v>
      </c>
      <c r="Q405" s="297">
        <v>188.21743739999999</v>
      </c>
      <c r="R405" s="297">
        <v>1109.7170940000001</v>
      </c>
      <c r="S405" s="297">
        <v>211.5380983</v>
      </c>
      <c r="T405" s="297">
        <v>1323.070453</v>
      </c>
      <c r="U405" s="297">
        <v>235.09837139999999</v>
      </c>
      <c r="V405" s="297">
        <v>1605.353012</v>
      </c>
      <c r="W405" s="297">
        <v>259.19518420000003</v>
      </c>
      <c r="X405" s="297">
        <v>2037.0376940000001</v>
      </c>
      <c r="Y405" s="297">
        <v>283.63199170000001</v>
      </c>
      <c r="Z405" s="297">
        <v>2568.2609010000001</v>
      </c>
      <c r="AA405" s="297">
        <v>307.62786979999998</v>
      </c>
      <c r="AB405" s="297">
        <v>3095.7769250000001</v>
      </c>
      <c r="AC405" s="297">
        <v>327.66998799999999</v>
      </c>
      <c r="AD405" s="297">
        <v>3617.7394770000001</v>
      </c>
      <c r="AE405" s="297">
        <v>347.59865910000002</v>
      </c>
      <c r="AF405" s="297">
        <v>4099.4731590000001</v>
      </c>
      <c r="AG405" s="297">
        <v>367.39738890000001</v>
      </c>
      <c r="AH405" s="297">
        <v>4525.5335109999996</v>
      </c>
      <c r="AI405" s="297">
        <v>387.15719439999998</v>
      </c>
      <c r="AJ405" s="297">
        <v>4960.0304100000003</v>
      </c>
      <c r="AK405" s="297">
        <v>560.43818369999997</v>
      </c>
      <c r="AL405" s="297">
        <v>5407.1370530000004</v>
      </c>
      <c r="AM405" s="297">
        <v>733.95309369999995</v>
      </c>
      <c r="AN405" s="297">
        <v>5828.2653749999999</v>
      </c>
      <c r="AO405" s="297">
        <v>907.37150959999997</v>
      </c>
      <c r="AP405" s="297">
        <v>6234.092028</v>
      </c>
      <c r="AQ405" s="297">
        <v>1081.2237950000001</v>
      </c>
      <c r="AR405" s="297">
        <v>6595.4627959999998</v>
      </c>
      <c r="AS405" s="297">
        <v>1254.9049090000001</v>
      </c>
      <c r="AT405" s="297">
        <v>6860.14869</v>
      </c>
      <c r="AU405" s="297">
        <v>1429.083619</v>
      </c>
      <c r="AV405" s="297">
        <v>7161.3421589999998</v>
      </c>
      <c r="AW405" s="297">
        <v>1603.3199890000001</v>
      </c>
      <c r="AX405" s="297">
        <v>7481.5546569999997</v>
      </c>
      <c r="AY405" s="297">
        <v>1777.5219890000001</v>
      </c>
      <c r="AZ405" s="297">
        <v>7802.9343609999996</v>
      </c>
      <c r="BA405" s="297">
        <v>1951.9789969999999</v>
      </c>
      <c r="BB405" s="297">
        <v>8095.9291489999996</v>
      </c>
      <c r="BC405" s="297">
        <v>2126.5888399999999</v>
      </c>
      <c r="BD405" s="297">
        <v>8281.1993349999993</v>
      </c>
      <c r="BE405" s="297">
        <v>2301.3548529999998</v>
      </c>
      <c r="BF405" s="297">
        <v>8462.6764600000006</v>
      </c>
      <c r="BG405" s="297">
        <v>2476.28042</v>
      </c>
      <c r="BH405" s="297">
        <v>8640.0158749999991</v>
      </c>
      <c r="BI405" s="297">
        <v>2651.3662060000001</v>
      </c>
      <c r="BJ405" s="297">
        <v>8819.5865869999998</v>
      </c>
      <c r="BK405" s="297">
        <v>2826.6170630000001</v>
      </c>
      <c r="BL405" s="297">
        <v>9008.9737239999995</v>
      </c>
      <c r="BM405" s="297">
        <v>3002.0323530000001</v>
      </c>
      <c r="BN405" s="297">
        <v>9188.1875440000003</v>
      </c>
      <c r="BO405" s="298">
        <v>3022.0763980000002</v>
      </c>
      <c r="BP405" s="731"/>
      <c r="BQ405" s="501">
        <v>283.51934999999997</v>
      </c>
      <c r="BR405" s="502">
        <v>68.371352259999995</v>
      </c>
      <c r="BS405" s="502">
        <v>294.7213132</v>
      </c>
      <c r="BT405" s="502">
        <v>77.024512049999998</v>
      </c>
      <c r="BU405" s="502">
        <v>308.53980039999999</v>
      </c>
      <c r="BV405" s="502">
        <v>88.018939669999995</v>
      </c>
      <c r="BW405" s="502">
        <v>318.50017880000001</v>
      </c>
      <c r="BX405" s="502">
        <v>99.456540469999993</v>
      </c>
      <c r="BY405" s="502">
        <v>330.35233479999999</v>
      </c>
      <c r="BZ405" s="502">
        <v>111.3086431</v>
      </c>
      <c r="CA405" s="502">
        <v>391.14140450000002</v>
      </c>
      <c r="CB405" s="502">
        <v>122.1717</v>
      </c>
      <c r="CC405" s="502">
        <v>600.10202330000004</v>
      </c>
      <c r="CD405" s="502">
        <v>130.16017439999999</v>
      </c>
      <c r="CE405" s="502">
        <v>818.83438360000002</v>
      </c>
      <c r="CF405" s="502">
        <v>143.29358930000001</v>
      </c>
      <c r="CG405" s="502">
        <v>1031.0288330000001</v>
      </c>
      <c r="CH405" s="502">
        <v>156.72924309999999</v>
      </c>
      <c r="CI405" s="502">
        <v>1311.34322</v>
      </c>
      <c r="CJ405" s="502">
        <v>170.4678912</v>
      </c>
      <c r="CK405" s="502">
        <v>1717.6084209999999</v>
      </c>
      <c r="CL405" s="502">
        <v>184.527019</v>
      </c>
      <c r="CM405" s="502">
        <v>2155.4594200000001</v>
      </c>
      <c r="CN405" s="502">
        <v>200.33921839999999</v>
      </c>
      <c r="CO405" s="502">
        <v>2589.2672680000001</v>
      </c>
      <c r="CP405" s="502">
        <v>211.04302250000001</v>
      </c>
      <c r="CQ405" s="502">
        <v>3017.666377</v>
      </c>
      <c r="CR405" s="502">
        <v>221.69592549999999</v>
      </c>
      <c r="CS405" s="502">
        <v>3405.5849450000001</v>
      </c>
      <c r="CT405" s="502">
        <v>232.28631949999999</v>
      </c>
      <c r="CU405" s="502">
        <v>3761.145051</v>
      </c>
      <c r="CV405" s="502">
        <v>242.87224380000001</v>
      </c>
      <c r="CW405" s="502">
        <v>4193.871169</v>
      </c>
      <c r="CX405" s="502">
        <v>253.3791124</v>
      </c>
      <c r="CY405" s="502">
        <v>4635.9389060000003</v>
      </c>
      <c r="CZ405" s="502">
        <v>263.86804069999999</v>
      </c>
      <c r="DA405" s="502">
        <v>5066.751088</v>
      </c>
      <c r="DB405" s="502">
        <v>274.21945160000001</v>
      </c>
      <c r="DC405" s="502">
        <v>5489.8126949999996</v>
      </c>
      <c r="DD405" s="502">
        <v>284.60302369999999</v>
      </c>
      <c r="DE405" s="502">
        <v>5855.8762189999998</v>
      </c>
      <c r="DF405" s="502">
        <v>294.8510028</v>
      </c>
      <c r="DG405" s="502">
        <v>6077.2842810000002</v>
      </c>
      <c r="DH405" s="502">
        <v>305.12925039999999</v>
      </c>
      <c r="DI405" s="502">
        <v>6301.9474760000003</v>
      </c>
      <c r="DJ405" s="502">
        <v>315.33414290000002</v>
      </c>
      <c r="DK405" s="502">
        <v>6520.7272320000002</v>
      </c>
      <c r="DL405" s="502">
        <v>325.455624</v>
      </c>
      <c r="DM405" s="502">
        <v>6742.5860110000003</v>
      </c>
      <c r="DN405" s="502">
        <v>335.55167729999999</v>
      </c>
      <c r="DO405" s="502">
        <v>7080.7502189999996</v>
      </c>
      <c r="DP405" s="502">
        <v>345.6069071</v>
      </c>
      <c r="DQ405" s="502">
        <v>7418.9874630000004</v>
      </c>
      <c r="DR405" s="502">
        <v>355.62056000000001</v>
      </c>
      <c r="DS405" s="502">
        <v>7748.8190629999999</v>
      </c>
      <c r="DT405" s="502">
        <v>365.59601839999999</v>
      </c>
      <c r="DU405" s="502">
        <v>8070.450366</v>
      </c>
      <c r="DV405" s="502">
        <v>375.53526679999999</v>
      </c>
      <c r="DW405" s="502">
        <v>8390.4347049999997</v>
      </c>
      <c r="DX405" s="502">
        <v>385.44165770000001</v>
      </c>
      <c r="DY405" s="502">
        <v>8679.9510730000002</v>
      </c>
      <c r="DZ405" s="502">
        <v>395.31576869999998</v>
      </c>
      <c r="EA405" s="502">
        <v>8848.3766799999994</v>
      </c>
      <c r="EB405" s="503">
        <v>405.1609277</v>
      </c>
      <c r="EC405" s="174"/>
      <c r="ED405" s="425">
        <v>283.51934999999997</v>
      </c>
      <c r="EE405" s="426">
        <v>68.371352259999995</v>
      </c>
      <c r="EF405" s="426">
        <v>410.93624749999998</v>
      </c>
      <c r="EG405" s="426">
        <v>77.024512049999998</v>
      </c>
      <c r="EH405" s="426">
        <v>465.30027969999998</v>
      </c>
      <c r="EI405" s="426">
        <v>89.38427188</v>
      </c>
      <c r="EJ405" s="426">
        <v>518.75312699999995</v>
      </c>
      <c r="EK405" s="426">
        <v>102.2149434</v>
      </c>
      <c r="EL405" s="426">
        <v>579.08436619999998</v>
      </c>
      <c r="EM405" s="426">
        <v>115.4907248</v>
      </c>
      <c r="EN405" s="426">
        <v>685.61426070000005</v>
      </c>
      <c r="EO405" s="426">
        <v>128.11391320000001</v>
      </c>
      <c r="EP405" s="426">
        <v>891.87666230000002</v>
      </c>
      <c r="EQ405" s="426">
        <v>138.5601274</v>
      </c>
      <c r="ER405" s="426">
        <v>1109.7170940000001</v>
      </c>
      <c r="ES405" s="426">
        <v>153.23407349999999</v>
      </c>
      <c r="ET405" s="426">
        <v>1323.070453</v>
      </c>
      <c r="EU405" s="426">
        <v>168.24379400000001</v>
      </c>
      <c r="EV405" s="426">
        <v>1605.353012</v>
      </c>
      <c r="EW405" s="426">
        <v>183.60076849999999</v>
      </c>
      <c r="EX405" s="426">
        <v>2037.0376940000001</v>
      </c>
      <c r="EY405" s="426">
        <v>199.31930819999999</v>
      </c>
      <c r="EZ405" s="426">
        <v>2568.2609010000001</v>
      </c>
      <c r="FA405" s="426">
        <v>216.56426630000001</v>
      </c>
      <c r="FB405" s="426">
        <v>3095.7769250000001</v>
      </c>
      <c r="FC405" s="426">
        <v>231.08377469999999</v>
      </c>
      <c r="FD405" s="426">
        <v>3617.7394770000001</v>
      </c>
      <c r="FE405" s="426">
        <v>245.5717707</v>
      </c>
      <c r="FF405" s="426">
        <v>4099.4731590000001</v>
      </c>
      <c r="FG405" s="426">
        <v>260.01229389999997</v>
      </c>
      <c r="FH405" s="426">
        <v>4525.5335109999996</v>
      </c>
      <c r="FI405" s="426">
        <v>274.46829559999998</v>
      </c>
      <c r="FJ405" s="426">
        <v>4960.0304100000003</v>
      </c>
      <c r="FK405" s="426">
        <v>288.86127099999999</v>
      </c>
      <c r="FL405" s="426">
        <v>5407.1370530000004</v>
      </c>
      <c r="FM405" s="426">
        <v>303.25658370000002</v>
      </c>
      <c r="FN405" s="426">
        <v>5828.2653749999999</v>
      </c>
      <c r="FO405" s="426">
        <v>317.5153636</v>
      </c>
      <c r="FP405" s="426">
        <v>6234.092028</v>
      </c>
      <c r="FQ405" s="426">
        <v>331.8362894</v>
      </c>
      <c r="FR405" s="426">
        <v>6595.4627959999998</v>
      </c>
      <c r="FS405" s="426">
        <v>346.01848560000002</v>
      </c>
      <c r="FT405" s="426">
        <v>6860.14869</v>
      </c>
      <c r="FU405" s="426">
        <v>360.25896970000002</v>
      </c>
      <c r="FV405" s="426">
        <v>7161.3421589999998</v>
      </c>
      <c r="FW405" s="426">
        <v>374.4329717</v>
      </c>
      <c r="FX405" s="426">
        <v>7481.5546569999997</v>
      </c>
      <c r="FY405" s="426">
        <v>388.52799670000002</v>
      </c>
      <c r="FZ405" s="426">
        <v>7802.9343609999996</v>
      </c>
      <c r="GA405" s="426">
        <v>402.61413620000002</v>
      </c>
      <c r="GB405" s="426">
        <v>8095.9291489999996</v>
      </c>
      <c r="GC405" s="426">
        <v>416.66690649999998</v>
      </c>
      <c r="GD405" s="426">
        <v>8281.1993349999993</v>
      </c>
      <c r="GE405" s="426">
        <v>430.6899416</v>
      </c>
      <c r="GF405" s="426">
        <v>8462.6764600000006</v>
      </c>
      <c r="GG405" s="426">
        <v>444.68547389999998</v>
      </c>
      <c r="GH405" s="426">
        <v>8640.0158749999991</v>
      </c>
      <c r="GI405" s="426">
        <v>458.654338</v>
      </c>
      <c r="GJ405" s="426">
        <v>8819.5865869999998</v>
      </c>
      <c r="GK405" s="426">
        <v>472.5987379</v>
      </c>
      <c r="GL405" s="426">
        <v>9008.9737239999995</v>
      </c>
      <c r="GM405" s="426">
        <v>486.52086359999998</v>
      </c>
      <c r="GN405" s="426">
        <v>9188.1875440000003</v>
      </c>
      <c r="GO405" s="427">
        <v>500.4215117</v>
      </c>
      <c r="GP405" s="136"/>
      <c r="GQ405" s="431">
        <v>283.51934999999997</v>
      </c>
      <c r="GR405" s="432">
        <v>68.371352259999995</v>
      </c>
      <c r="GS405" s="432">
        <v>476.98851509999997</v>
      </c>
      <c r="GT405" s="432">
        <v>77.024512049999998</v>
      </c>
      <c r="GU405" s="432">
        <v>582.95162049999999</v>
      </c>
      <c r="GV405" s="432">
        <v>98.708837990000006</v>
      </c>
      <c r="GW405" s="432">
        <v>679.96003340000004</v>
      </c>
      <c r="GX405" s="432">
        <v>120.67151579999999</v>
      </c>
      <c r="GY405" s="432">
        <v>784.26920170000005</v>
      </c>
      <c r="GZ405" s="432">
        <v>142.8006039</v>
      </c>
      <c r="HA405" s="432">
        <v>942.43930420000004</v>
      </c>
      <c r="HB405" s="432">
        <v>165.35898270000001</v>
      </c>
      <c r="HC405" s="432">
        <v>1156.2590729999999</v>
      </c>
      <c r="HD405" s="432">
        <v>188.21743739999999</v>
      </c>
      <c r="HE405" s="432">
        <v>1401.3685949999999</v>
      </c>
      <c r="HF405" s="432">
        <v>211.5380983</v>
      </c>
      <c r="HG405" s="432">
        <v>1710.9475319999999</v>
      </c>
      <c r="HH405" s="432">
        <v>235.09837139999999</v>
      </c>
      <c r="HI405" s="432">
        <v>2090.4148890000001</v>
      </c>
      <c r="HJ405" s="432">
        <v>259.19518420000003</v>
      </c>
      <c r="HK405" s="432">
        <v>2597.8645219999999</v>
      </c>
      <c r="HL405" s="432">
        <v>283.63199170000001</v>
      </c>
      <c r="HM405" s="432">
        <v>3137.4660370000001</v>
      </c>
      <c r="HN405" s="432">
        <v>307.62786979999998</v>
      </c>
      <c r="HO405" s="432">
        <v>3675.8304349999999</v>
      </c>
      <c r="HP405" s="432">
        <v>327.66998799999999</v>
      </c>
      <c r="HQ405" s="432">
        <v>4209.8513869999997</v>
      </c>
      <c r="HR405" s="432">
        <v>347.59865910000002</v>
      </c>
      <c r="HS405" s="432">
        <v>4707.6176189999996</v>
      </c>
      <c r="HT405" s="432">
        <v>367.39738890000001</v>
      </c>
      <c r="HU405" s="432">
        <v>5980.8768380000001</v>
      </c>
      <c r="HV405" s="432">
        <v>387.15719439999998</v>
      </c>
      <c r="HW405" s="432">
        <v>9747.6172810000007</v>
      </c>
      <c r="HX405" s="432">
        <v>560.43818369999997</v>
      </c>
      <c r="HY405" s="432">
        <v>13557.61742</v>
      </c>
      <c r="HZ405" s="432">
        <v>733.95309369999995</v>
      </c>
      <c r="IA405" s="432">
        <v>17380.200339999999</v>
      </c>
      <c r="IB405" s="432">
        <v>907.37150959999997</v>
      </c>
      <c r="IC405" s="432">
        <v>21181.795050000001</v>
      </c>
      <c r="ID405" s="432">
        <v>1081.2237950000001</v>
      </c>
      <c r="IE405" s="432">
        <v>24905.01498</v>
      </c>
      <c r="IF405" s="432">
        <v>1254.9049090000001</v>
      </c>
      <c r="IG405" s="432">
        <v>28449.768169999999</v>
      </c>
      <c r="IH405" s="432">
        <v>1429.083619</v>
      </c>
      <c r="II405" s="432">
        <v>32022.855739999999</v>
      </c>
      <c r="IJ405" s="432">
        <v>1603.3199890000001</v>
      </c>
      <c r="IK405" s="432">
        <v>35455.193630000002</v>
      </c>
      <c r="IL405" s="432">
        <v>1777.5219890000001</v>
      </c>
      <c r="IM405" s="432">
        <v>38879.798990000003</v>
      </c>
      <c r="IN405" s="432">
        <v>1951.9789969999999</v>
      </c>
      <c r="IO405" s="432">
        <v>42305.327279999998</v>
      </c>
      <c r="IP405" s="432">
        <v>2126.5888399999999</v>
      </c>
      <c r="IQ405" s="432">
        <v>45733.683060000003</v>
      </c>
      <c r="IR405" s="432">
        <v>2301.3548529999998</v>
      </c>
      <c r="IS405" s="432">
        <v>49138.857770000002</v>
      </c>
      <c r="IT405" s="432">
        <v>2476.28042</v>
      </c>
      <c r="IU405" s="432">
        <v>52526.441749999998</v>
      </c>
      <c r="IV405" s="432">
        <v>2651.3662060000001</v>
      </c>
      <c r="IW405" s="432">
        <v>55897.899870000001</v>
      </c>
      <c r="IX405" s="432">
        <v>2826.6170630000001</v>
      </c>
      <c r="IY405" s="432">
        <v>58140.845889999997</v>
      </c>
      <c r="IZ405" s="432">
        <v>3002.0323530000001</v>
      </c>
      <c r="JA405" s="432">
        <v>58294.384709999998</v>
      </c>
      <c r="JB405" s="433">
        <v>3022.0763980000002</v>
      </c>
      <c r="JC405" s="135"/>
      <c r="JD405" s="312">
        <v>283.51934999999997</v>
      </c>
      <c r="JE405" s="313">
        <v>68.371352259999995</v>
      </c>
      <c r="JF405" s="313">
        <v>476.98851509999997</v>
      </c>
      <c r="JG405" s="313">
        <v>77.024512049999998</v>
      </c>
      <c r="JH405" s="313">
        <v>582.95162049999999</v>
      </c>
      <c r="JI405" s="313">
        <v>98.708837990000006</v>
      </c>
      <c r="JJ405" s="313">
        <v>679.96003340000004</v>
      </c>
      <c r="JK405" s="313">
        <v>120.67151579999999</v>
      </c>
      <c r="JL405" s="313">
        <v>784.26920170000005</v>
      </c>
      <c r="JM405" s="313">
        <v>142.8006039</v>
      </c>
      <c r="JN405" s="313">
        <v>965.33964730000002</v>
      </c>
      <c r="JO405" s="313">
        <v>165.3599371</v>
      </c>
      <c r="JP405" s="313">
        <v>1270.7044860000001</v>
      </c>
      <c r="JQ405" s="313">
        <v>188.22049569999999</v>
      </c>
      <c r="JR405" s="313">
        <v>1584.4129290000001</v>
      </c>
      <c r="JS405" s="313">
        <v>211.5445655</v>
      </c>
      <c r="JT405" s="313">
        <v>1893.9918660000001</v>
      </c>
      <c r="JU405" s="313">
        <v>235.10966590000001</v>
      </c>
      <c r="JV405" s="313">
        <v>2273.4592229999998</v>
      </c>
      <c r="JW405" s="313">
        <v>259.21281690000001</v>
      </c>
      <c r="JX405" s="313">
        <v>3614.8372629999999</v>
      </c>
      <c r="JY405" s="313">
        <v>283.65754709999999</v>
      </c>
      <c r="JZ405" s="313">
        <v>7488.6097669999999</v>
      </c>
      <c r="KA405" s="313">
        <v>460.92851100000001</v>
      </c>
      <c r="KB405" s="313">
        <v>11356.79183</v>
      </c>
      <c r="KC405" s="313">
        <v>634.3313402</v>
      </c>
      <c r="KD405" s="313">
        <v>15217.22071</v>
      </c>
      <c r="KE405" s="313">
        <v>807.78533159999995</v>
      </c>
      <c r="KF405" s="313">
        <v>19035.341260000001</v>
      </c>
      <c r="KG405" s="313">
        <v>981.29728520000003</v>
      </c>
      <c r="KH405" s="313">
        <v>22795.19313</v>
      </c>
      <c r="KI405" s="313">
        <v>1155.1536860000001</v>
      </c>
      <c r="KJ405" s="313">
        <v>26563.404930000001</v>
      </c>
      <c r="KK405" s="313">
        <v>1329.0667800000001</v>
      </c>
      <c r="KL405" s="313">
        <v>30385.99238</v>
      </c>
      <c r="KM405" s="313">
        <v>1503.3525139999999</v>
      </c>
      <c r="KN405" s="313">
        <v>34214.468840000001</v>
      </c>
      <c r="KO405" s="313">
        <v>1677.3159109999999</v>
      </c>
      <c r="KP405" s="313">
        <v>38042.59676</v>
      </c>
      <c r="KQ405" s="313">
        <v>1851.970513</v>
      </c>
      <c r="KR405" s="313">
        <v>41818.274519999999</v>
      </c>
      <c r="KS405" s="313">
        <v>2026.2299680000001</v>
      </c>
      <c r="KT405" s="313">
        <v>45302.767229999998</v>
      </c>
      <c r="KU405" s="313">
        <v>2201.2030410000002</v>
      </c>
      <c r="KV405" s="313">
        <v>48792.74841</v>
      </c>
      <c r="KW405" s="313">
        <v>2376.1650599999998</v>
      </c>
      <c r="KX405" s="313">
        <v>52268.467080000002</v>
      </c>
      <c r="KY405" s="313">
        <v>2551.0018409999998</v>
      </c>
      <c r="KZ405" s="313">
        <v>55743.290099999998</v>
      </c>
      <c r="LA405" s="313">
        <v>2726.139275</v>
      </c>
      <c r="LB405" s="313">
        <v>57681.772429999997</v>
      </c>
      <c r="LC405" s="313">
        <v>2901.425628</v>
      </c>
      <c r="LD405" s="313">
        <v>57825.273540000002</v>
      </c>
      <c r="LE405" s="313">
        <v>2921.887667</v>
      </c>
      <c r="LF405" s="313">
        <v>57971.873359999998</v>
      </c>
      <c r="LG405" s="313">
        <v>2942.260119</v>
      </c>
      <c r="LH405" s="313">
        <v>58105.413699999997</v>
      </c>
      <c r="LI405" s="313">
        <v>2962.5459500000002</v>
      </c>
      <c r="LJ405" s="313">
        <v>58257.707580000002</v>
      </c>
      <c r="LK405" s="313">
        <v>2982.7522210000002</v>
      </c>
      <c r="LL405" s="313">
        <v>58416.110159999997</v>
      </c>
      <c r="LM405" s="313">
        <v>3002.8804089999999</v>
      </c>
      <c r="LN405" s="313">
        <v>58569.787550000001</v>
      </c>
      <c r="LO405" s="314">
        <v>3022.93471</v>
      </c>
      <c r="LP405" s="135"/>
    </row>
    <row r="406" spans="1:328" outlineLevel="1">
      <c r="A406" s="65"/>
      <c r="B406" s="221" t="s">
        <v>393</v>
      </c>
      <c r="D406" s="296">
        <v>195.33202180000001</v>
      </c>
      <c r="E406" s="297">
        <v>44.035786199999997</v>
      </c>
      <c r="F406" s="297">
        <v>305.63543240000001</v>
      </c>
      <c r="G406" s="297">
        <v>49.670586550000003</v>
      </c>
      <c r="H406" s="297">
        <v>349.45736479999999</v>
      </c>
      <c r="I406" s="297">
        <v>63.732796020000002</v>
      </c>
      <c r="J406" s="297">
        <v>399.40280469999999</v>
      </c>
      <c r="K406" s="297">
        <v>77.925150770000002</v>
      </c>
      <c r="L406" s="297">
        <v>455.98571140000001</v>
      </c>
      <c r="M406" s="297">
        <v>92.231330689999993</v>
      </c>
      <c r="N406" s="297">
        <v>547.89880340000002</v>
      </c>
      <c r="O406" s="297">
        <v>106.82825</v>
      </c>
      <c r="P406" s="297">
        <v>719.54434070000002</v>
      </c>
      <c r="Q406" s="297">
        <v>121.6580314</v>
      </c>
      <c r="R406" s="297">
        <v>900.84269359999996</v>
      </c>
      <c r="S406" s="297">
        <v>136.75266769999999</v>
      </c>
      <c r="T406" s="297">
        <v>1078.4252530000001</v>
      </c>
      <c r="U406" s="297">
        <v>152.08962769999999</v>
      </c>
      <c r="V406" s="297">
        <v>1313.4230700000001</v>
      </c>
      <c r="W406" s="297">
        <v>167.74378949999999</v>
      </c>
      <c r="X406" s="297">
        <v>1675.4913979999999</v>
      </c>
      <c r="Y406" s="297">
        <v>183.71481779999999</v>
      </c>
      <c r="Z406" s="297">
        <v>2128.4142619999998</v>
      </c>
      <c r="AA406" s="297">
        <v>199.3622168</v>
      </c>
      <c r="AB406" s="297">
        <v>2578.2621779999999</v>
      </c>
      <c r="AC406" s="297">
        <v>212.41770510000001</v>
      </c>
      <c r="AD406" s="297">
        <v>3023.7780819999998</v>
      </c>
      <c r="AE406" s="297">
        <v>225.39848140000001</v>
      </c>
      <c r="AF406" s="297">
        <v>3436.8875400000002</v>
      </c>
      <c r="AG406" s="297">
        <v>238.27914730000001</v>
      </c>
      <c r="AH406" s="297">
        <v>3804.148064</v>
      </c>
      <c r="AI406" s="297">
        <v>251.10183599999999</v>
      </c>
      <c r="AJ406" s="297">
        <v>4179.0916280000001</v>
      </c>
      <c r="AK406" s="297">
        <v>363.587492</v>
      </c>
      <c r="AL406" s="297">
        <v>4565.5257179999999</v>
      </c>
      <c r="AM406" s="297">
        <v>476.04312399999998</v>
      </c>
      <c r="AN406" s="297">
        <v>4915.9002449999998</v>
      </c>
      <c r="AO406" s="297">
        <v>588.70477219999998</v>
      </c>
      <c r="AP406" s="297">
        <v>5262.6390970000002</v>
      </c>
      <c r="AQ406" s="297">
        <v>701.36280739999995</v>
      </c>
      <c r="AR406" s="297">
        <v>5587.404055</v>
      </c>
      <c r="AS406" s="297">
        <v>814.10816969999996</v>
      </c>
      <c r="AT406" s="297">
        <v>5817.6577040000002</v>
      </c>
      <c r="AU406" s="297">
        <v>927.17466090000005</v>
      </c>
      <c r="AV406" s="297">
        <v>6066.3904430000002</v>
      </c>
      <c r="AW406" s="297">
        <v>1040.299424</v>
      </c>
      <c r="AX406" s="297">
        <v>6317.1726319999998</v>
      </c>
      <c r="AY406" s="297">
        <v>1153.449059</v>
      </c>
      <c r="AZ406" s="297">
        <v>6569.5327180000004</v>
      </c>
      <c r="BA406" s="297">
        <v>1266.794114</v>
      </c>
      <c r="BB406" s="297">
        <v>6801.7970519999999</v>
      </c>
      <c r="BC406" s="297">
        <v>1380.2791549999999</v>
      </c>
      <c r="BD406" s="297">
        <v>6955.108553</v>
      </c>
      <c r="BE406" s="297">
        <v>1493.9092989999999</v>
      </c>
      <c r="BF406" s="297">
        <v>7105.5535739999996</v>
      </c>
      <c r="BG406" s="297">
        <v>1607.6894629999999</v>
      </c>
      <c r="BH406" s="297">
        <v>7252.8838519999999</v>
      </c>
      <c r="BI406" s="297">
        <v>1721.622588</v>
      </c>
      <c r="BJ406" s="297">
        <v>7401.8099069999998</v>
      </c>
      <c r="BK406" s="297">
        <v>1835.7141409999999</v>
      </c>
      <c r="BL406" s="297">
        <v>7558.0064419999999</v>
      </c>
      <c r="BM406" s="297">
        <v>1949.9658489999999</v>
      </c>
      <c r="BN406" s="297">
        <v>7706.7551659999999</v>
      </c>
      <c r="BO406" s="298">
        <v>1963.333781</v>
      </c>
      <c r="BP406" s="731"/>
      <c r="BQ406" s="501">
        <v>195.33202180000001</v>
      </c>
      <c r="BR406" s="502">
        <v>44.035786199999997</v>
      </c>
      <c r="BS406" s="502">
        <v>202.4420528</v>
      </c>
      <c r="BT406" s="502">
        <v>49.670586550000003</v>
      </c>
      <c r="BU406" s="502">
        <v>211.07283179999999</v>
      </c>
      <c r="BV406" s="502">
        <v>56.830707789999998</v>
      </c>
      <c r="BW406" s="502">
        <v>221.64981259999999</v>
      </c>
      <c r="BX406" s="502">
        <v>64.256038340000003</v>
      </c>
      <c r="BY406" s="502">
        <v>234.36081160000001</v>
      </c>
      <c r="BZ406" s="502">
        <v>71.955640700000004</v>
      </c>
      <c r="CA406" s="502">
        <v>288.07703780000003</v>
      </c>
      <c r="CB406" s="502">
        <v>79.02491818</v>
      </c>
      <c r="CC406" s="502">
        <v>463.88795850000002</v>
      </c>
      <c r="CD406" s="502">
        <v>84.258486020000007</v>
      </c>
      <c r="CE406" s="502">
        <v>646.81161250000002</v>
      </c>
      <c r="CF406" s="502">
        <v>92.794836340000003</v>
      </c>
      <c r="CG406" s="502">
        <v>823.88076309999997</v>
      </c>
      <c r="CH406" s="502">
        <v>101.5836529</v>
      </c>
      <c r="CI406" s="502">
        <v>1057.388526</v>
      </c>
      <c r="CJ406" s="502">
        <v>110.54556150000001</v>
      </c>
      <c r="CK406" s="502">
        <v>1395.6536289999999</v>
      </c>
      <c r="CL406" s="502">
        <v>119.7752509</v>
      </c>
      <c r="CM406" s="502">
        <v>1760.263093</v>
      </c>
      <c r="CN406" s="502">
        <v>130.11461299999999</v>
      </c>
      <c r="CO406" s="502">
        <v>2121.5071589999998</v>
      </c>
      <c r="CP406" s="502">
        <v>137.1164891</v>
      </c>
      <c r="CQ406" s="502">
        <v>2478.5372739999998</v>
      </c>
      <c r="CR406" s="502">
        <v>144.08350730000001</v>
      </c>
      <c r="CS406" s="502">
        <v>2802.9500520000001</v>
      </c>
      <c r="CT406" s="502">
        <v>150.99878240000001</v>
      </c>
      <c r="CU406" s="502">
        <v>3102.847718</v>
      </c>
      <c r="CV406" s="502">
        <v>157.8900017</v>
      </c>
      <c r="CW406" s="502">
        <v>3466.8421170000001</v>
      </c>
      <c r="CX406" s="502">
        <v>164.7702429</v>
      </c>
      <c r="CY406" s="502">
        <v>3834.1263739999999</v>
      </c>
      <c r="CZ406" s="502">
        <v>171.5544701</v>
      </c>
      <c r="DA406" s="502">
        <v>4206.9594770000003</v>
      </c>
      <c r="DB406" s="502">
        <v>178.34340520000001</v>
      </c>
      <c r="DC406" s="502">
        <v>4577.1495160000004</v>
      </c>
      <c r="DD406" s="502">
        <v>185.06334430000001</v>
      </c>
      <c r="DE406" s="502">
        <v>4896.0584369999997</v>
      </c>
      <c r="DF406" s="502">
        <v>191.74927120000001</v>
      </c>
      <c r="DG406" s="502">
        <v>5085.7278930000002</v>
      </c>
      <c r="DH406" s="502">
        <v>198.4506864</v>
      </c>
      <c r="DI406" s="502">
        <v>5280.0464330000004</v>
      </c>
      <c r="DJ406" s="502">
        <v>205.105706</v>
      </c>
      <c r="DK406" s="502">
        <v>5470.2403190000005</v>
      </c>
      <c r="DL406" s="502">
        <v>211.7125431</v>
      </c>
      <c r="DM406" s="502">
        <v>5666.8470399999997</v>
      </c>
      <c r="DN406" s="502">
        <v>218.304922</v>
      </c>
      <c r="DO406" s="502">
        <v>5901.6071890000003</v>
      </c>
      <c r="DP406" s="502">
        <v>224.8744069</v>
      </c>
      <c r="DQ406" s="502">
        <v>6139.3038630000001</v>
      </c>
      <c r="DR406" s="502">
        <v>231.42056640000001</v>
      </c>
      <c r="DS406" s="502">
        <v>6373.9047460000002</v>
      </c>
      <c r="DT406" s="502">
        <v>237.94565309999999</v>
      </c>
      <c r="DU406" s="502">
        <v>6605.7281640000001</v>
      </c>
      <c r="DV406" s="502">
        <v>244.4510042</v>
      </c>
      <c r="DW406" s="502">
        <v>6839.6411509999998</v>
      </c>
      <c r="DX406" s="502">
        <v>250.93884209999999</v>
      </c>
      <c r="DY406" s="502">
        <v>7054.9160330000004</v>
      </c>
      <c r="DZ406" s="502">
        <v>257.40957780000002</v>
      </c>
      <c r="EA406" s="502">
        <v>7184.5809689999996</v>
      </c>
      <c r="EB406" s="503">
        <v>263.865409</v>
      </c>
      <c r="EC406" s="174"/>
      <c r="ED406" s="425">
        <v>195.33202180000001</v>
      </c>
      <c r="EE406" s="426">
        <v>44.035786199999997</v>
      </c>
      <c r="EF406" s="426">
        <v>305.63543240000001</v>
      </c>
      <c r="EG406" s="426">
        <v>49.670586550000003</v>
      </c>
      <c r="EH406" s="426">
        <v>349.45736479999999</v>
      </c>
      <c r="EI406" s="426">
        <v>57.712254369999997</v>
      </c>
      <c r="EJ406" s="426">
        <v>399.40280469999999</v>
      </c>
      <c r="EK406" s="426">
        <v>66.006586780000006</v>
      </c>
      <c r="EL406" s="426">
        <v>455.98571140000001</v>
      </c>
      <c r="EM406" s="426">
        <v>74.592564350000004</v>
      </c>
      <c r="EN406" s="426">
        <v>547.89880340000002</v>
      </c>
      <c r="EO406" s="426">
        <v>82.766505440000003</v>
      </c>
      <c r="EP406" s="426">
        <v>719.54434070000002</v>
      </c>
      <c r="EQ406" s="426">
        <v>89.561055370000005</v>
      </c>
      <c r="ER406" s="426">
        <v>900.84269359999996</v>
      </c>
      <c r="ES406" s="426">
        <v>99.060965890000006</v>
      </c>
      <c r="ET406" s="426">
        <v>1078.4252530000001</v>
      </c>
      <c r="EU406" s="426">
        <v>108.84012439999999</v>
      </c>
      <c r="EV406" s="426">
        <v>1313.4230700000001</v>
      </c>
      <c r="EW406" s="426">
        <v>118.8212225</v>
      </c>
      <c r="EX406" s="426">
        <v>1675.4913979999999</v>
      </c>
      <c r="EY406" s="426">
        <v>129.1035971</v>
      </c>
      <c r="EZ406" s="426">
        <v>2128.4142619999998</v>
      </c>
      <c r="FA406" s="426">
        <v>140.3472716</v>
      </c>
      <c r="FB406" s="426">
        <v>2578.2621779999999</v>
      </c>
      <c r="FC406" s="426">
        <v>149.8040312</v>
      </c>
      <c r="FD406" s="426">
        <v>3023.7780819999998</v>
      </c>
      <c r="FE406" s="426">
        <v>159.2396943</v>
      </c>
      <c r="FF406" s="426">
        <v>3436.8875400000002</v>
      </c>
      <c r="FG406" s="426">
        <v>168.63350030000001</v>
      </c>
      <c r="FH406" s="426">
        <v>3804.148064</v>
      </c>
      <c r="FI406" s="426">
        <v>178.01423800000001</v>
      </c>
      <c r="FJ406" s="426">
        <v>4179.0916280000001</v>
      </c>
      <c r="FK406" s="426">
        <v>187.4004094</v>
      </c>
      <c r="FL406" s="426">
        <v>4565.5257179999999</v>
      </c>
      <c r="FM406" s="426">
        <v>196.6926943</v>
      </c>
      <c r="FN406" s="426">
        <v>4915.9002449999998</v>
      </c>
      <c r="FO406" s="426">
        <v>206.0047156</v>
      </c>
      <c r="FP406" s="426">
        <v>5262.6390970000002</v>
      </c>
      <c r="FQ406" s="426">
        <v>215.25389329999999</v>
      </c>
      <c r="FR406" s="426">
        <v>5587.404055</v>
      </c>
      <c r="FS406" s="426">
        <v>224.4763519</v>
      </c>
      <c r="FT406" s="426">
        <v>5817.6577040000002</v>
      </c>
      <c r="FU406" s="426">
        <v>233.73229090000001</v>
      </c>
      <c r="FV406" s="426">
        <v>6066.3904430000002</v>
      </c>
      <c r="FW406" s="426">
        <v>242.94738889999999</v>
      </c>
      <c r="FX406" s="426">
        <v>6317.1726319999998</v>
      </c>
      <c r="FY406" s="426">
        <v>252.11910449999999</v>
      </c>
      <c r="FZ406" s="426">
        <v>6569.5327180000004</v>
      </c>
      <c r="GA406" s="426">
        <v>261.28827139999999</v>
      </c>
      <c r="GB406" s="426">
        <v>6801.7970519999999</v>
      </c>
      <c r="GC406" s="426">
        <v>270.44092160000002</v>
      </c>
      <c r="GD406" s="426">
        <v>6955.108553</v>
      </c>
      <c r="GE406" s="426">
        <v>279.57953040000001</v>
      </c>
      <c r="GF406" s="426">
        <v>7105.5535739999996</v>
      </c>
      <c r="GG406" s="426">
        <v>288.70565099999999</v>
      </c>
      <c r="GH406" s="426">
        <v>7252.8838519999999</v>
      </c>
      <c r="GI406" s="426">
        <v>297.8199189</v>
      </c>
      <c r="GJ406" s="426">
        <v>7401.8099069999998</v>
      </c>
      <c r="GK406" s="426">
        <v>306.92384820000001</v>
      </c>
      <c r="GL406" s="426">
        <v>7558.0064419999999</v>
      </c>
      <c r="GM406" s="426">
        <v>316.01893560000002</v>
      </c>
      <c r="GN406" s="426">
        <v>7706.7551659999999</v>
      </c>
      <c r="GO406" s="427">
        <v>325.10576479999997</v>
      </c>
      <c r="GP406" s="136"/>
      <c r="GQ406" s="431">
        <v>195.33202180000001</v>
      </c>
      <c r="GR406" s="432">
        <v>44.035786199999997</v>
      </c>
      <c r="GS406" s="432">
        <v>362.62677869999999</v>
      </c>
      <c r="GT406" s="432">
        <v>49.670586550000003</v>
      </c>
      <c r="GU406" s="432">
        <v>447.8946937</v>
      </c>
      <c r="GV406" s="432">
        <v>63.732796020000002</v>
      </c>
      <c r="GW406" s="432">
        <v>537.50328100000002</v>
      </c>
      <c r="GX406" s="432">
        <v>77.925150770000002</v>
      </c>
      <c r="GY406" s="432">
        <v>634.69648889999996</v>
      </c>
      <c r="GZ406" s="432">
        <v>92.231330689999993</v>
      </c>
      <c r="HA406" s="432">
        <v>777.80794319999995</v>
      </c>
      <c r="HB406" s="432">
        <v>106.82825</v>
      </c>
      <c r="HC406" s="432">
        <v>957.94622219999997</v>
      </c>
      <c r="HD406" s="432">
        <v>121.6580314</v>
      </c>
      <c r="HE406" s="432">
        <v>1164.8307580000001</v>
      </c>
      <c r="HF406" s="432">
        <v>136.75266769999999</v>
      </c>
      <c r="HG406" s="432">
        <v>1432.9466239999999</v>
      </c>
      <c r="HH406" s="432">
        <v>152.08962769999999</v>
      </c>
      <c r="HI406" s="432">
        <v>1759.322559</v>
      </c>
      <c r="HJ406" s="432">
        <v>167.74378949999999</v>
      </c>
      <c r="HK406" s="432">
        <v>2192.338424</v>
      </c>
      <c r="HL406" s="432">
        <v>183.71481779999999</v>
      </c>
      <c r="HM406" s="432">
        <v>2652.3275979999999</v>
      </c>
      <c r="HN406" s="432">
        <v>199.3622168</v>
      </c>
      <c r="HO406" s="432">
        <v>3111.1909000000001</v>
      </c>
      <c r="HP406" s="432">
        <v>212.41770510000001</v>
      </c>
      <c r="HQ406" s="432">
        <v>3567.1263330000002</v>
      </c>
      <c r="HR406" s="432">
        <v>225.39848140000001</v>
      </c>
      <c r="HS406" s="432">
        <v>3993.5065490000002</v>
      </c>
      <c r="HT406" s="432">
        <v>238.27914730000001</v>
      </c>
      <c r="HU406" s="432">
        <v>4977.6075760000003</v>
      </c>
      <c r="HV406" s="432">
        <v>251.10183599999999</v>
      </c>
      <c r="HW406" s="432">
        <v>7770.8595880000003</v>
      </c>
      <c r="HX406" s="432">
        <v>363.587492</v>
      </c>
      <c r="HY406" s="432">
        <v>10575.580620000001</v>
      </c>
      <c r="HZ406" s="432">
        <v>476.04312399999998</v>
      </c>
      <c r="IA406" s="432">
        <v>13386.397569999999</v>
      </c>
      <c r="IB406" s="432">
        <v>588.70477219999998</v>
      </c>
      <c r="IC406" s="432">
        <v>16183.69239</v>
      </c>
      <c r="ID406" s="432">
        <v>701.36280739999995</v>
      </c>
      <c r="IE406" s="432">
        <v>18922.40292</v>
      </c>
      <c r="IF406" s="432">
        <v>814.10816969999996</v>
      </c>
      <c r="IG406" s="432">
        <v>21536.603169999998</v>
      </c>
      <c r="IH406" s="432">
        <v>927.17466090000005</v>
      </c>
      <c r="II406" s="432">
        <v>24161.354739999999</v>
      </c>
      <c r="IJ406" s="432">
        <v>1040.299424</v>
      </c>
      <c r="IK406" s="432">
        <v>26682.72524</v>
      </c>
      <c r="IL406" s="432">
        <v>1153.449059</v>
      </c>
      <c r="IM406" s="432">
        <v>29200.990320000001</v>
      </c>
      <c r="IN406" s="432">
        <v>1266.794114</v>
      </c>
      <c r="IO406" s="432">
        <v>31722.76168</v>
      </c>
      <c r="IP406" s="432">
        <v>1380.2791549999999</v>
      </c>
      <c r="IQ406" s="432">
        <v>34249.400829999999</v>
      </c>
      <c r="IR406" s="432">
        <v>1493.9092989999999</v>
      </c>
      <c r="IS406" s="432">
        <v>36761.954749999997</v>
      </c>
      <c r="IT406" s="432">
        <v>1607.6894629999999</v>
      </c>
      <c r="IU406" s="432">
        <v>39264.080280000002</v>
      </c>
      <c r="IV406" s="432">
        <v>1721.622588</v>
      </c>
      <c r="IW406" s="432">
        <v>41757.260459999998</v>
      </c>
      <c r="IX406" s="432">
        <v>1835.7141409999999</v>
      </c>
      <c r="IY406" s="432">
        <v>43740.876179999999</v>
      </c>
      <c r="IZ406" s="432">
        <v>1949.9658489999999</v>
      </c>
      <c r="JA406" s="432">
        <v>43903.979399999997</v>
      </c>
      <c r="JB406" s="433">
        <v>1963.333781</v>
      </c>
      <c r="JC406" s="135"/>
      <c r="JD406" s="312">
        <v>195.33202180000001</v>
      </c>
      <c r="JE406" s="313">
        <v>44.035786199999997</v>
      </c>
      <c r="JF406" s="313">
        <v>362.62677869999999</v>
      </c>
      <c r="JG406" s="313">
        <v>49.670586550000003</v>
      </c>
      <c r="JH406" s="313">
        <v>447.8946937</v>
      </c>
      <c r="JI406" s="313">
        <v>63.732796020000002</v>
      </c>
      <c r="JJ406" s="313">
        <v>537.50328100000002</v>
      </c>
      <c r="JK406" s="313">
        <v>77.925150770000002</v>
      </c>
      <c r="JL406" s="313">
        <v>634.69648889999996</v>
      </c>
      <c r="JM406" s="313">
        <v>92.231330689999993</v>
      </c>
      <c r="JN406" s="313">
        <v>799.49242900000002</v>
      </c>
      <c r="JO406" s="313">
        <v>106.8259905</v>
      </c>
      <c r="JP406" s="313">
        <v>1066.3191979999999</v>
      </c>
      <c r="JQ406" s="313">
        <v>121.6507739</v>
      </c>
      <c r="JR406" s="313">
        <v>1338.1682000000001</v>
      </c>
      <c r="JS406" s="313">
        <v>136.73729280000001</v>
      </c>
      <c r="JT406" s="313">
        <v>1606.2840659999999</v>
      </c>
      <c r="JU406" s="313">
        <v>152.06272079999999</v>
      </c>
      <c r="JV406" s="313">
        <v>1932.660001</v>
      </c>
      <c r="JW406" s="313">
        <v>167.7016744</v>
      </c>
      <c r="JX406" s="313">
        <v>2970.8237250000002</v>
      </c>
      <c r="JY406" s="313">
        <v>183.65363289999999</v>
      </c>
      <c r="JZ406" s="313">
        <v>5850.2038849999999</v>
      </c>
      <c r="KA406" s="313">
        <v>298.55077490000002</v>
      </c>
      <c r="KB406" s="313">
        <v>8725.343707</v>
      </c>
      <c r="KC406" s="313">
        <v>410.95480429999998</v>
      </c>
      <c r="KD406" s="313">
        <v>11594.88437</v>
      </c>
      <c r="KE406" s="313">
        <v>523.42404329999999</v>
      </c>
      <c r="KF406" s="313">
        <v>14430.76254</v>
      </c>
      <c r="KG406" s="313">
        <v>635.91722189999996</v>
      </c>
      <c r="KH406" s="313">
        <v>17219.488300000001</v>
      </c>
      <c r="KI406" s="313">
        <v>748.55047709999997</v>
      </c>
      <c r="KJ406" s="313">
        <v>20014.297269999999</v>
      </c>
      <c r="KK406" s="313">
        <v>861.42753830000004</v>
      </c>
      <c r="KL406" s="313">
        <v>22828.292310000001</v>
      </c>
      <c r="KM406" s="313">
        <v>974.1023083</v>
      </c>
      <c r="KN406" s="313">
        <v>25639.776610000001</v>
      </c>
      <c r="KO406" s="313">
        <v>1087.1028080000001</v>
      </c>
      <c r="KP406" s="313">
        <v>28456.535769999999</v>
      </c>
      <c r="KQ406" s="313">
        <v>1200.0093670000001</v>
      </c>
      <c r="KR406" s="313">
        <v>31220.37974</v>
      </c>
      <c r="KS406" s="313">
        <v>1313.0030220000001</v>
      </c>
      <c r="KT406" s="313">
        <v>33772.502039999999</v>
      </c>
      <c r="KU406" s="313">
        <v>1426.4411359999999</v>
      </c>
      <c r="KV406" s="313">
        <v>36333.455390000003</v>
      </c>
      <c r="KW406" s="313">
        <v>1539.8932030000001</v>
      </c>
      <c r="KX406" s="313">
        <v>38886.86017</v>
      </c>
      <c r="KY406" s="313">
        <v>1653.322825</v>
      </c>
      <c r="KZ406" s="313">
        <v>41442.15191</v>
      </c>
      <c r="LA406" s="313">
        <v>1766.979339</v>
      </c>
      <c r="LB406" s="313">
        <v>43459.512710000003</v>
      </c>
      <c r="LC406" s="313">
        <v>1880.7791549999999</v>
      </c>
      <c r="LD406" s="313">
        <v>43608.22249</v>
      </c>
      <c r="LE406" s="313">
        <v>1894.2564130000001</v>
      </c>
      <c r="LF406" s="313">
        <v>43762.628620000003</v>
      </c>
      <c r="LG406" s="313">
        <v>1907.703076</v>
      </c>
      <c r="LH406" s="313">
        <v>43893.999739999999</v>
      </c>
      <c r="LI406" s="313">
        <v>1921.119968</v>
      </c>
      <c r="LJ406" s="313">
        <v>44058.571069999998</v>
      </c>
      <c r="LK406" s="313">
        <v>1934.5106430000001</v>
      </c>
      <c r="LL406" s="313">
        <v>44234.4015</v>
      </c>
      <c r="LM406" s="313">
        <v>1947.8750990000001</v>
      </c>
      <c r="LN406" s="313">
        <v>44401.088799999998</v>
      </c>
      <c r="LO406" s="314">
        <v>1961.2151630000001</v>
      </c>
      <c r="LP406" s="135"/>
    </row>
    <row r="407" spans="1:328" outlineLevel="1">
      <c r="A407" s="65"/>
      <c r="B407" s="221" t="s">
        <v>394</v>
      </c>
      <c r="D407" s="296">
        <v>150.32188790000001</v>
      </c>
      <c r="E407" s="297">
        <v>59.792503099999998</v>
      </c>
      <c r="F407" s="297">
        <v>225.1720042</v>
      </c>
      <c r="G407" s="297">
        <v>67.143600379999995</v>
      </c>
      <c r="H407" s="297">
        <v>256.35446150000001</v>
      </c>
      <c r="I407" s="297">
        <v>85.665880209999997</v>
      </c>
      <c r="J407" s="297">
        <v>288.59245720000001</v>
      </c>
      <c r="K407" s="297">
        <v>104.1891777</v>
      </c>
      <c r="L407" s="297">
        <v>324.99242609999999</v>
      </c>
      <c r="M407" s="297">
        <v>122.8160723</v>
      </c>
      <c r="N407" s="297">
        <v>385.61870440000001</v>
      </c>
      <c r="O407" s="297">
        <v>141.6351186</v>
      </c>
      <c r="P407" s="297">
        <v>498.72560909999999</v>
      </c>
      <c r="Q407" s="297">
        <v>160.65736000000001</v>
      </c>
      <c r="R407" s="297">
        <v>618.25320680000004</v>
      </c>
      <c r="S407" s="297">
        <v>179.65371680000001</v>
      </c>
      <c r="T407" s="297">
        <v>735.31240720000005</v>
      </c>
      <c r="U407" s="297">
        <v>199.06050930000001</v>
      </c>
      <c r="V407" s="297">
        <v>890.22265560000005</v>
      </c>
      <c r="W407" s="297">
        <v>218.4528282</v>
      </c>
      <c r="X407" s="297">
        <v>1128.233471</v>
      </c>
      <c r="Y407" s="297">
        <v>238.27772250000001</v>
      </c>
      <c r="Z407" s="297">
        <v>1424.2729939999999</v>
      </c>
      <c r="AA407" s="297">
        <v>257.39315329999999</v>
      </c>
      <c r="AB407" s="297">
        <v>1718.3508629999999</v>
      </c>
      <c r="AC407" s="297">
        <v>273.29675470000001</v>
      </c>
      <c r="AD407" s="297">
        <v>2009.4977510000001</v>
      </c>
      <c r="AE407" s="297">
        <v>288.68645240000001</v>
      </c>
      <c r="AF407" s="297">
        <v>2278.7994920000001</v>
      </c>
      <c r="AG407" s="297">
        <v>304.16892899999999</v>
      </c>
      <c r="AH407" s="297">
        <v>2517.7012009999999</v>
      </c>
      <c r="AI407" s="297">
        <v>319.4043471</v>
      </c>
      <c r="AJ407" s="297">
        <v>2761.3710310000001</v>
      </c>
      <c r="AK407" s="297">
        <v>460.87492150000003</v>
      </c>
      <c r="AL407" s="297">
        <v>3012.1251750000001</v>
      </c>
      <c r="AM407" s="297">
        <v>600.95485610000003</v>
      </c>
      <c r="AN407" s="297">
        <v>3241.0665090000002</v>
      </c>
      <c r="AO407" s="297">
        <v>740.56356919999996</v>
      </c>
      <c r="AP407" s="297">
        <v>3468.504747</v>
      </c>
      <c r="AQ407" s="297">
        <v>879.37137319999999</v>
      </c>
      <c r="AR407" s="297">
        <v>3681.3212960000001</v>
      </c>
      <c r="AS407" s="297">
        <v>1018.4138</v>
      </c>
      <c r="AT407" s="297">
        <v>3833.7081170000001</v>
      </c>
      <c r="AU407" s="297">
        <v>1155.9707599999999</v>
      </c>
      <c r="AV407" s="297">
        <v>4006.914225</v>
      </c>
      <c r="AW407" s="297">
        <v>1292.586325</v>
      </c>
      <c r="AX407" s="297">
        <v>4189.527889</v>
      </c>
      <c r="AY407" s="297">
        <v>1428.9021640000001</v>
      </c>
      <c r="AZ407" s="297">
        <v>4374.0473460000003</v>
      </c>
      <c r="BA407" s="297">
        <v>1564.3957150000001</v>
      </c>
      <c r="BB407" s="297">
        <v>4542.9499580000002</v>
      </c>
      <c r="BC407" s="297">
        <v>1699.184448</v>
      </c>
      <c r="BD407" s="297">
        <v>4649.2258949999996</v>
      </c>
      <c r="BE407" s="297">
        <v>1833.27512</v>
      </c>
      <c r="BF407" s="297">
        <v>4753.203536</v>
      </c>
      <c r="BG407" s="297">
        <v>1966.6744630000001</v>
      </c>
      <c r="BH407" s="297">
        <v>4854.6299319999998</v>
      </c>
      <c r="BI407" s="297">
        <v>2099.3869890000001</v>
      </c>
      <c r="BJ407" s="297">
        <v>4957.2807679999996</v>
      </c>
      <c r="BK407" s="297">
        <v>2231.4204800000002</v>
      </c>
      <c r="BL407" s="297">
        <v>5065.7237800000003</v>
      </c>
      <c r="BM407" s="297">
        <v>2362.7783169999998</v>
      </c>
      <c r="BN407" s="297">
        <v>5167.979644</v>
      </c>
      <c r="BO407" s="298">
        <v>2371.4158940000002</v>
      </c>
      <c r="BP407" s="731"/>
      <c r="BQ407" s="501">
        <v>150.32188790000001</v>
      </c>
      <c r="BR407" s="502">
        <v>59.792503099999998</v>
      </c>
      <c r="BS407" s="502">
        <v>156.28296639999999</v>
      </c>
      <c r="BT407" s="502">
        <v>67.143600379999995</v>
      </c>
      <c r="BU407" s="502">
        <v>163.6406393</v>
      </c>
      <c r="BV407" s="502">
        <v>76.388498690000006</v>
      </c>
      <c r="BW407" s="502">
        <v>169.96796560000001</v>
      </c>
      <c r="BX407" s="502">
        <v>85.871705910000003</v>
      </c>
      <c r="BY407" s="502">
        <v>177.5241355</v>
      </c>
      <c r="BZ407" s="502">
        <v>95.730893750000007</v>
      </c>
      <c r="CA407" s="502">
        <v>212.04725049999999</v>
      </c>
      <c r="CB407" s="502">
        <v>104.6432313</v>
      </c>
      <c r="CC407" s="502">
        <v>327.3365642</v>
      </c>
      <c r="CD407" s="502">
        <v>111.1004633</v>
      </c>
      <c r="CE407" s="502">
        <v>447.64529900000002</v>
      </c>
      <c r="CF407" s="502">
        <v>121.694554</v>
      </c>
      <c r="CG407" s="502">
        <v>564.32637869999996</v>
      </c>
      <c r="CH407" s="502">
        <v>132.70345520000001</v>
      </c>
      <c r="CI407" s="502">
        <v>718.29942989999995</v>
      </c>
      <c r="CJ407" s="502">
        <v>143.67132169999999</v>
      </c>
      <c r="CK407" s="502">
        <v>941.3911918</v>
      </c>
      <c r="CL407" s="502">
        <v>155.0189786</v>
      </c>
      <c r="CM407" s="502">
        <v>1181.8714970000001</v>
      </c>
      <c r="CN407" s="502">
        <v>167.6233043</v>
      </c>
      <c r="CO407" s="502">
        <v>1419.9011410000001</v>
      </c>
      <c r="CP407" s="502">
        <v>176.02157930000001</v>
      </c>
      <c r="CQ407" s="502">
        <v>1655.214436</v>
      </c>
      <c r="CR407" s="502">
        <v>184.121027</v>
      </c>
      <c r="CS407" s="502">
        <v>1868.4662229999999</v>
      </c>
      <c r="CT407" s="502">
        <v>192.30908260000001</v>
      </c>
      <c r="CU407" s="502">
        <v>2065.1040149999999</v>
      </c>
      <c r="CV407" s="502">
        <v>200.36818579999999</v>
      </c>
      <c r="CW407" s="502">
        <v>2301.9921840000002</v>
      </c>
      <c r="CX407" s="502">
        <v>208.36444</v>
      </c>
      <c r="CY407" s="502">
        <v>2539.5406760000001</v>
      </c>
      <c r="CZ407" s="502">
        <v>216.051999</v>
      </c>
      <c r="DA407" s="502">
        <v>2784.9382679999999</v>
      </c>
      <c r="DB407" s="502">
        <v>223.80690010000001</v>
      </c>
      <c r="DC407" s="502">
        <v>3028.9118290000001</v>
      </c>
      <c r="DD407" s="502">
        <v>231.4697717</v>
      </c>
      <c r="DE407" s="502">
        <v>3238.5235779999998</v>
      </c>
      <c r="DF407" s="502">
        <v>239.28413979999999</v>
      </c>
      <c r="DG407" s="502">
        <v>3361.4512479999999</v>
      </c>
      <c r="DH407" s="502">
        <v>246.81478960000001</v>
      </c>
      <c r="DI407" s="502">
        <v>3486.7181909999999</v>
      </c>
      <c r="DJ407" s="502">
        <v>254.21944790000001</v>
      </c>
      <c r="DK407" s="502">
        <v>3608.6344210000002</v>
      </c>
      <c r="DL407" s="502">
        <v>261.62402580000003</v>
      </c>
      <c r="DM407" s="502">
        <v>3734.6363820000001</v>
      </c>
      <c r="DN407" s="502">
        <v>268.92383919999997</v>
      </c>
      <c r="DO407" s="502">
        <v>3917.650862</v>
      </c>
      <c r="DP407" s="502">
        <v>276.14545550000003</v>
      </c>
      <c r="DQ407" s="502">
        <v>4102.1240319999997</v>
      </c>
      <c r="DR407" s="502">
        <v>283.2888572</v>
      </c>
      <c r="DS407" s="502">
        <v>4283.4085290000003</v>
      </c>
      <c r="DT407" s="502">
        <v>290.35731420000002</v>
      </c>
      <c r="DU407" s="502">
        <v>4461.3919029999997</v>
      </c>
      <c r="DV407" s="502">
        <v>297.35295230000003</v>
      </c>
      <c r="DW407" s="502">
        <v>4639.7719729999999</v>
      </c>
      <c r="DX407" s="502">
        <v>304.27895369999999</v>
      </c>
      <c r="DY407" s="502">
        <v>4801.984923</v>
      </c>
      <c r="DZ407" s="502">
        <v>311.13628019999999</v>
      </c>
      <c r="EA407" s="502">
        <v>4895.7285830000001</v>
      </c>
      <c r="EB407" s="503">
        <v>317.92804260000003</v>
      </c>
      <c r="EC407" s="174"/>
      <c r="ED407" s="425">
        <v>150.32188790000001</v>
      </c>
      <c r="EE407" s="426">
        <v>59.792503099999998</v>
      </c>
      <c r="EF407" s="426">
        <v>225.1720042</v>
      </c>
      <c r="EG407" s="426">
        <v>67.143600379999995</v>
      </c>
      <c r="EH407" s="426">
        <v>256.35446150000001</v>
      </c>
      <c r="EI407" s="426">
        <v>77.573421819999993</v>
      </c>
      <c r="EJ407" s="426">
        <v>288.59245720000001</v>
      </c>
      <c r="EK407" s="426">
        <v>88.253560419999999</v>
      </c>
      <c r="EL407" s="426">
        <v>324.99242609999999</v>
      </c>
      <c r="EM407" s="426">
        <v>99.328131859999999</v>
      </c>
      <c r="EN407" s="426">
        <v>385.61870440000001</v>
      </c>
      <c r="EO407" s="426">
        <v>109.7335566</v>
      </c>
      <c r="EP407" s="426">
        <v>498.72560909999999</v>
      </c>
      <c r="EQ407" s="426">
        <v>118.2712111</v>
      </c>
      <c r="ER407" s="426">
        <v>618.25320680000004</v>
      </c>
      <c r="ES407" s="426">
        <v>130.13764929999999</v>
      </c>
      <c r="ET407" s="426">
        <v>735.31240720000005</v>
      </c>
      <c r="EU407" s="426">
        <v>142.4539657</v>
      </c>
      <c r="EV407" s="426">
        <v>890.22265560000005</v>
      </c>
      <c r="EW407" s="426">
        <v>154.74094260000001</v>
      </c>
      <c r="EX407" s="426">
        <v>1128.233471</v>
      </c>
      <c r="EY407" s="426">
        <v>167.44708700000001</v>
      </c>
      <c r="EZ407" s="426">
        <v>1424.2729939999999</v>
      </c>
      <c r="FA407" s="426">
        <v>181.19996549999999</v>
      </c>
      <c r="FB407" s="426">
        <v>1718.3508629999999</v>
      </c>
      <c r="FC407" s="426">
        <v>192.73796200000001</v>
      </c>
      <c r="FD407" s="426">
        <v>2009.4977510000001</v>
      </c>
      <c r="FE407" s="426">
        <v>203.95142910000001</v>
      </c>
      <c r="FF407" s="426">
        <v>2278.7994920000001</v>
      </c>
      <c r="FG407" s="426">
        <v>215.2646245</v>
      </c>
      <c r="FH407" s="426">
        <v>2517.7012009999999</v>
      </c>
      <c r="FI407" s="426">
        <v>226.43610409999999</v>
      </c>
      <c r="FJ407" s="426">
        <v>2761.3710310000001</v>
      </c>
      <c r="FK407" s="426">
        <v>237.5443349</v>
      </c>
      <c r="FL407" s="426">
        <v>3012.1251750000001</v>
      </c>
      <c r="FM407" s="426">
        <v>248.30403770000001</v>
      </c>
      <c r="FN407" s="426">
        <v>3241.0665090000002</v>
      </c>
      <c r="FO407" s="426">
        <v>259.1444722</v>
      </c>
      <c r="FP407" s="426">
        <v>3468.504747</v>
      </c>
      <c r="FQ407" s="426">
        <v>269.8861556</v>
      </c>
      <c r="FR407" s="426">
        <v>3681.3212960000001</v>
      </c>
      <c r="FS407" s="426">
        <v>280.8101221</v>
      </c>
      <c r="FT407" s="426">
        <v>3833.7081170000001</v>
      </c>
      <c r="FU407" s="426">
        <v>291.40970449999998</v>
      </c>
      <c r="FV407" s="426">
        <v>4006.914225</v>
      </c>
      <c r="FW407" s="426">
        <v>301.8654679</v>
      </c>
      <c r="FX407" s="426">
        <v>4189.527889</v>
      </c>
      <c r="FY407" s="426">
        <v>312.32721670000001</v>
      </c>
      <c r="FZ407" s="426">
        <v>4374.0473460000003</v>
      </c>
      <c r="GA407" s="426">
        <v>322.67141720000001</v>
      </c>
      <c r="GB407" s="426">
        <v>4542.9499580000002</v>
      </c>
      <c r="GC407" s="426">
        <v>332.92468869999999</v>
      </c>
      <c r="GD407" s="426">
        <v>4649.2258949999996</v>
      </c>
      <c r="GE407" s="426">
        <v>343.0905727</v>
      </c>
      <c r="GF407" s="426">
        <v>4753.203536</v>
      </c>
      <c r="GG407" s="426">
        <v>353.17145770000002</v>
      </c>
      <c r="GH407" s="426">
        <v>4854.6299319999998</v>
      </c>
      <c r="GI407" s="426">
        <v>363.16859879999998</v>
      </c>
      <c r="GJ407" s="426">
        <v>4957.2807679999996</v>
      </c>
      <c r="GK407" s="426">
        <v>373.08431919999998</v>
      </c>
      <c r="GL407" s="426">
        <v>5065.7237800000003</v>
      </c>
      <c r="GM407" s="426">
        <v>382.92090560000003</v>
      </c>
      <c r="GN407" s="426">
        <v>5167.979644</v>
      </c>
      <c r="GO407" s="427">
        <v>392.6795257</v>
      </c>
      <c r="GP407" s="136"/>
      <c r="GQ407" s="431">
        <v>150.32188790000001</v>
      </c>
      <c r="GR407" s="432">
        <v>59.792503099999998</v>
      </c>
      <c r="GS407" s="432">
        <v>263.8246264</v>
      </c>
      <c r="GT407" s="432">
        <v>67.143600379999995</v>
      </c>
      <c r="GU407" s="432">
        <v>324.54112750000002</v>
      </c>
      <c r="GV407" s="432">
        <v>85.665880209999997</v>
      </c>
      <c r="GW407" s="432">
        <v>382.72781639999999</v>
      </c>
      <c r="GX407" s="432">
        <v>104.1891777</v>
      </c>
      <c r="GY407" s="432">
        <v>445.44864239999998</v>
      </c>
      <c r="GZ407" s="432">
        <v>122.8160723</v>
      </c>
      <c r="HA407" s="432">
        <v>538.21641629999999</v>
      </c>
      <c r="HB407" s="432">
        <v>141.6351186</v>
      </c>
      <c r="HC407" s="432">
        <v>656.38189910000006</v>
      </c>
      <c r="HD407" s="432">
        <v>160.65736000000001</v>
      </c>
      <c r="HE407" s="432">
        <v>792.14129179999998</v>
      </c>
      <c r="HF407" s="432">
        <v>179.65371680000001</v>
      </c>
      <c r="HG407" s="432">
        <v>966.63310149999995</v>
      </c>
      <c r="HH407" s="432">
        <v>199.06050930000001</v>
      </c>
      <c r="HI407" s="432">
        <v>1179.4617129999999</v>
      </c>
      <c r="HJ407" s="432">
        <v>218.4528282</v>
      </c>
      <c r="HK407" s="432">
        <v>1462.5256810000001</v>
      </c>
      <c r="HL407" s="432">
        <v>238.27772250000001</v>
      </c>
      <c r="HM407" s="432">
        <v>1763.446416</v>
      </c>
      <c r="HN407" s="432">
        <v>257.39315329999999</v>
      </c>
      <c r="HO407" s="432">
        <v>2064.1576690000002</v>
      </c>
      <c r="HP407" s="432">
        <v>273.29675470000001</v>
      </c>
      <c r="HQ407" s="432">
        <v>2362.4408760000001</v>
      </c>
      <c r="HR407" s="432">
        <v>288.68645240000001</v>
      </c>
      <c r="HS407" s="432">
        <v>2641.956099</v>
      </c>
      <c r="HT407" s="432">
        <v>304.16892899999999</v>
      </c>
      <c r="HU407" s="432">
        <v>3573.5901560000002</v>
      </c>
      <c r="HV407" s="432">
        <v>319.4043471</v>
      </c>
      <c r="HW407" s="432">
        <v>6554.1593089999997</v>
      </c>
      <c r="HX407" s="432">
        <v>460.87492150000003</v>
      </c>
      <c r="HY407" s="432">
        <v>9588.3206950000003</v>
      </c>
      <c r="HZ407" s="432">
        <v>600.95485610000003</v>
      </c>
      <c r="IA407" s="432">
        <v>12648.39481</v>
      </c>
      <c r="IB407" s="432">
        <v>740.56356919999996</v>
      </c>
      <c r="IC407" s="432">
        <v>15700.87004</v>
      </c>
      <c r="ID407" s="432">
        <v>879.37137319999999</v>
      </c>
      <c r="IE407" s="432">
        <v>18692.67222</v>
      </c>
      <c r="IF407" s="432">
        <v>1018.4138</v>
      </c>
      <c r="IG407" s="432">
        <v>21541.93302</v>
      </c>
      <c r="IH407" s="432">
        <v>1155.9707599999999</v>
      </c>
      <c r="II407" s="432">
        <v>24429.113310000001</v>
      </c>
      <c r="IJ407" s="432">
        <v>1292.586325</v>
      </c>
      <c r="IK407" s="432">
        <v>27203.600859999999</v>
      </c>
      <c r="IL407" s="432">
        <v>1428.9021640000001</v>
      </c>
      <c r="IM407" s="432">
        <v>29971.802810000001</v>
      </c>
      <c r="IN407" s="432">
        <v>1564.3957150000001</v>
      </c>
      <c r="IO407" s="432">
        <v>32740.71128</v>
      </c>
      <c r="IP407" s="432">
        <v>1699.184448</v>
      </c>
      <c r="IQ407" s="432">
        <v>35511.934849999998</v>
      </c>
      <c r="IR407" s="432">
        <v>1833.27512</v>
      </c>
      <c r="IS407" s="432">
        <v>38264.45551</v>
      </c>
      <c r="IT407" s="432">
        <v>1966.6744630000001</v>
      </c>
      <c r="IU407" s="432">
        <v>41003.081689999999</v>
      </c>
      <c r="IV407" s="432">
        <v>2099.3869890000001</v>
      </c>
      <c r="IW407" s="432">
        <v>43728.807489999999</v>
      </c>
      <c r="IX407" s="432">
        <v>2231.4204800000002</v>
      </c>
      <c r="IY407" s="432">
        <v>45546.808299999997</v>
      </c>
      <c r="IZ407" s="432">
        <v>2362.7783169999998</v>
      </c>
      <c r="JA407" s="432">
        <v>45630.923009999999</v>
      </c>
      <c r="JB407" s="433">
        <v>2371.4158940000002</v>
      </c>
      <c r="JC407" s="135"/>
      <c r="JD407" s="312">
        <v>150.32188790000001</v>
      </c>
      <c r="JE407" s="313">
        <v>59.792503099999998</v>
      </c>
      <c r="JF407" s="313">
        <v>263.8246264</v>
      </c>
      <c r="JG407" s="313">
        <v>67.143600379999995</v>
      </c>
      <c r="JH407" s="313">
        <v>324.54112750000002</v>
      </c>
      <c r="JI407" s="313">
        <v>85.665880209999997</v>
      </c>
      <c r="JJ407" s="313">
        <v>382.72781639999999</v>
      </c>
      <c r="JK407" s="313">
        <v>104.1891777</v>
      </c>
      <c r="JL407" s="313">
        <v>445.44864239999998</v>
      </c>
      <c r="JM407" s="313">
        <v>122.8160723</v>
      </c>
      <c r="JN407" s="313">
        <v>551.89542410000001</v>
      </c>
      <c r="JO407" s="313">
        <v>141.63595480000001</v>
      </c>
      <c r="JP407" s="313">
        <v>724.7512696</v>
      </c>
      <c r="JQ407" s="313">
        <v>160.6600268</v>
      </c>
      <c r="JR407" s="313">
        <v>901.50257109999995</v>
      </c>
      <c r="JS407" s="313">
        <v>179.6593197</v>
      </c>
      <c r="JT407" s="313">
        <v>1075.994381</v>
      </c>
      <c r="JU407" s="313">
        <v>199.07025160000001</v>
      </c>
      <c r="JV407" s="313">
        <v>1288.8229920000001</v>
      </c>
      <c r="JW407" s="313">
        <v>218.46794629999999</v>
      </c>
      <c r="JX407" s="313">
        <v>2256.6051069999999</v>
      </c>
      <c r="JY407" s="313">
        <v>238.29955570000001</v>
      </c>
      <c r="JZ407" s="313">
        <v>5295.3834569999999</v>
      </c>
      <c r="KA407" s="313">
        <v>385.66088769999999</v>
      </c>
      <c r="KB407" s="313">
        <v>8330.6627700000008</v>
      </c>
      <c r="KC407" s="313">
        <v>529.07203370000002</v>
      </c>
      <c r="KD407" s="313">
        <v>11361.22162</v>
      </c>
      <c r="KE407" s="313">
        <v>670.88041910000004</v>
      </c>
      <c r="KF407" s="313">
        <v>14368.30594</v>
      </c>
      <c r="KG407" s="313">
        <v>812.41941980000001</v>
      </c>
      <c r="KH407" s="313">
        <v>17343.07604</v>
      </c>
      <c r="KI407" s="313">
        <v>953.00292899999999</v>
      </c>
      <c r="KJ407" s="313">
        <v>20327.029569999999</v>
      </c>
      <c r="KK407" s="313">
        <v>1092.957273</v>
      </c>
      <c r="KL407" s="313">
        <v>23380.35182</v>
      </c>
      <c r="KM407" s="313">
        <v>1230.9353020000001</v>
      </c>
      <c r="KN407" s="313">
        <v>26442.091</v>
      </c>
      <c r="KO407" s="313">
        <v>1368.966874</v>
      </c>
      <c r="KP407" s="313">
        <v>29517.332849999999</v>
      </c>
      <c r="KQ407" s="313">
        <v>1506.2313369999999</v>
      </c>
      <c r="KR407" s="313">
        <v>32567.238259999998</v>
      </c>
      <c r="KS407" s="313">
        <v>1644.3838169999999</v>
      </c>
      <c r="KT407" s="313">
        <v>35386.071109999997</v>
      </c>
      <c r="KU407" s="313">
        <v>1780.533735</v>
      </c>
      <c r="KV407" s="313">
        <v>38208.137320000002</v>
      </c>
      <c r="KW407" s="313">
        <v>1915.652482</v>
      </c>
      <c r="KX407" s="313">
        <v>41018.281770000001</v>
      </c>
      <c r="KY407" s="313">
        <v>2050.6857730000002</v>
      </c>
      <c r="KZ407" s="313">
        <v>43827.813260000003</v>
      </c>
      <c r="LA407" s="313">
        <v>2184.8434579999998</v>
      </c>
      <c r="LB407" s="313">
        <v>45341.982620000002</v>
      </c>
      <c r="LC407" s="313">
        <v>2318.2977660000001</v>
      </c>
      <c r="LD407" s="313">
        <v>45420.16977</v>
      </c>
      <c r="LE407" s="313">
        <v>2327.5998420000001</v>
      </c>
      <c r="LF407" s="313">
        <v>45500.64832</v>
      </c>
      <c r="LG407" s="313">
        <v>2336.7617439999999</v>
      </c>
      <c r="LH407" s="313">
        <v>45571.843699999998</v>
      </c>
      <c r="LI407" s="313">
        <v>2345.7869049999999</v>
      </c>
      <c r="LJ407" s="313">
        <v>45656.424160000002</v>
      </c>
      <c r="LK407" s="313">
        <v>2354.681955</v>
      </c>
      <c r="LL407" s="313">
        <v>45745.532449999999</v>
      </c>
      <c r="LM407" s="313">
        <v>2363.4490510000001</v>
      </c>
      <c r="LN407" s="313">
        <v>45830.986920000003</v>
      </c>
      <c r="LO407" s="314">
        <v>2372.0924610000002</v>
      </c>
      <c r="LP407" s="135"/>
    </row>
    <row r="408" spans="1:328" outlineLevel="1">
      <c r="A408" s="65"/>
      <c r="B408" s="221" t="s">
        <v>180</v>
      </c>
      <c r="D408" s="296">
        <v>199.98616179999999</v>
      </c>
      <c r="E408" s="297">
        <v>43.897417670000003</v>
      </c>
      <c r="F408" s="297">
        <v>305.53526520000003</v>
      </c>
      <c r="G408" s="297">
        <v>49.396541450000001</v>
      </c>
      <c r="H408" s="297">
        <v>349.1994024</v>
      </c>
      <c r="I408" s="297">
        <v>63.258375819999998</v>
      </c>
      <c r="J408" s="297">
        <v>392.4049124</v>
      </c>
      <c r="K408" s="297">
        <v>77.216057370000001</v>
      </c>
      <c r="L408" s="297">
        <v>440.94955959999999</v>
      </c>
      <c r="M408" s="297">
        <v>91.267139520000001</v>
      </c>
      <c r="N408" s="297">
        <v>527.57755129999998</v>
      </c>
      <c r="O408" s="297">
        <v>105.5200183</v>
      </c>
      <c r="P408" s="297">
        <v>693.266074</v>
      </c>
      <c r="Q408" s="297">
        <v>119.99848350000001</v>
      </c>
      <c r="R408" s="297">
        <v>868.26574519999997</v>
      </c>
      <c r="S408" s="297">
        <v>134.6810198</v>
      </c>
      <c r="T408" s="297">
        <v>1039.5685800000001</v>
      </c>
      <c r="U408" s="297">
        <v>149.58619820000001</v>
      </c>
      <c r="V408" s="297">
        <v>1266.4146940000001</v>
      </c>
      <c r="W408" s="297">
        <v>164.80389299999999</v>
      </c>
      <c r="X408" s="297">
        <v>1611.5923680000001</v>
      </c>
      <c r="Y408" s="297">
        <v>180.1641296</v>
      </c>
      <c r="Z408" s="297">
        <v>2030.5057300000001</v>
      </c>
      <c r="AA408" s="297">
        <v>195.220742</v>
      </c>
      <c r="AB408" s="297">
        <v>2446.3389229999998</v>
      </c>
      <c r="AC408" s="297">
        <v>207.76107479999999</v>
      </c>
      <c r="AD408" s="297">
        <v>2857.737838</v>
      </c>
      <c r="AE408" s="297">
        <v>220.28978079999999</v>
      </c>
      <c r="AF408" s="297">
        <v>3237.0419820000002</v>
      </c>
      <c r="AG408" s="297">
        <v>232.6464234</v>
      </c>
      <c r="AH408" s="297">
        <v>3571.3277819999998</v>
      </c>
      <c r="AI408" s="297">
        <v>244.93926949999999</v>
      </c>
      <c r="AJ408" s="297">
        <v>3912.409482</v>
      </c>
      <c r="AK408" s="297">
        <v>354.26502770000002</v>
      </c>
      <c r="AL408" s="297">
        <v>4263.7902880000001</v>
      </c>
      <c r="AM408" s="297">
        <v>463.35393540000001</v>
      </c>
      <c r="AN408" s="297">
        <v>4574.3658729999997</v>
      </c>
      <c r="AO408" s="297">
        <v>572.3656459</v>
      </c>
      <c r="AP408" s="297">
        <v>4872.7616260000004</v>
      </c>
      <c r="AQ408" s="297">
        <v>681.46497099999999</v>
      </c>
      <c r="AR408" s="297">
        <v>5142.8923379999997</v>
      </c>
      <c r="AS408" s="297">
        <v>790.30538879999995</v>
      </c>
      <c r="AT408" s="297">
        <v>5343.8167309999999</v>
      </c>
      <c r="AU408" s="297">
        <v>899.27752910000004</v>
      </c>
      <c r="AV408" s="297">
        <v>5564.3366169999999</v>
      </c>
      <c r="AW408" s="297">
        <v>1008.054312</v>
      </c>
      <c r="AX408" s="297">
        <v>5792.8234739999998</v>
      </c>
      <c r="AY408" s="297">
        <v>1116.7577719999999</v>
      </c>
      <c r="AZ408" s="297">
        <v>6022.1360629999999</v>
      </c>
      <c r="BA408" s="297">
        <v>1225.425604</v>
      </c>
      <c r="BB408" s="297">
        <v>6233.7619539999996</v>
      </c>
      <c r="BC408" s="297">
        <v>1334.037478</v>
      </c>
      <c r="BD408" s="297">
        <v>6378.0249080000003</v>
      </c>
      <c r="BE408" s="297">
        <v>1442.598399</v>
      </c>
      <c r="BF408" s="297">
        <v>6519.9548240000004</v>
      </c>
      <c r="BG408" s="297">
        <v>1551.113233</v>
      </c>
      <c r="BH408" s="297">
        <v>6659.3282079999999</v>
      </c>
      <c r="BI408" s="297">
        <v>1659.584979</v>
      </c>
      <c r="BJ408" s="297">
        <v>6800.137342</v>
      </c>
      <c r="BK408" s="297">
        <v>1768.0191139999999</v>
      </c>
      <c r="BL408" s="297">
        <v>6947.1355329999997</v>
      </c>
      <c r="BM408" s="297">
        <v>1876.4175459999999</v>
      </c>
      <c r="BN408" s="297">
        <v>7087.7721309999997</v>
      </c>
      <c r="BO408" s="298">
        <v>1887.632627</v>
      </c>
      <c r="BP408" s="731"/>
      <c r="BQ408" s="501">
        <v>199.98616179999999</v>
      </c>
      <c r="BR408" s="502">
        <v>43.897417670000003</v>
      </c>
      <c r="BS408" s="502">
        <v>207.92961639999999</v>
      </c>
      <c r="BT408" s="502">
        <v>49.396541450000001</v>
      </c>
      <c r="BU408" s="502">
        <v>217.79653339999999</v>
      </c>
      <c r="BV408" s="502">
        <v>56.407665999999999</v>
      </c>
      <c r="BW408" s="502">
        <v>224.87088800000001</v>
      </c>
      <c r="BX408" s="502">
        <v>63.660231949999996</v>
      </c>
      <c r="BY408" s="502">
        <v>233.2129089</v>
      </c>
      <c r="BZ408" s="502">
        <v>71.180186129999996</v>
      </c>
      <c r="CA408" s="502">
        <v>281.1737076</v>
      </c>
      <c r="CB408" s="502">
        <v>78.021864660000006</v>
      </c>
      <c r="CC408" s="502">
        <v>449.02662470000001</v>
      </c>
      <c r="CD408" s="502">
        <v>83.063023290000004</v>
      </c>
      <c r="CE408" s="502">
        <v>624.79295839999997</v>
      </c>
      <c r="CF408" s="502">
        <v>91.330821510000007</v>
      </c>
      <c r="CG408" s="502">
        <v>795.54857070000003</v>
      </c>
      <c r="CH408" s="502">
        <v>99.841428730000004</v>
      </c>
      <c r="CI408" s="502">
        <v>1021.288236</v>
      </c>
      <c r="CJ408" s="502">
        <v>108.52657309999999</v>
      </c>
      <c r="CK408" s="502">
        <v>1348.665804</v>
      </c>
      <c r="CL408" s="502">
        <v>117.3679879</v>
      </c>
      <c r="CM408" s="502">
        <v>1701.320277</v>
      </c>
      <c r="CN408" s="502">
        <v>127.30850649999999</v>
      </c>
      <c r="CO408" s="502">
        <v>2050.7565079999999</v>
      </c>
      <c r="CP408" s="502">
        <v>133.99924189999999</v>
      </c>
      <c r="CQ408" s="502">
        <v>2395.8272350000002</v>
      </c>
      <c r="CR408" s="502">
        <v>140.69838419999999</v>
      </c>
      <c r="CS408" s="502">
        <v>2708.6687740000002</v>
      </c>
      <c r="CT408" s="502">
        <v>147.30194499999999</v>
      </c>
      <c r="CU408" s="502">
        <v>2992.4263489999998</v>
      </c>
      <c r="CV408" s="502">
        <v>153.87970139999999</v>
      </c>
      <c r="CW408" s="502">
        <v>3324.7660660000001</v>
      </c>
      <c r="CX408" s="502">
        <v>160.40226390000001</v>
      </c>
      <c r="CY408" s="502">
        <v>3659.6722439999999</v>
      </c>
      <c r="CZ408" s="502">
        <v>166.83052330000001</v>
      </c>
      <c r="DA408" s="502">
        <v>3994.0563739999998</v>
      </c>
      <c r="DB408" s="502">
        <v>173.2349183</v>
      </c>
      <c r="DC408" s="502">
        <v>4323.0715419999997</v>
      </c>
      <c r="DD408" s="502">
        <v>179.64688200000001</v>
      </c>
      <c r="DE408" s="502">
        <v>4602.3737170000004</v>
      </c>
      <c r="DF408" s="502">
        <v>185.9695275</v>
      </c>
      <c r="DG408" s="502">
        <v>4754.7340750000003</v>
      </c>
      <c r="DH408" s="502">
        <v>192.29893200000001</v>
      </c>
      <c r="DI408" s="502">
        <v>4909.5538580000002</v>
      </c>
      <c r="DJ408" s="502">
        <v>198.5604979</v>
      </c>
      <c r="DK408" s="502">
        <v>5060.3162190000003</v>
      </c>
      <c r="DL408" s="502">
        <v>204.78333459999999</v>
      </c>
      <c r="DM408" s="502">
        <v>5213.4713179999999</v>
      </c>
      <c r="DN408" s="502">
        <v>210.9745786</v>
      </c>
      <c r="DO408" s="502">
        <v>5424.3583939999999</v>
      </c>
      <c r="DP408" s="502">
        <v>217.13277450000001</v>
      </c>
      <c r="DQ408" s="502">
        <v>5634.8019190000005</v>
      </c>
      <c r="DR408" s="502">
        <v>223.25761779999999</v>
      </c>
      <c r="DS408" s="502">
        <v>5839.4982030000001</v>
      </c>
      <c r="DT408" s="502">
        <v>229.35139330000001</v>
      </c>
      <c r="DU408" s="502">
        <v>6038.5099870000004</v>
      </c>
      <c r="DV408" s="502">
        <v>235.41549789999999</v>
      </c>
      <c r="DW408" s="502">
        <v>6235.9043730000003</v>
      </c>
      <c r="DX408" s="502">
        <v>241.4521761</v>
      </c>
      <c r="DY408" s="502">
        <v>6413.5994570000003</v>
      </c>
      <c r="DZ408" s="502">
        <v>247.46192439999999</v>
      </c>
      <c r="EA408" s="502">
        <v>6515.2604119999996</v>
      </c>
      <c r="EB408" s="503">
        <v>253.44695440000001</v>
      </c>
      <c r="EC408" s="174"/>
      <c r="ED408" s="425">
        <v>199.98616179999999</v>
      </c>
      <c r="EE408" s="426">
        <v>43.897417670000003</v>
      </c>
      <c r="EF408" s="426">
        <v>305.53526520000003</v>
      </c>
      <c r="EG408" s="426">
        <v>49.396541450000001</v>
      </c>
      <c r="EH408" s="426">
        <v>349.1994024</v>
      </c>
      <c r="EI408" s="426">
        <v>57.282650449999998</v>
      </c>
      <c r="EJ408" s="426">
        <v>392.4049124</v>
      </c>
      <c r="EK408" s="426">
        <v>65.405948420000001</v>
      </c>
      <c r="EL408" s="426">
        <v>440.94955959999999</v>
      </c>
      <c r="EM408" s="426">
        <v>73.812769770000003</v>
      </c>
      <c r="EN408" s="426">
        <v>527.57755129999998</v>
      </c>
      <c r="EO408" s="426">
        <v>81.752936820000002</v>
      </c>
      <c r="EP408" s="426">
        <v>693.266074</v>
      </c>
      <c r="EQ408" s="426">
        <v>88.339345120000004</v>
      </c>
      <c r="ER408" s="426">
        <v>868.26574519999997</v>
      </c>
      <c r="ES408" s="426">
        <v>97.560304540000004</v>
      </c>
      <c r="ET408" s="426">
        <v>1039.5685800000001</v>
      </c>
      <c r="EU408" s="426">
        <v>107.0485915</v>
      </c>
      <c r="EV408" s="426">
        <v>1266.4146940000001</v>
      </c>
      <c r="EW408" s="426">
        <v>116.73874840000001</v>
      </c>
      <c r="EX408" s="426">
        <v>1611.5923680000001</v>
      </c>
      <c r="EY408" s="426">
        <v>126.6083895</v>
      </c>
      <c r="EZ408" s="426">
        <v>2030.5057300000001</v>
      </c>
      <c r="FA408" s="426">
        <v>137.4317509</v>
      </c>
      <c r="FB408" s="426">
        <v>2446.3389229999998</v>
      </c>
      <c r="FC408" s="426">
        <v>146.52002060000001</v>
      </c>
      <c r="FD408" s="426">
        <v>2857.737838</v>
      </c>
      <c r="FE408" s="426">
        <v>155.63049549999999</v>
      </c>
      <c r="FF408" s="426">
        <v>3237.0419820000002</v>
      </c>
      <c r="FG408" s="426">
        <v>164.64714240000001</v>
      </c>
      <c r="FH408" s="426">
        <v>3571.3277819999998</v>
      </c>
      <c r="FI408" s="426">
        <v>173.6453947</v>
      </c>
      <c r="FJ408" s="426">
        <v>3912.409482</v>
      </c>
      <c r="FK408" s="426">
        <v>182.5954212</v>
      </c>
      <c r="FL408" s="426">
        <v>4263.7902880000001</v>
      </c>
      <c r="FM408" s="426">
        <v>191.44974350000001</v>
      </c>
      <c r="FN408" s="426">
        <v>4574.3658729999997</v>
      </c>
      <c r="FO408" s="426">
        <v>200.2871858</v>
      </c>
      <c r="FP408" s="426">
        <v>4872.7616260000004</v>
      </c>
      <c r="FQ408" s="426">
        <v>209.14708709999999</v>
      </c>
      <c r="FR408" s="426">
        <v>5142.8923379999997</v>
      </c>
      <c r="FS408" s="426">
        <v>217.91314370000001</v>
      </c>
      <c r="FT408" s="426">
        <v>5343.8167309999999</v>
      </c>
      <c r="FU408" s="426">
        <v>226.69967790000001</v>
      </c>
      <c r="FV408" s="426">
        <v>5564.3366169999999</v>
      </c>
      <c r="FW408" s="426">
        <v>235.41699360000001</v>
      </c>
      <c r="FX408" s="426">
        <v>5792.8234739999998</v>
      </c>
      <c r="FY408" s="426">
        <v>244.0991799</v>
      </c>
      <c r="FZ408" s="426">
        <v>6022.1360629999999</v>
      </c>
      <c r="GA408" s="426">
        <v>252.75562489999999</v>
      </c>
      <c r="GB408" s="426">
        <v>6233.7619539999996</v>
      </c>
      <c r="GC408" s="426">
        <v>261.38069510000003</v>
      </c>
      <c r="GD408" s="426">
        <v>6378.0249080000003</v>
      </c>
      <c r="GE408" s="426">
        <v>269.9768876</v>
      </c>
      <c r="GF408" s="426">
        <v>6519.9548240000004</v>
      </c>
      <c r="GG408" s="426">
        <v>278.54580499999997</v>
      </c>
      <c r="GH408" s="426">
        <v>6659.3282079999999</v>
      </c>
      <c r="GI408" s="426">
        <v>287.08816159999998</v>
      </c>
      <c r="GJ408" s="426">
        <v>6800.137342</v>
      </c>
      <c r="GK408" s="426">
        <v>295.60551830000003</v>
      </c>
      <c r="GL408" s="426">
        <v>6947.1355329999997</v>
      </c>
      <c r="GM408" s="426">
        <v>304.0994159</v>
      </c>
      <c r="GN408" s="426">
        <v>7087.7721309999997</v>
      </c>
      <c r="GO408" s="427">
        <v>312.57051389999998</v>
      </c>
      <c r="GP408" s="136"/>
      <c r="GQ408" s="431">
        <v>199.98616179999999</v>
      </c>
      <c r="GR408" s="432">
        <v>43.897417670000003</v>
      </c>
      <c r="GS408" s="432">
        <v>360.47622230000002</v>
      </c>
      <c r="GT408" s="432">
        <v>49.396541450000001</v>
      </c>
      <c r="GU408" s="432">
        <v>446.17980160000002</v>
      </c>
      <c r="GV408" s="432">
        <v>63.258375819999998</v>
      </c>
      <c r="GW408" s="432">
        <v>525.15548439999998</v>
      </c>
      <c r="GX408" s="432">
        <v>77.216057370000001</v>
      </c>
      <c r="GY408" s="432">
        <v>609.29019779999999</v>
      </c>
      <c r="GZ408" s="432">
        <v>91.267139520000001</v>
      </c>
      <c r="HA408" s="432">
        <v>736.575557</v>
      </c>
      <c r="HB408" s="432">
        <v>105.5200183</v>
      </c>
      <c r="HC408" s="432">
        <v>907.22843820000003</v>
      </c>
      <c r="HD408" s="432">
        <v>119.99848350000001</v>
      </c>
      <c r="HE408" s="432">
        <v>1101.05789</v>
      </c>
      <c r="HF408" s="432">
        <v>134.6810198</v>
      </c>
      <c r="HG408" s="432">
        <v>1340.188204</v>
      </c>
      <c r="HH408" s="432">
        <v>149.58619820000001</v>
      </c>
      <c r="HI408" s="432">
        <v>1635.3009669999999</v>
      </c>
      <c r="HJ408" s="432">
        <v>164.80389299999999</v>
      </c>
      <c r="HK408" s="432">
        <v>2033.399116</v>
      </c>
      <c r="HL408" s="432">
        <v>180.1641296</v>
      </c>
      <c r="HM408" s="432">
        <v>2457.202491</v>
      </c>
      <c r="HN408" s="432">
        <v>195.220742</v>
      </c>
      <c r="HO408" s="432">
        <v>2879.2856959999999</v>
      </c>
      <c r="HP408" s="432">
        <v>207.76107479999999</v>
      </c>
      <c r="HQ408" s="432">
        <v>3297.2932430000001</v>
      </c>
      <c r="HR408" s="432">
        <v>220.28978079999999</v>
      </c>
      <c r="HS408" s="432">
        <v>3686.141529</v>
      </c>
      <c r="HT408" s="432">
        <v>232.6464234</v>
      </c>
      <c r="HU408" s="432">
        <v>4617.8604590000004</v>
      </c>
      <c r="HV408" s="432">
        <v>244.93926949999999</v>
      </c>
      <c r="HW408" s="432">
        <v>7311.8178680000001</v>
      </c>
      <c r="HX408" s="432">
        <v>354.26502770000002</v>
      </c>
      <c r="HY408" s="432">
        <v>10015.549849999999</v>
      </c>
      <c r="HZ408" s="432">
        <v>463.35393540000001</v>
      </c>
      <c r="IA408" s="432">
        <v>12731.45768</v>
      </c>
      <c r="IB408" s="432">
        <v>572.3656459</v>
      </c>
      <c r="IC408" s="432">
        <v>15433.973029999999</v>
      </c>
      <c r="ID408" s="432">
        <v>681.46497099999999</v>
      </c>
      <c r="IE408" s="432">
        <v>18080.668900000001</v>
      </c>
      <c r="IF408" s="432">
        <v>790.30538879999995</v>
      </c>
      <c r="IG408" s="432">
        <v>20600.793699999998</v>
      </c>
      <c r="IH408" s="432">
        <v>899.27752910000004</v>
      </c>
      <c r="II408" s="432">
        <v>23140.364699999998</v>
      </c>
      <c r="IJ408" s="432">
        <v>1008.054312</v>
      </c>
      <c r="IK408" s="432">
        <v>25580.765790000001</v>
      </c>
      <c r="IL408" s="432">
        <v>1116.7577719999999</v>
      </c>
      <c r="IM408" s="432">
        <v>28015.444520000001</v>
      </c>
      <c r="IN408" s="432">
        <v>1225.425604</v>
      </c>
      <c r="IO408" s="432">
        <v>30450.25289</v>
      </c>
      <c r="IP408" s="432">
        <v>1334.037478</v>
      </c>
      <c r="IQ408" s="432">
        <v>32886.585700000003</v>
      </c>
      <c r="IR408" s="432">
        <v>1442.598399</v>
      </c>
      <c r="IS408" s="432">
        <v>35306.464319999999</v>
      </c>
      <c r="IT408" s="432">
        <v>1551.113233</v>
      </c>
      <c r="IU408" s="432">
        <v>37713.958290000002</v>
      </c>
      <c r="IV408" s="432">
        <v>1659.584979</v>
      </c>
      <c r="IW408" s="432">
        <v>40109.52723</v>
      </c>
      <c r="IX408" s="432">
        <v>1768.0191139999999</v>
      </c>
      <c r="IY408" s="432">
        <v>41657.333760000001</v>
      </c>
      <c r="IZ408" s="432">
        <v>1876.4175459999999</v>
      </c>
      <c r="JA408" s="432">
        <v>41775.646330000003</v>
      </c>
      <c r="JB408" s="433">
        <v>1887.632627</v>
      </c>
      <c r="JC408" s="135"/>
      <c r="JD408" s="312">
        <v>199.98616179999999</v>
      </c>
      <c r="JE408" s="313">
        <v>43.897417670000003</v>
      </c>
      <c r="JF408" s="313">
        <v>360.47622230000002</v>
      </c>
      <c r="JG408" s="313">
        <v>49.396541450000001</v>
      </c>
      <c r="JH408" s="313">
        <v>446.17980160000002</v>
      </c>
      <c r="JI408" s="313">
        <v>63.258375819999998</v>
      </c>
      <c r="JJ408" s="313">
        <v>525.15548439999998</v>
      </c>
      <c r="JK408" s="313">
        <v>77.216057370000001</v>
      </c>
      <c r="JL408" s="313">
        <v>609.29019779999999</v>
      </c>
      <c r="JM408" s="313">
        <v>91.267139520000001</v>
      </c>
      <c r="JN408" s="313">
        <v>752.87625820000005</v>
      </c>
      <c r="JO408" s="313">
        <v>105.51882999999999</v>
      </c>
      <c r="JP408" s="313">
        <v>988.6895988</v>
      </c>
      <c r="JQ408" s="313">
        <v>119.9946783</v>
      </c>
      <c r="JR408" s="313">
        <v>1231.3439470000001</v>
      </c>
      <c r="JS408" s="313">
        <v>134.67299729999999</v>
      </c>
      <c r="JT408" s="313">
        <v>1470.4742610000001</v>
      </c>
      <c r="JU408" s="313">
        <v>149.57219860000001</v>
      </c>
      <c r="JV408" s="313">
        <v>1765.587025</v>
      </c>
      <c r="JW408" s="313">
        <v>164.78204199999999</v>
      </c>
      <c r="JX408" s="313">
        <v>2753.6470479999998</v>
      </c>
      <c r="JY408" s="313">
        <v>180.13250719999999</v>
      </c>
      <c r="JZ408" s="313">
        <v>5536.2059149999995</v>
      </c>
      <c r="KA408" s="313">
        <v>292.40724719999997</v>
      </c>
      <c r="KB408" s="313">
        <v>8314.3011079999997</v>
      </c>
      <c r="KC408" s="313">
        <v>402.04153079999998</v>
      </c>
      <c r="KD408" s="313">
        <v>11086.343140000001</v>
      </c>
      <c r="KE408" s="313">
        <v>511.69977649999998</v>
      </c>
      <c r="KF408" s="313">
        <v>13824.830760000001</v>
      </c>
      <c r="KG408" s="313">
        <v>621.0726846</v>
      </c>
      <c r="KH408" s="313">
        <v>16516.393960000001</v>
      </c>
      <c r="KI408" s="313">
        <v>730.4210693</v>
      </c>
      <c r="KJ408" s="313">
        <v>19211.904149999998</v>
      </c>
      <c r="KK408" s="313">
        <v>839.63932599999998</v>
      </c>
      <c r="KL408" s="313">
        <v>21926.104429999999</v>
      </c>
      <c r="KM408" s="313">
        <v>948.49680090000004</v>
      </c>
      <c r="KN408" s="313">
        <v>24645.62775</v>
      </c>
      <c r="KO408" s="313">
        <v>1057.35382</v>
      </c>
      <c r="KP408" s="313">
        <v>27367.251810000002</v>
      </c>
      <c r="KQ408" s="313">
        <v>1166.4529669999999</v>
      </c>
      <c r="KR408" s="313">
        <v>30050.64617</v>
      </c>
      <c r="KS408" s="313">
        <v>1275.16842</v>
      </c>
      <c r="KT408" s="313">
        <v>32527.781139999999</v>
      </c>
      <c r="KU408" s="313">
        <v>1384.1453320000001</v>
      </c>
      <c r="KV408" s="313">
        <v>35008.981249999997</v>
      </c>
      <c r="KW408" s="313">
        <v>1492.855382</v>
      </c>
      <c r="KX408" s="313">
        <v>37480.096940000003</v>
      </c>
      <c r="KY408" s="313">
        <v>1601.4930730000001</v>
      </c>
      <c r="KZ408" s="313">
        <v>39950.340259999997</v>
      </c>
      <c r="LA408" s="313">
        <v>1710.1097159999999</v>
      </c>
      <c r="LB408" s="313">
        <v>41220.516250000001</v>
      </c>
      <c r="LC408" s="313">
        <v>1818.6735080000001</v>
      </c>
      <c r="LD408" s="313">
        <v>41333.848639999997</v>
      </c>
      <c r="LE408" s="313">
        <v>1830.120156</v>
      </c>
      <c r="LF408" s="313">
        <v>41448.680289999997</v>
      </c>
      <c r="LG408" s="313">
        <v>1841.5143290000001</v>
      </c>
      <c r="LH408" s="313">
        <v>41556.923609999998</v>
      </c>
      <c r="LI408" s="313">
        <v>1852.8573650000001</v>
      </c>
      <c r="LJ408" s="313">
        <v>41674.525540000002</v>
      </c>
      <c r="LK408" s="313">
        <v>1864.153202</v>
      </c>
      <c r="LL408" s="313">
        <v>41795.125780000002</v>
      </c>
      <c r="LM408" s="313">
        <v>1875.402321</v>
      </c>
      <c r="LN408" s="313">
        <v>41913.371619999998</v>
      </c>
      <c r="LO408" s="314">
        <v>1886.6069379999999</v>
      </c>
      <c r="LP408" s="135"/>
    </row>
    <row r="409" spans="1:328" outlineLevel="1">
      <c r="A409" s="65"/>
      <c r="B409" s="221" t="s">
        <v>395</v>
      </c>
      <c r="D409" s="296">
        <v>273.4908203</v>
      </c>
      <c r="E409" s="297">
        <v>115.4685423</v>
      </c>
      <c r="F409" s="297">
        <v>389.01181109999999</v>
      </c>
      <c r="G409" s="297">
        <v>129.68073580000001</v>
      </c>
      <c r="H409" s="297">
        <v>437.16355440000001</v>
      </c>
      <c r="I409" s="297">
        <v>165.64937119999999</v>
      </c>
      <c r="J409" s="297">
        <v>483.55916819999999</v>
      </c>
      <c r="K409" s="297">
        <v>201.39981349999999</v>
      </c>
      <c r="L409" s="297">
        <v>536.13339180000003</v>
      </c>
      <c r="M409" s="297">
        <v>237.01298460000001</v>
      </c>
      <c r="N409" s="297">
        <v>636.08810100000005</v>
      </c>
      <c r="O409" s="297">
        <v>273.2714952</v>
      </c>
      <c r="P409" s="297">
        <v>829.40072259999999</v>
      </c>
      <c r="Q409" s="297">
        <v>309.60111169999999</v>
      </c>
      <c r="R409" s="297">
        <v>1033.567714</v>
      </c>
      <c r="S409" s="297">
        <v>346.55168040000001</v>
      </c>
      <c r="T409" s="297">
        <v>1233.8980039999999</v>
      </c>
      <c r="U409" s="297">
        <v>383.6511625</v>
      </c>
      <c r="V409" s="297">
        <v>1498.281888</v>
      </c>
      <c r="W409" s="297">
        <v>421.17625340000001</v>
      </c>
      <c r="X409" s="297">
        <v>1986.6346579999999</v>
      </c>
      <c r="Y409" s="297">
        <v>459.13717109999999</v>
      </c>
      <c r="Z409" s="297">
        <v>2819.8118049999998</v>
      </c>
      <c r="AA409" s="297">
        <v>496.11168070000002</v>
      </c>
      <c r="AB409" s="297">
        <v>3649.5096960000001</v>
      </c>
      <c r="AC409" s="297">
        <v>526.55081989999996</v>
      </c>
      <c r="AD409" s="297">
        <v>4473.9833660000004</v>
      </c>
      <c r="AE409" s="297">
        <v>556.44091760000003</v>
      </c>
      <c r="AF409" s="297">
        <v>5261.0925129999996</v>
      </c>
      <c r="AG409" s="297">
        <v>585.99889729999995</v>
      </c>
      <c r="AH409" s="297">
        <v>5997.0865640000002</v>
      </c>
      <c r="AI409" s="297">
        <v>615.049083</v>
      </c>
      <c r="AJ409" s="297">
        <v>6741.5442899999998</v>
      </c>
      <c r="AK409" s="297">
        <v>886.95280219999995</v>
      </c>
      <c r="AL409" s="297">
        <v>7498.2071809999998</v>
      </c>
      <c r="AM409" s="297">
        <v>1156.1499630000001</v>
      </c>
      <c r="AN409" s="297">
        <v>8515.6071300000003</v>
      </c>
      <c r="AO409" s="297">
        <v>1424.028245</v>
      </c>
      <c r="AP409" s="297">
        <v>9638.4504379999998</v>
      </c>
      <c r="AQ409" s="297">
        <v>1690.3926670000001</v>
      </c>
      <c r="AR409" s="297">
        <v>10676.05636</v>
      </c>
      <c r="AS409" s="297">
        <v>1953.322488</v>
      </c>
      <c r="AT409" s="297">
        <v>11273.375099999999</v>
      </c>
      <c r="AU409" s="297">
        <v>2215.8234889999999</v>
      </c>
      <c r="AV409" s="297">
        <v>11719.116330000001</v>
      </c>
      <c r="AW409" s="297">
        <v>2476.7394210000002</v>
      </c>
      <c r="AX409" s="297">
        <v>12031.620650000001</v>
      </c>
      <c r="AY409" s="297">
        <v>2735.1702690000002</v>
      </c>
      <c r="AZ409" s="297">
        <v>12345.622230000001</v>
      </c>
      <c r="BA409" s="297">
        <v>2992.1664390000001</v>
      </c>
      <c r="BB409" s="297">
        <v>12632.442429999999</v>
      </c>
      <c r="BC409" s="297">
        <v>3247.4923680000002</v>
      </c>
      <c r="BD409" s="297">
        <v>12806.419819999999</v>
      </c>
      <c r="BE409" s="297">
        <v>3501.179607</v>
      </c>
      <c r="BF409" s="297">
        <v>12975.688200000001</v>
      </c>
      <c r="BG409" s="297">
        <v>3753.2583370000002</v>
      </c>
      <c r="BH409" s="297">
        <v>13140.056409999999</v>
      </c>
      <c r="BI409" s="297">
        <v>4003.7533020000001</v>
      </c>
      <c r="BJ409" s="297">
        <v>13305.92446</v>
      </c>
      <c r="BK409" s="297">
        <v>4252.6943769999998</v>
      </c>
      <c r="BL409" s="297">
        <v>13481.155720000001</v>
      </c>
      <c r="BM409" s="297">
        <v>4500.1020360000002</v>
      </c>
      <c r="BN409" s="297">
        <v>13645.477940000001</v>
      </c>
      <c r="BO409" s="298">
        <v>4513.6927880000003</v>
      </c>
      <c r="BP409" s="731"/>
      <c r="BQ409" s="501">
        <v>273.4908203</v>
      </c>
      <c r="BR409" s="502">
        <v>115.4685423</v>
      </c>
      <c r="BS409" s="502">
        <v>282.6356121</v>
      </c>
      <c r="BT409" s="502">
        <v>129.68073580000001</v>
      </c>
      <c r="BU409" s="502">
        <v>293.78394880000002</v>
      </c>
      <c r="BV409" s="502">
        <v>147.7099954</v>
      </c>
      <c r="BW409" s="502">
        <v>301.16705569999999</v>
      </c>
      <c r="BX409" s="502">
        <v>166.13285669999999</v>
      </c>
      <c r="BY409" s="502">
        <v>310.1379202</v>
      </c>
      <c r="BZ409" s="502">
        <v>185.03606189999999</v>
      </c>
      <c r="CA409" s="502">
        <v>364.54936120000002</v>
      </c>
      <c r="CB409" s="502">
        <v>202.34012269999999</v>
      </c>
      <c r="CC409" s="502">
        <v>556.87808789999997</v>
      </c>
      <c r="CD409" s="502">
        <v>214.67183170000001</v>
      </c>
      <c r="CE409" s="502">
        <v>759.69104270000003</v>
      </c>
      <c r="CF409" s="502">
        <v>235.46522540000001</v>
      </c>
      <c r="CG409" s="502">
        <v>957.59662860000003</v>
      </c>
      <c r="CH409" s="502">
        <v>256.61707289999998</v>
      </c>
      <c r="CI409" s="502">
        <v>1219.364822</v>
      </c>
      <c r="CJ409" s="502">
        <v>277.9861914</v>
      </c>
      <c r="CK409" s="502">
        <v>1598.652546</v>
      </c>
      <c r="CL409" s="502">
        <v>299.81759160000001</v>
      </c>
      <c r="CM409" s="502">
        <v>2007.422697</v>
      </c>
      <c r="CN409" s="502">
        <v>324.31772089999998</v>
      </c>
      <c r="CO409" s="502">
        <v>2412.8440580000001</v>
      </c>
      <c r="CP409" s="502">
        <v>340.4560831</v>
      </c>
      <c r="CQ409" s="502">
        <v>2813.6578610000001</v>
      </c>
      <c r="CR409" s="502">
        <v>356.3007953</v>
      </c>
      <c r="CS409" s="502">
        <v>3177.668463</v>
      </c>
      <c r="CT409" s="502">
        <v>371.98809260000002</v>
      </c>
      <c r="CU409" s="502">
        <v>3598.7629360000001</v>
      </c>
      <c r="CV409" s="502">
        <v>387.40719109999998</v>
      </c>
      <c r="CW409" s="502">
        <v>4379.426665</v>
      </c>
      <c r="CX409" s="502">
        <v>402.65299549999997</v>
      </c>
      <c r="CY409" s="502">
        <v>5216.1370390000002</v>
      </c>
      <c r="CZ409" s="502">
        <v>417.38345140000001</v>
      </c>
      <c r="DA409" s="502">
        <v>6094.7991789999996</v>
      </c>
      <c r="DB409" s="502">
        <v>432.16357870000002</v>
      </c>
      <c r="DC409" s="502">
        <v>7011.4395320000003</v>
      </c>
      <c r="DD409" s="502">
        <v>446.82588149999998</v>
      </c>
      <c r="DE409" s="502">
        <v>7916.2147169999998</v>
      </c>
      <c r="DF409" s="502">
        <v>460.89364280000001</v>
      </c>
      <c r="DG409" s="502">
        <v>8770.5465650000006</v>
      </c>
      <c r="DH409" s="502">
        <v>475.11967429999999</v>
      </c>
      <c r="DI409" s="502">
        <v>9638.9126539999997</v>
      </c>
      <c r="DJ409" s="502">
        <v>489.18883499999998</v>
      </c>
      <c r="DK409" s="502">
        <v>10483.1957</v>
      </c>
      <c r="DL409" s="502">
        <v>502.93189219999999</v>
      </c>
      <c r="DM409" s="502">
        <v>11304.809929999999</v>
      </c>
      <c r="DN409" s="502">
        <v>516.55770429999995</v>
      </c>
      <c r="DO409" s="502">
        <v>11650.6929</v>
      </c>
      <c r="DP409" s="502">
        <v>530.02357289999998</v>
      </c>
      <c r="DQ409" s="502">
        <v>12004.79328</v>
      </c>
      <c r="DR409" s="502">
        <v>543.33018130000005</v>
      </c>
      <c r="DS409" s="502">
        <v>12357.47565</v>
      </c>
      <c r="DT409" s="502">
        <v>556.4844693</v>
      </c>
      <c r="DU409" s="502">
        <v>12708.087460000001</v>
      </c>
      <c r="DV409" s="502">
        <v>569.491129</v>
      </c>
      <c r="DW409" s="502">
        <v>13062.29437</v>
      </c>
      <c r="DX409" s="502">
        <v>582.35682689999999</v>
      </c>
      <c r="DY409" s="502">
        <v>13389.2093</v>
      </c>
      <c r="DZ409" s="502">
        <v>595.08393379999995</v>
      </c>
      <c r="EA409" s="502">
        <v>13590.691999999999</v>
      </c>
      <c r="EB409" s="503">
        <v>607.67889279999997</v>
      </c>
      <c r="EC409" s="174"/>
      <c r="ED409" s="425">
        <v>273.4908203</v>
      </c>
      <c r="EE409" s="426">
        <v>115.4685423</v>
      </c>
      <c r="EF409" s="426">
        <v>389.01181109999999</v>
      </c>
      <c r="EG409" s="426">
        <v>129.68073580000001</v>
      </c>
      <c r="EH409" s="426">
        <v>437.16355440000001</v>
      </c>
      <c r="EI409" s="426">
        <v>150.0012433</v>
      </c>
      <c r="EJ409" s="426">
        <v>483.55916819999999</v>
      </c>
      <c r="EK409" s="426">
        <v>170.59593899999999</v>
      </c>
      <c r="EL409" s="426">
        <v>536.13339180000003</v>
      </c>
      <c r="EM409" s="426">
        <v>191.68547359999999</v>
      </c>
      <c r="EN409" s="426">
        <v>636.08810100000005</v>
      </c>
      <c r="EO409" s="426">
        <v>211.7204643</v>
      </c>
      <c r="EP409" s="426">
        <v>829.40072259999999</v>
      </c>
      <c r="EQ409" s="426">
        <v>227.91920920000001</v>
      </c>
      <c r="ER409" s="426">
        <v>1033.567714</v>
      </c>
      <c r="ES409" s="426">
        <v>251.03527969999999</v>
      </c>
      <c r="ET409" s="426">
        <v>1233.8980039999999</v>
      </c>
      <c r="EU409" s="426">
        <v>274.5528468</v>
      </c>
      <c r="EV409" s="426">
        <v>1498.281888</v>
      </c>
      <c r="EW409" s="426">
        <v>298.33997110000001</v>
      </c>
      <c r="EX409" s="426">
        <v>1986.6346579999999</v>
      </c>
      <c r="EY409" s="426">
        <v>322.65367079999999</v>
      </c>
      <c r="EZ409" s="426">
        <v>2819.8118049999998</v>
      </c>
      <c r="FA409" s="426">
        <v>349.25334370000002</v>
      </c>
      <c r="FB409" s="426">
        <v>3649.5096960000001</v>
      </c>
      <c r="FC409" s="426">
        <v>371.34115259999999</v>
      </c>
      <c r="FD409" s="426">
        <v>4473.9833660000004</v>
      </c>
      <c r="FE409" s="426">
        <v>393.11481179999998</v>
      </c>
      <c r="FF409" s="426">
        <v>5261.0925129999996</v>
      </c>
      <c r="FG409" s="426">
        <v>414.71965260000002</v>
      </c>
      <c r="FH409" s="426">
        <v>5997.0865640000002</v>
      </c>
      <c r="FI409" s="426">
        <v>436.02824889999999</v>
      </c>
      <c r="FJ409" s="426">
        <v>6741.5442899999998</v>
      </c>
      <c r="FK409" s="426">
        <v>457.15356530000003</v>
      </c>
      <c r="FL409" s="426">
        <v>7498.2071809999998</v>
      </c>
      <c r="FM409" s="426">
        <v>477.70094710000001</v>
      </c>
      <c r="FN409" s="426">
        <v>8515.6071300000003</v>
      </c>
      <c r="FO409" s="426">
        <v>498.30840110000003</v>
      </c>
      <c r="FP409" s="426">
        <v>9638.4504379999998</v>
      </c>
      <c r="FQ409" s="426">
        <v>518.79512150000005</v>
      </c>
      <c r="FR409" s="426">
        <v>10676.05636</v>
      </c>
      <c r="FS409" s="426">
        <v>538.59514309999997</v>
      </c>
      <c r="FT409" s="426">
        <v>11273.375099999999</v>
      </c>
      <c r="FU409" s="426">
        <v>558.58892849999995</v>
      </c>
      <c r="FV409" s="426">
        <v>11719.116330000001</v>
      </c>
      <c r="FW409" s="426">
        <v>578.407871</v>
      </c>
      <c r="FX409" s="426">
        <v>12031.620650000001</v>
      </c>
      <c r="FY409" s="426">
        <v>597.84927089999996</v>
      </c>
      <c r="FZ409" s="426">
        <v>12345.622230000001</v>
      </c>
      <c r="GA409" s="426">
        <v>617.16263739999999</v>
      </c>
      <c r="GB409" s="426">
        <v>12632.442429999999</v>
      </c>
      <c r="GC409" s="426">
        <v>636.2878303</v>
      </c>
      <c r="GD409" s="426">
        <v>12806.419819999999</v>
      </c>
      <c r="GE409" s="426">
        <v>655.23265070000002</v>
      </c>
      <c r="GF409" s="426">
        <v>12975.688200000001</v>
      </c>
      <c r="GG409" s="426">
        <v>674.00260839999999</v>
      </c>
      <c r="GH409" s="426">
        <v>13140.056409999999</v>
      </c>
      <c r="GI409" s="426">
        <v>692.60097540000004</v>
      </c>
      <c r="GJ409" s="426">
        <v>13305.92446</v>
      </c>
      <c r="GK409" s="426">
        <v>711.03299470000002</v>
      </c>
      <c r="GL409" s="426">
        <v>13481.155720000001</v>
      </c>
      <c r="GM409" s="426">
        <v>729.30377520000002</v>
      </c>
      <c r="GN409" s="426">
        <v>13645.477940000001</v>
      </c>
      <c r="GO409" s="427">
        <v>747.41623679999998</v>
      </c>
      <c r="GP409" s="136"/>
      <c r="GQ409" s="431">
        <v>273.4908203</v>
      </c>
      <c r="GR409" s="432">
        <v>115.4685423</v>
      </c>
      <c r="GS409" s="432">
        <v>448.77166080000001</v>
      </c>
      <c r="GT409" s="432">
        <v>129.68073580000001</v>
      </c>
      <c r="GU409" s="432">
        <v>541.82157719999998</v>
      </c>
      <c r="GV409" s="432">
        <v>165.64937119999999</v>
      </c>
      <c r="GW409" s="432">
        <v>626.95376620000002</v>
      </c>
      <c r="GX409" s="432">
        <v>201.39981349999999</v>
      </c>
      <c r="GY409" s="432">
        <v>718.36233630000004</v>
      </c>
      <c r="GZ409" s="432">
        <v>237.01298460000001</v>
      </c>
      <c r="HA409" s="432">
        <v>859.20351240000002</v>
      </c>
      <c r="HB409" s="432">
        <v>273.2714952</v>
      </c>
      <c r="HC409" s="432">
        <v>1059.1989570000001</v>
      </c>
      <c r="HD409" s="432">
        <v>309.60111169999999</v>
      </c>
      <c r="HE409" s="432">
        <v>1375.690245</v>
      </c>
      <c r="HF409" s="432">
        <v>346.55168040000001</v>
      </c>
      <c r="HG409" s="432">
        <v>2003.9012379999999</v>
      </c>
      <c r="HH409" s="432">
        <v>383.6511625</v>
      </c>
      <c r="HI409" s="432">
        <v>2697.5208050000001</v>
      </c>
      <c r="HJ409" s="432">
        <v>421.17625340000001</v>
      </c>
      <c r="HK409" s="432">
        <v>3511.0516560000001</v>
      </c>
      <c r="HL409" s="432">
        <v>459.13717109999999</v>
      </c>
      <c r="HM409" s="432">
        <v>4354.6784530000004</v>
      </c>
      <c r="HN409" s="432">
        <v>496.11168070000002</v>
      </c>
      <c r="HO409" s="432">
        <v>5197.7468840000001</v>
      </c>
      <c r="HP409" s="432">
        <v>526.55081989999996</v>
      </c>
      <c r="HQ409" s="432">
        <v>6037.6007509999999</v>
      </c>
      <c r="HR409" s="432">
        <v>556.44091760000003</v>
      </c>
      <c r="HS409" s="432">
        <v>6843.1063800000002</v>
      </c>
      <c r="HT409" s="432">
        <v>585.99889729999995</v>
      </c>
      <c r="HU409" s="432">
        <v>8089.4670219999998</v>
      </c>
      <c r="HV409" s="432">
        <v>615.049083</v>
      </c>
      <c r="HW409" s="432">
        <v>10821.45506</v>
      </c>
      <c r="HX409" s="432">
        <v>886.95280219999995</v>
      </c>
      <c r="HY409" s="432">
        <v>13611.22049</v>
      </c>
      <c r="HZ409" s="432">
        <v>1156.1499630000001</v>
      </c>
      <c r="IA409" s="432">
        <v>16380.181930000001</v>
      </c>
      <c r="IB409" s="432">
        <v>1424.028245</v>
      </c>
      <c r="IC409" s="432">
        <v>19115.458200000001</v>
      </c>
      <c r="ID409" s="432">
        <v>1690.3926670000001</v>
      </c>
      <c r="IE409" s="432">
        <v>21776.85759</v>
      </c>
      <c r="IF409" s="432">
        <v>1953.322488</v>
      </c>
      <c r="IG409" s="432">
        <v>24282.260969999999</v>
      </c>
      <c r="IH409" s="432">
        <v>2215.8234889999999</v>
      </c>
      <c r="II409" s="432">
        <v>26495.222320000001</v>
      </c>
      <c r="IJ409" s="432">
        <v>2476.7394210000002</v>
      </c>
      <c r="IK409" s="432">
        <v>28594.50318</v>
      </c>
      <c r="IL409" s="432">
        <v>2735.1702690000002</v>
      </c>
      <c r="IM409" s="432">
        <v>30692.821400000001</v>
      </c>
      <c r="IN409" s="432">
        <v>2992.1664390000001</v>
      </c>
      <c r="IO409" s="432">
        <v>32797.763059999997</v>
      </c>
      <c r="IP409" s="432">
        <v>3247.4923680000002</v>
      </c>
      <c r="IQ409" s="432">
        <v>34907.971100000002</v>
      </c>
      <c r="IR409" s="432">
        <v>3501.179607</v>
      </c>
      <c r="IS409" s="432">
        <v>37005.114999999998</v>
      </c>
      <c r="IT409" s="432">
        <v>3753.2583370000002</v>
      </c>
      <c r="IU409" s="432">
        <v>39092.70736</v>
      </c>
      <c r="IV409" s="432">
        <v>4003.7533020000001</v>
      </c>
      <c r="IW409" s="432">
        <v>41171.068749999999</v>
      </c>
      <c r="IX409" s="432">
        <v>4252.6943769999998</v>
      </c>
      <c r="IY409" s="432">
        <v>43031.197509999998</v>
      </c>
      <c r="IZ409" s="432">
        <v>4500.1020360000002</v>
      </c>
      <c r="JA409" s="432">
        <v>43194.520420000001</v>
      </c>
      <c r="JB409" s="433">
        <v>4513.6927880000003</v>
      </c>
      <c r="JC409" s="135"/>
      <c r="JD409" s="312">
        <v>273.4908203</v>
      </c>
      <c r="JE409" s="313">
        <v>115.4685423</v>
      </c>
      <c r="JF409" s="313">
        <v>448.77166080000001</v>
      </c>
      <c r="JG409" s="313">
        <v>129.68073580000001</v>
      </c>
      <c r="JH409" s="313">
        <v>541.82157719999998</v>
      </c>
      <c r="JI409" s="313">
        <v>165.64937119999999</v>
      </c>
      <c r="JJ409" s="313">
        <v>626.95376620000002</v>
      </c>
      <c r="JK409" s="313">
        <v>201.39981349999999</v>
      </c>
      <c r="JL409" s="313">
        <v>718.36233630000004</v>
      </c>
      <c r="JM409" s="313">
        <v>237.01298460000001</v>
      </c>
      <c r="JN409" s="313">
        <v>964.75363719999996</v>
      </c>
      <c r="JO409" s="313">
        <v>273.26007600000003</v>
      </c>
      <c r="JP409" s="313">
        <v>1586.3911370000001</v>
      </c>
      <c r="JQ409" s="313">
        <v>309.56468000000001</v>
      </c>
      <c r="JR409" s="313">
        <v>2218.466054</v>
      </c>
      <c r="JS409" s="313">
        <v>346.4749382</v>
      </c>
      <c r="JT409" s="313">
        <v>2846.6770459999998</v>
      </c>
      <c r="JU409" s="313">
        <v>383.51772369999998</v>
      </c>
      <c r="JV409" s="313">
        <v>3540.296613</v>
      </c>
      <c r="JW409" s="313">
        <v>420.96875440000002</v>
      </c>
      <c r="JX409" s="313">
        <v>4847.7619619999996</v>
      </c>
      <c r="JY409" s="313">
        <v>458.83761190000001</v>
      </c>
      <c r="JZ409" s="313">
        <v>7666.2974530000001</v>
      </c>
      <c r="KA409" s="313">
        <v>742.64246130000004</v>
      </c>
      <c r="KB409" s="313">
        <v>10480.65358</v>
      </c>
      <c r="KC409" s="313">
        <v>1018.207945</v>
      </c>
      <c r="KD409" s="313">
        <v>13288.96003</v>
      </c>
      <c r="KE409" s="313">
        <v>1291.474371</v>
      </c>
      <c r="KF409" s="313">
        <v>16058.67417</v>
      </c>
      <c r="KG409" s="313">
        <v>1562.9674030000001</v>
      </c>
      <c r="KH409" s="313">
        <v>18775.607940000002</v>
      </c>
      <c r="KI409" s="313">
        <v>1832.3020770000001</v>
      </c>
      <c r="KJ409" s="313">
        <v>21500.231400000001</v>
      </c>
      <c r="KK409" s="313">
        <v>2099.937085</v>
      </c>
      <c r="KL409" s="313">
        <v>24251.93302</v>
      </c>
      <c r="KM409" s="313">
        <v>2364.019757</v>
      </c>
      <c r="KN409" s="313">
        <v>27003.747360000001</v>
      </c>
      <c r="KO409" s="313">
        <v>2627.5717169999998</v>
      </c>
      <c r="KP409" s="313">
        <v>29749.251660000002</v>
      </c>
      <c r="KQ409" s="313">
        <v>2889.8734169999998</v>
      </c>
      <c r="KR409" s="313">
        <v>32158.55672</v>
      </c>
      <c r="KS409" s="313">
        <v>3147.7113730000001</v>
      </c>
      <c r="KT409" s="313">
        <v>34287.180410000001</v>
      </c>
      <c r="KU409" s="313">
        <v>3406.0744169999998</v>
      </c>
      <c r="KV409" s="313">
        <v>36420.71153</v>
      </c>
      <c r="KW409" s="313">
        <v>3662.9442370000002</v>
      </c>
      <c r="KX409" s="313">
        <v>38547.018969999997</v>
      </c>
      <c r="KY409" s="313">
        <v>3916.9986370000001</v>
      </c>
      <c r="KZ409" s="313">
        <v>40676.309050000003</v>
      </c>
      <c r="LA409" s="313">
        <v>4169.7907320000004</v>
      </c>
      <c r="LB409" s="313">
        <v>42981.909630000002</v>
      </c>
      <c r="LC409" s="313">
        <v>4420.9579240000003</v>
      </c>
      <c r="LD409" s="313">
        <v>43113.165829999998</v>
      </c>
      <c r="LE409" s="313">
        <v>4435.284842</v>
      </c>
      <c r="LF409" s="313">
        <v>43250.430039999999</v>
      </c>
      <c r="LG409" s="313">
        <v>4449.4438250000003</v>
      </c>
      <c r="LH409" s="313">
        <v>43355.794779999997</v>
      </c>
      <c r="LI409" s="313">
        <v>4463.4361980000003</v>
      </c>
      <c r="LJ409" s="313">
        <v>43505.280839999999</v>
      </c>
      <c r="LK409" s="313">
        <v>4477.269722</v>
      </c>
      <c r="LL409" s="313">
        <v>43667.384440000002</v>
      </c>
      <c r="LM409" s="313">
        <v>4490.9439860000002</v>
      </c>
      <c r="LN409" s="313">
        <v>43820.487480000003</v>
      </c>
      <c r="LO409" s="314">
        <v>4504.4628990000001</v>
      </c>
      <c r="LP409" s="135"/>
    </row>
    <row r="410" spans="1:328" outlineLevel="1">
      <c r="A410" s="65"/>
      <c r="B410" s="221" t="s">
        <v>199</v>
      </c>
      <c r="D410" s="296">
        <v>350.9524778</v>
      </c>
      <c r="E410" s="297">
        <v>91.37512117</v>
      </c>
      <c r="F410" s="297">
        <v>522.72464679999996</v>
      </c>
      <c r="G410" s="297">
        <v>102.73058829999999</v>
      </c>
      <c r="H410" s="297">
        <v>592.07955200000004</v>
      </c>
      <c r="I410" s="297">
        <v>131.29394640000001</v>
      </c>
      <c r="J410" s="297">
        <v>663.76312889999997</v>
      </c>
      <c r="K410" s="297">
        <v>160.09159930000001</v>
      </c>
      <c r="L410" s="297">
        <v>744.73341310000001</v>
      </c>
      <c r="M410" s="297">
        <v>189.06384729999999</v>
      </c>
      <c r="N410" s="297">
        <v>894.44363920000001</v>
      </c>
      <c r="O410" s="297">
        <v>218.79807220000001</v>
      </c>
      <c r="P410" s="297">
        <v>1187.1261500000001</v>
      </c>
      <c r="Q410" s="297">
        <v>249.01075059999999</v>
      </c>
      <c r="R410" s="297">
        <v>1496.282825</v>
      </c>
      <c r="S410" s="297">
        <v>279.73633640000003</v>
      </c>
      <c r="T410" s="297">
        <v>1799.2046399999999</v>
      </c>
      <c r="U410" s="297">
        <v>311.21852530000001</v>
      </c>
      <c r="V410" s="297">
        <v>2199.7999559999998</v>
      </c>
      <c r="W410" s="297">
        <v>342.8910525</v>
      </c>
      <c r="X410" s="297">
        <v>2841.127309</v>
      </c>
      <c r="Y410" s="297">
        <v>375.11649340000002</v>
      </c>
      <c r="Z410" s="297">
        <v>3709.6805800000002</v>
      </c>
      <c r="AA410" s="297">
        <v>406.47230180000003</v>
      </c>
      <c r="AB410" s="297">
        <v>4572.9406920000001</v>
      </c>
      <c r="AC410" s="297">
        <v>432.88370950000001</v>
      </c>
      <c r="AD410" s="297">
        <v>5428.6850880000002</v>
      </c>
      <c r="AE410" s="297">
        <v>458.48518439999998</v>
      </c>
      <c r="AF410" s="297">
        <v>6229.000481</v>
      </c>
      <c r="AG410" s="297">
        <v>483.54639930000002</v>
      </c>
      <c r="AH410" s="297">
        <v>6951.4354430000003</v>
      </c>
      <c r="AI410" s="297">
        <v>507.92749650000002</v>
      </c>
      <c r="AJ410" s="297">
        <v>7687.1375600000001</v>
      </c>
      <c r="AK410" s="297">
        <v>733.13357259999998</v>
      </c>
      <c r="AL410" s="297">
        <v>8442.4561090000007</v>
      </c>
      <c r="AM410" s="297">
        <v>957.73467470000003</v>
      </c>
      <c r="AN410" s="297">
        <v>9256.5427990000007</v>
      </c>
      <c r="AO410" s="297">
        <v>1180.6341729999999</v>
      </c>
      <c r="AP410" s="297">
        <v>10086.02614</v>
      </c>
      <c r="AQ410" s="297">
        <v>1402.4378549999999</v>
      </c>
      <c r="AR410" s="297">
        <v>10831.069589999999</v>
      </c>
      <c r="AS410" s="297">
        <v>1624.200306</v>
      </c>
      <c r="AT410" s="297">
        <v>11323.116739999999</v>
      </c>
      <c r="AU410" s="297">
        <v>1843.8870489999999</v>
      </c>
      <c r="AV410" s="297">
        <v>11793.39104</v>
      </c>
      <c r="AW410" s="297">
        <v>2063.5580110000001</v>
      </c>
      <c r="AX410" s="297">
        <v>12228.285749999999</v>
      </c>
      <c r="AY410" s="297">
        <v>2281.3365439999998</v>
      </c>
      <c r="AZ410" s="297">
        <v>12664.96276</v>
      </c>
      <c r="BA410" s="297">
        <v>2498.4812900000002</v>
      </c>
      <c r="BB410" s="297">
        <v>13065.625050000001</v>
      </c>
      <c r="BC410" s="297">
        <v>2714.6624149999998</v>
      </c>
      <c r="BD410" s="297">
        <v>13324.47867</v>
      </c>
      <c r="BE410" s="297">
        <v>2929.8934180000001</v>
      </c>
      <c r="BF410" s="297">
        <v>13577.642390000001</v>
      </c>
      <c r="BG410" s="297">
        <v>3144.187504</v>
      </c>
      <c r="BH410" s="297">
        <v>13824.75628</v>
      </c>
      <c r="BI410" s="297">
        <v>3357.554099</v>
      </c>
      <c r="BJ410" s="297">
        <v>14074.061680000001</v>
      </c>
      <c r="BK410" s="297">
        <v>3570.0076469999999</v>
      </c>
      <c r="BL410" s="297">
        <v>14335.47443</v>
      </c>
      <c r="BM410" s="297">
        <v>3781.5553599999998</v>
      </c>
      <c r="BN410" s="297">
        <v>14583.148069999999</v>
      </c>
      <c r="BO410" s="298">
        <v>3796.7971889999999</v>
      </c>
      <c r="BP410" s="731"/>
      <c r="BQ410" s="501">
        <v>350.9524778</v>
      </c>
      <c r="BR410" s="502">
        <v>91.37512117</v>
      </c>
      <c r="BS410" s="502">
        <v>363.07689590000001</v>
      </c>
      <c r="BT410" s="502">
        <v>102.73058829999999</v>
      </c>
      <c r="BU410" s="502">
        <v>377.70647750000001</v>
      </c>
      <c r="BV410" s="502">
        <v>117.0751696</v>
      </c>
      <c r="BW410" s="502">
        <v>389.98911650000002</v>
      </c>
      <c r="BX410" s="502">
        <v>131.9753809</v>
      </c>
      <c r="BY410" s="502">
        <v>404.59888310000002</v>
      </c>
      <c r="BZ410" s="502">
        <v>147.42996339999999</v>
      </c>
      <c r="CA410" s="502">
        <v>488.6621288</v>
      </c>
      <c r="CB410" s="502">
        <v>161.74552510000001</v>
      </c>
      <c r="CC410" s="502">
        <v>783.22823730000005</v>
      </c>
      <c r="CD410" s="502">
        <v>172.32044680000001</v>
      </c>
      <c r="CE410" s="502">
        <v>1092.4150970000001</v>
      </c>
      <c r="CF410" s="502">
        <v>189.64031309999999</v>
      </c>
      <c r="CG410" s="502">
        <v>1393.094308</v>
      </c>
      <c r="CH410" s="502">
        <v>207.65519900000001</v>
      </c>
      <c r="CI410" s="502">
        <v>1790.577133</v>
      </c>
      <c r="CJ410" s="502">
        <v>225.72180520000001</v>
      </c>
      <c r="CK410" s="502">
        <v>2366.539452</v>
      </c>
      <c r="CL410" s="502">
        <v>244.2811107</v>
      </c>
      <c r="CM410" s="502">
        <v>2987.047231</v>
      </c>
      <c r="CN410" s="502">
        <v>264.97258920000002</v>
      </c>
      <c r="CO410" s="502">
        <v>3602.6911449999998</v>
      </c>
      <c r="CP410" s="502">
        <v>279.09020500000003</v>
      </c>
      <c r="CQ410" s="502">
        <v>4210.6869180000003</v>
      </c>
      <c r="CR410" s="502">
        <v>292.71975780000002</v>
      </c>
      <c r="CS410" s="502">
        <v>4763.3339900000001</v>
      </c>
      <c r="CT410" s="502">
        <v>306.04112709999998</v>
      </c>
      <c r="CU410" s="502">
        <v>5299.6727879999999</v>
      </c>
      <c r="CV410" s="502">
        <v>318.97179560000001</v>
      </c>
      <c r="CW410" s="502">
        <v>6045.6500889999998</v>
      </c>
      <c r="CX410" s="502">
        <v>331.81136939999999</v>
      </c>
      <c r="CY410" s="502">
        <v>6826.4126409999999</v>
      </c>
      <c r="CZ410" s="502">
        <v>344.6933957</v>
      </c>
      <c r="DA410" s="502">
        <v>7595.7284790000003</v>
      </c>
      <c r="DB410" s="502">
        <v>357.19158670000002</v>
      </c>
      <c r="DC410" s="502">
        <v>8368.6062930000007</v>
      </c>
      <c r="DD410" s="502">
        <v>369.55840180000001</v>
      </c>
      <c r="DE410" s="502">
        <v>9077.6744780000008</v>
      </c>
      <c r="DF410" s="502">
        <v>382.04025380000002</v>
      </c>
      <c r="DG410" s="502">
        <v>9615.6106720000007</v>
      </c>
      <c r="DH410" s="502">
        <v>394.13035710000003</v>
      </c>
      <c r="DI410" s="502">
        <v>10162.33754</v>
      </c>
      <c r="DJ410" s="502">
        <v>406.30108589999998</v>
      </c>
      <c r="DK410" s="502">
        <v>10694.90684</v>
      </c>
      <c r="DL410" s="502">
        <v>418.16468850000001</v>
      </c>
      <c r="DM410" s="502">
        <v>11225.27356</v>
      </c>
      <c r="DN410" s="502">
        <v>429.9736575</v>
      </c>
      <c r="DO410" s="502">
        <v>11678.932580000001</v>
      </c>
      <c r="DP410" s="502">
        <v>441.66815530000002</v>
      </c>
      <c r="DQ410" s="502">
        <v>12139.53707</v>
      </c>
      <c r="DR410" s="502">
        <v>453.2481391</v>
      </c>
      <c r="DS410" s="502">
        <v>12595.212659999999</v>
      </c>
      <c r="DT410" s="502">
        <v>464.71881769999999</v>
      </c>
      <c r="DU410" s="502">
        <v>13045.644130000001</v>
      </c>
      <c r="DV410" s="502">
        <v>476.08356680000003</v>
      </c>
      <c r="DW410" s="502">
        <v>13498.78988</v>
      </c>
      <c r="DX410" s="502">
        <v>487.34745149999998</v>
      </c>
      <c r="DY410" s="502">
        <v>13915.591469999999</v>
      </c>
      <c r="DZ410" s="502">
        <v>498.51197910000002</v>
      </c>
      <c r="EA410" s="502">
        <v>14172.00274</v>
      </c>
      <c r="EB410" s="503">
        <v>509.58209699999998</v>
      </c>
      <c r="EC410" s="174"/>
      <c r="ED410" s="425">
        <v>350.9524778</v>
      </c>
      <c r="EE410" s="426">
        <v>91.37512117</v>
      </c>
      <c r="EF410" s="426">
        <v>522.72464679999996</v>
      </c>
      <c r="EG410" s="426">
        <v>102.73058829999999</v>
      </c>
      <c r="EH410" s="426">
        <v>592.07955200000004</v>
      </c>
      <c r="EI410" s="426">
        <v>118.8912162</v>
      </c>
      <c r="EJ410" s="426">
        <v>663.76312889999997</v>
      </c>
      <c r="EK410" s="426">
        <v>135.6057696</v>
      </c>
      <c r="EL410" s="426">
        <v>744.73341310000001</v>
      </c>
      <c r="EM410" s="426">
        <v>152.9063615</v>
      </c>
      <c r="EN410" s="426">
        <v>894.44363920000001</v>
      </c>
      <c r="EO410" s="426">
        <v>169.51650749999999</v>
      </c>
      <c r="EP410" s="426">
        <v>1187.1261500000001</v>
      </c>
      <c r="EQ410" s="426">
        <v>183.31437199999999</v>
      </c>
      <c r="ER410" s="426">
        <v>1496.282825</v>
      </c>
      <c r="ES410" s="426">
        <v>202.63554730000001</v>
      </c>
      <c r="ET410" s="426">
        <v>1799.2046399999999</v>
      </c>
      <c r="EU410" s="426">
        <v>222.7177719</v>
      </c>
      <c r="EV410" s="426">
        <v>2199.7999559999998</v>
      </c>
      <c r="EW410" s="426">
        <v>242.88669139999999</v>
      </c>
      <c r="EX410" s="426">
        <v>2841.127309</v>
      </c>
      <c r="EY410" s="426">
        <v>263.60905020000001</v>
      </c>
      <c r="EZ410" s="426">
        <v>3709.6805800000002</v>
      </c>
      <c r="FA410" s="426">
        <v>286.1488976</v>
      </c>
      <c r="FB410" s="426">
        <v>4572.9406920000001</v>
      </c>
      <c r="FC410" s="426">
        <v>305.2839907</v>
      </c>
      <c r="FD410" s="426">
        <v>5428.6850880000002</v>
      </c>
      <c r="FE410" s="426">
        <v>323.91096929999998</v>
      </c>
      <c r="FF410" s="426">
        <v>6229.000481</v>
      </c>
      <c r="FG410" s="426">
        <v>342.21258030000001</v>
      </c>
      <c r="FH410" s="426">
        <v>6951.4354430000003</v>
      </c>
      <c r="FI410" s="426">
        <v>360.08628099999999</v>
      </c>
      <c r="FJ410" s="426">
        <v>7687.1375600000001</v>
      </c>
      <c r="FK410" s="426">
        <v>377.8719969</v>
      </c>
      <c r="FL410" s="426">
        <v>8442.4561090000007</v>
      </c>
      <c r="FM410" s="426">
        <v>395.7192197</v>
      </c>
      <c r="FN410" s="426">
        <v>9256.5427990000007</v>
      </c>
      <c r="FO410" s="426">
        <v>413.13782140000001</v>
      </c>
      <c r="FP410" s="426">
        <v>10086.02614</v>
      </c>
      <c r="FQ410" s="426">
        <v>430.4194708</v>
      </c>
      <c r="FR410" s="426">
        <v>10831.069589999999</v>
      </c>
      <c r="FS410" s="426">
        <v>447.84535169999998</v>
      </c>
      <c r="FT410" s="426">
        <v>11323.116739999999</v>
      </c>
      <c r="FU410" s="426">
        <v>464.82713799999999</v>
      </c>
      <c r="FV410" s="426">
        <v>11793.39104</v>
      </c>
      <c r="FW410" s="426">
        <v>481.91512829999999</v>
      </c>
      <c r="FX410" s="426">
        <v>12228.285749999999</v>
      </c>
      <c r="FY410" s="426">
        <v>498.65100009999998</v>
      </c>
      <c r="FZ410" s="426">
        <v>12664.96276</v>
      </c>
      <c r="GA410" s="426">
        <v>515.33540459999995</v>
      </c>
      <c r="GB410" s="426">
        <v>13065.625050000001</v>
      </c>
      <c r="GC410" s="426">
        <v>531.88936639999997</v>
      </c>
      <c r="GD410" s="426">
        <v>13324.47867</v>
      </c>
      <c r="GE410" s="426">
        <v>548.31858009999996</v>
      </c>
      <c r="GF410" s="426">
        <v>13577.642390000001</v>
      </c>
      <c r="GG410" s="426">
        <v>564.62688909999997</v>
      </c>
      <c r="GH410" s="426">
        <v>13824.75628</v>
      </c>
      <c r="GI410" s="426">
        <v>580.81631630000004</v>
      </c>
      <c r="GJ410" s="426">
        <v>14074.061680000001</v>
      </c>
      <c r="GK410" s="426">
        <v>596.89058360000001</v>
      </c>
      <c r="GL410" s="426">
        <v>14335.47443</v>
      </c>
      <c r="GM410" s="426">
        <v>612.85334839999996</v>
      </c>
      <c r="GN410" s="426">
        <v>14583.148069999999</v>
      </c>
      <c r="GO410" s="427">
        <v>628.70647169999995</v>
      </c>
      <c r="GP410" s="136"/>
      <c r="GQ410" s="431">
        <v>350.9524778</v>
      </c>
      <c r="GR410" s="432">
        <v>91.37512117</v>
      </c>
      <c r="GS410" s="432">
        <v>611.58514769999999</v>
      </c>
      <c r="GT410" s="432">
        <v>102.73058829999999</v>
      </c>
      <c r="GU410" s="432">
        <v>745.90227879999998</v>
      </c>
      <c r="GV410" s="432">
        <v>131.29394640000001</v>
      </c>
      <c r="GW410" s="432">
        <v>876.8612981</v>
      </c>
      <c r="GX410" s="432">
        <v>160.09159930000001</v>
      </c>
      <c r="GY410" s="432">
        <v>1017.135641</v>
      </c>
      <c r="GZ410" s="432">
        <v>189.06384729999999</v>
      </c>
      <c r="HA410" s="432">
        <v>1232.8759050000001</v>
      </c>
      <c r="HB410" s="432">
        <v>218.79807220000001</v>
      </c>
      <c r="HC410" s="432">
        <v>1534.9441079999999</v>
      </c>
      <c r="HD410" s="432">
        <v>249.01075059999999</v>
      </c>
      <c r="HE410" s="432">
        <v>1912.2092029999999</v>
      </c>
      <c r="HF410" s="432">
        <v>279.73633640000003</v>
      </c>
      <c r="HG410" s="432">
        <v>2466.7860890000002</v>
      </c>
      <c r="HH410" s="432">
        <v>311.21852530000001</v>
      </c>
      <c r="HI410" s="432">
        <v>3120.5505159999998</v>
      </c>
      <c r="HJ410" s="432">
        <v>342.8910525</v>
      </c>
      <c r="HK410" s="432">
        <v>3955.5902609999998</v>
      </c>
      <c r="HL410" s="432">
        <v>375.11649340000002</v>
      </c>
      <c r="HM410" s="432">
        <v>4836.1131649999998</v>
      </c>
      <c r="HN410" s="432">
        <v>406.47230180000003</v>
      </c>
      <c r="HO410" s="432">
        <v>5715.4966119999999</v>
      </c>
      <c r="HP410" s="432">
        <v>432.88370950000001</v>
      </c>
      <c r="HQ410" s="432">
        <v>6589.4050589999997</v>
      </c>
      <c r="HR410" s="432">
        <v>458.48518439999998</v>
      </c>
      <c r="HS410" s="432">
        <v>7412.4957039999999</v>
      </c>
      <c r="HT410" s="432">
        <v>483.54639930000002</v>
      </c>
      <c r="HU410" s="432">
        <v>8956.4857240000001</v>
      </c>
      <c r="HV410" s="432">
        <v>507.92749650000002</v>
      </c>
      <c r="HW410" s="432">
        <v>12900.569450000001</v>
      </c>
      <c r="HX410" s="432">
        <v>733.13357259999998</v>
      </c>
      <c r="HY410" s="432">
        <v>16875.00217</v>
      </c>
      <c r="HZ410" s="432">
        <v>957.73467470000003</v>
      </c>
      <c r="IA410" s="432">
        <v>20826.153180000001</v>
      </c>
      <c r="IB410" s="432">
        <v>1180.6341729999999</v>
      </c>
      <c r="IC410" s="432">
        <v>24741.08743</v>
      </c>
      <c r="ID410" s="432">
        <v>1402.4378549999999</v>
      </c>
      <c r="IE410" s="432">
        <v>28567.647779999999</v>
      </c>
      <c r="IF410" s="432">
        <v>1624.200306</v>
      </c>
      <c r="IG410" s="432">
        <v>32200.901750000001</v>
      </c>
      <c r="IH410" s="432">
        <v>1843.8870489999999</v>
      </c>
      <c r="II410" s="432">
        <v>35735.7264</v>
      </c>
      <c r="IJ410" s="432">
        <v>2063.5580110000001</v>
      </c>
      <c r="IK410" s="432">
        <v>39120.44399</v>
      </c>
      <c r="IL410" s="432">
        <v>2281.3365439999998</v>
      </c>
      <c r="IM410" s="432">
        <v>42500.64486</v>
      </c>
      <c r="IN410" s="432">
        <v>2498.4812900000002</v>
      </c>
      <c r="IO410" s="432">
        <v>45886.377350000002</v>
      </c>
      <c r="IP410" s="432">
        <v>2714.6624149999998</v>
      </c>
      <c r="IQ410" s="432">
        <v>49278.079879999998</v>
      </c>
      <c r="IR410" s="432">
        <v>2929.8934180000001</v>
      </c>
      <c r="IS410" s="432">
        <v>52648.135320000001</v>
      </c>
      <c r="IT410" s="432">
        <v>3144.187504</v>
      </c>
      <c r="IU410" s="432">
        <v>56002.822050000002</v>
      </c>
      <c r="IV410" s="432">
        <v>3357.554099</v>
      </c>
      <c r="IW410" s="432">
        <v>59342.958680000003</v>
      </c>
      <c r="IX410" s="432">
        <v>3570.0076469999999</v>
      </c>
      <c r="IY410" s="432">
        <v>61975.70882</v>
      </c>
      <c r="IZ410" s="432">
        <v>3781.5553599999998</v>
      </c>
      <c r="JA410" s="432">
        <v>62221.901850000002</v>
      </c>
      <c r="JB410" s="433">
        <v>3796.7971889999999</v>
      </c>
      <c r="JC410" s="135"/>
      <c r="JD410" s="312">
        <v>350.9524778</v>
      </c>
      <c r="JE410" s="313">
        <v>91.37512117</v>
      </c>
      <c r="JF410" s="313">
        <v>611.58514769999999</v>
      </c>
      <c r="JG410" s="313">
        <v>102.73058829999999</v>
      </c>
      <c r="JH410" s="313">
        <v>745.90227879999998</v>
      </c>
      <c r="JI410" s="313">
        <v>131.29394640000001</v>
      </c>
      <c r="JJ410" s="313">
        <v>876.8612981</v>
      </c>
      <c r="JK410" s="313">
        <v>160.09159930000001</v>
      </c>
      <c r="JL410" s="313">
        <v>1017.135641</v>
      </c>
      <c r="JM410" s="313">
        <v>189.06384729999999</v>
      </c>
      <c r="JN410" s="313">
        <v>1294.056143</v>
      </c>
      <c r="JO410" s="313">
        <v>218.7966285</v>
      </c>
      <c r="JP410" s="313">
        <v>1840.596425</v>
      </c>
      <c r="JQ410" s="313">
        <v>249.00612509999999</v>
      </c>
      <c r="JR410" s="313">
        <v>2400.933113</v>
      </c>
      <c r="JS410" s="313">
        <v>279.7265658</v>
      </c>
      <c r="JT410" s="313">
        <v>2955.5099989999999</v>
      </c>
      <c r="JU410" s="313">
        <v>311.20145839999998</v>
      </c>
      <c r="JV410" s="313">
        <v>3609.2744259999999</v>
      </c>
      <c r="JW410" s="313">
        <v>342.86441500000001</v>
      </c>
      <c r="JX410" s="313">
        <v>5245.8960969999998</v>
      </c>
      <c r="JY410" s="313">
        <v>375.07790180000001</v>
      </c>
      <c r="JZ410" s="313">
        <v>9331.545408</v>
      </c>
      <c r="KA410" s="313">
        <v>608.88174960000003</v>
      </c>
      <c r="KB410" s="313">
        <v>13410.60082</v>
      </c>
      <c r="KC410" s="313">
        <v>837.77069110000002</v>
      </c>
      <c r="KD410" s="313">
        <v>17480.262009999999</v>
      </c>
      <c r="KE410" s="313">
        <v>1065.1236530000001</v>
      </c>
      <c r="KF410" s="313">
        <v>21492.500899999999</v>
      </c>
      <c r="KG410" s="313">
        <v>1291.0524250000001</v>
      </c>
      <c r="KH410" s="313">
        <v>25424.490419999998</v>
      </c>
      <c r="KI410" s="313">
        <v>1514.8910310000001</v>
      </c>
      <c r="KJ410" s="313">
        <v>29365.836940000001</v>
      </c>
      <c r="KK410" s="313">
        <v>1737.8687970000001</v>
      </c>
      <c r="KL410" s="313">
        <v>33328.131430000001</v>
      </c>
      <c r="KM410" s="313">
        <v>1960.836845</v>
      </c>
      <c r="KN410" s="313">
        <v>37281.123099999997</v>
      </c>
      <c r="KO410" s="313">
        <v>2181.4182989999999</v>
      </c>
      <c r="KP410" s="313">
        <v>41219.322899999999</v>
      </c>
      <c r="KQ410" s="313">
        <v>2400.972804</v>
      </c>
      <c r="KR410" s="313">
        <v>44979.176390000001</v>
      </c>
      <c r="KS410" s="313">
        <v>2621.1682609999998</v>
      </c>
      <c r="KT410" s="313">
        <v>48409.814749999998</v>
      </c>
      <c r="KU410" s="313">
        <v>2838.620547</v>
      </c>
      <c r="KV410" s="313">
        <v>51848.998119999997</v>
      </c>
      <c r="KW410" s="313">
        <v>3056.593069</v>
      </c>
      <c r="KX410" s="313">
        <v>55276.541219999999</v>
      </c>
      <c r="KY410" s="313">
        <v>3272.2343999999998</v>
      </c>
      <c r="KZ410" s="313">
        <v>58706.069490000002</v>
      </c>
      <c r="LA410" s="313">
        <v>3487.4151189999998</v>
      </c>
      <c r="LB410" s="313">
        <v>61499.082340000001</v>
      </c>
      <c r="LC410" s="313">
        <v>3701.6417350000002</v>
      </c>
      <c r="LD410" s="313">
        <v>61717.834920000001</v>
      </c>
      <c r="LE410" s="313">
        <v>3717.7393419999999</v>
      </c>
      <c r="LF410" s="313">
        <v>61943.699030000003</v>
      </c>
      <c r="LG410" s="313">
        <v>3733.6527070000002</v>
      </c>
      <c r="LH410" s="313">
        <v>62137.975059999997</v>
      </c>
      <c r="LI410" s="313">
        <v>3749.3859440000001</v>
      </c>
      <c r="LJ410" s="313">
        <v>62377.209759999998</v>
      </c>
      <c r="LK410" s="313">
        <v>3764.9483580000001</v>
      </c>
      <c r="LL410" s="313">
        <v>62630.484709999997</v>
      </c>
      <c r="LM410" s="313">
        <v>3780.342193</v>
      </c>
      <c r="LN410" s="313">
        <v>62873.212180000002</v>
      </c>
      <c r="LO410" s="314">
        <v>3795.57314</v>
      </c>
      <c r="LP410" s="135"/>
    </row>
    <row r="411" spans="1:328" outlineLevel="1">
      <c r="A411" s="65"/>
      <c r="B411" s="221" t="s">
        <v>396</v>
      </c>
      <c r="D411" s="296">
        <v>266.25372829999998</v>
      </c>
      <c r="E411" s="297">
        <v>48.671132120000003</v>
      </c>
      <c r="F411" s="297">
        <v>468.55406440000002</v>
      </c>
      <c r="G411" s="297">
        <v>54.944949860000001</v>
      </c>
      <c r="H411" s="297">
        <v>544.41622189999998</v>
      </c>
      <c r="I411" s="297">
        <v>70.496714100000005</v>
      </c>
      <c r="J411" s="297">
        <v>624.58933809999996</v>
      </c>
      <c r="K411" s="297">
        <v>86.579528719999999</v>
      </c>
      <c r="L411" s="297">
        <v>714.11012679999999</v>
      </c>
      <c r="M411" s="297">
        <v>102.82526350000001</v>
      </c>
      <c r="N411" s="297">
        <v>882.85781239999994</v>
      </c>
      <c r="O411" s="297">
        <v>119.4960324</v>
      </c>
      <c r="P411" s="297">
        <v>1204.934049</v>
      </c>
      <c r="Q411" s="297">
        <v>136.45748069999999</v>
      </c>
      <c r="R411" s="297">
        <v>1544.9193749999999</v>
      </c>
      <c r="S411" s="297">
        <v>153.73129800000001</v>
      </c>
      <c r="T411" s="297">
        <v>1877.7805940000001</v>
      </c>
      <c r="U411" s="297">
        <v>171.36786179999999</v>
      </c>
      <c r="V411" s="297">
        <v>2318.876616</v>
      </c>
      <c r="W411" s="297">
        <v>189.2427333</v>
      </c>
      <c r="X411" s="297">
        <v>2979.4328439999999</v>
      </c>
      <c r="Y411" s="297">
        <v>207.58325880000001</v>
      </c>
      <c r="Z411" s="297">
        <v>3749.5727280000001</v>
      </c>
      <c r="AA411" s="297">
        <v>225.4678408</v>
      </c>
      <c r="AB411" s="297">
        <v>4513.4385220000004</v>
      </c>
      <c r="AC411" s="297">
        <v>240.4999219</v>
      </c>
      <c r="AD411" s="297">
        <v>5269.1712450000005</v>
      </c>
      <c r="AE411" s="297">
        <v>255.45452270000001</v>
      </c>
      <c r="AF411" s="297">
        <v>5964.966375</v>
      </c>
      <c r="AG411" s="297">
        <v>270.41477950000001</v>
      </c>
      <c r="AH411" s="297">
        <v>6573.7966340000003</v>
      </c>
      <c r="AI411" s="297">
        <v>285.2065844</v>
      </c>
      <c r="AJ411" s="297">
        <v>7197.4276040000004</v>
      </c>
      <c r="AK411" s="297">
        <v>413.05706780000003</v>
      </c>
      <c r="AL411" s="297">
        <v>7843.6319949999997</v>
      </c>
      <c r="AM411" s="297">
        <v>541.18798570000001</v>
      </c>
      <c r="AN411" s="297">
        <v>8344.6014730000006</v>
      </c>
      <c r="AO411" s="297">
        <v>669.87798759999998</v>
      </c>
      <c r="AP411" s="297">
        <v>8809.4952529999991</v>
      </c>
      <c r="AQ411" s="297">
        <v>798.26974229999996</v>
      </c>
      <c r="AR411" s="297">
        <v>9229.6251200000006</v>
      </c>
      <c r="AS411" s="297">
        <v>927.05287559999999</v>
      </c>
      <c r="AT411" s="297">
        <v>9562.8815470000009</v>
      </c>
      <c r="AU411" s="297">
        <v>1055.6973089999999</v>
      </c>
      <c r="AV411" s="297">
        <v>9913.9042829999999</v>
      </c>
      <c r="AW411" s="297">
        <v>1184.8799730000001</v>
      </c>
      <c r="AX411" s="297">
        <v>10272.97046</v>
      </c>
      <c r="AY411" s="297">
        <v>1314.078675</v>
      </c>
      <c r="AZ411" s="297">
        <v>10633.05234</v>
      </c>
      <c r="BA411" s="297">
        <v>1443.398596</v>
      </c>
      <c r="BB411" s="297">
        <v>10974.09489</v>
      </c>
      <c r="BC411" s="297">
        <v>1572.844139</v>
      </c>
      <c r="BD411" s="297">
        <v>11239.81385</v>
      </c>
      <c r="BE411" s="297">
        <v>1702.408655</v>
      </c>
      <c r="BF411" s="297">
        <v>11502.663409999999</v>
      </c>
      <c r="BG411" s="297">
        <v>1832.0862099999999</v>
      </c>
      <c r="BH411" s="297">
        <v>11762.44132</v>
      </c>
      <c r="BI411" s="297">
        <v>1961.8694760000001</v>
      </c>
      <c r="BJ411" s="297">
        <v>12023.52736</v>
      </c>
      <c r="BK411" s="297">
        <v>2091.7547949999998</v>
      </c>
      <c r="BL411" s="297">
        <v>12291.217290000001</v>
      </c>
      <c r="BM411" s="297">
        <v>2221.7349650000001</v>
      </c>
      <c r="BN411" s="297">
        <v>12551.69522</v>
      </c>
      <c r="BO411" s="298">
        <v>2236.6891839999998</v>
      </c>
      <c r="BP411" s="731"/>
      <c r="BQ411" s="501">
        <v>266.25372829999998</v>
      </c>
      <c r="BR411" s="502">
        <v>48.671132120000003</v>
      </c>
      <c r="BS411" s="502">
        <v>275.12299389999998</v>
      </c>
      <c r="BT411" s="502">
        <v>54.944949860000001</v>
      </c>
      <c r="BU411" s="502">
        <v>285.83707429999998</v>
      </c>
      <c r="BV411" s="502">
        <v>62.86211196</v>
      </c>
      <c r="BW411" s="502">
        <v>295.52325139999999</v>
      </c>
      <c r="BX411" s="502">
        <v>71.276722289999995</v>
      </c>
      <c r="BY411" s="502">
        <v>306.7703588</v>
      </c>
      <c r="BZ411" s="502">
        <v>79.979224729999999</v>
      </c>
      <c r="CA411" s="502">
        <v>395.69798909999997</v>
      </c>
      <c r="CB411" s="502">
        <v>88.029697690000006</v>
      </c>
      <c r="CC411" s="502">
        <v>720.16561879999995</v>
      </c>
      <c r="CD411" s="502">
        <v>94.031073160000005</v>
      </c>
      <c r="CE411" s="502">
        <v>1060.8145039999999</v>
      </c>
      <c r="CF411" s="502">
        <v>103.71419830000001</v>
      </c>
      <c r="CG411" s="502">
        <v>1392.821876</v>
      </c>
      <c r="CH411" s="502">
        <v>113.7366964</v>
      </c>
      <c r="CI411" s="502">
        <v>1832.3516199999999</v>
      </c>
      <c r="CJ411" s="502">
        <v>123.874807</v>
      </c>
      <c r="CK411" s="502">
        <v>2470.1130210000001</v>
      </c>
      <c r="CL411" s="502">
        <v>134.3881605</v>
      </c>
      <c r="CM411" s="502">
        <v>3156.448398</v>
      </c>
      <c r="CN411" s="502">
        <v>146.0959221</v>
      </c>
      <c r="CO411" s="502">
        <v>3837.4446710000002</v>
      </c>
      <c r="CP411" s="502">
        <v>154.10571659999999</v>
      </c>
      <c r="CQ411" s="502">
        <v>4509.7186430000002</v>
      </c>
      <c r="CR411" s="502">
        <v>162.07845140000001</v>
      </c>
      <c r="CS411" s="502">
        <v>5122.1642860000002</v>
      </c>
      <c r="CT411" s="502">
        <v>170.0663485</v>
      </c>
      <c r="CU411" s="502">
        <v>5664.3603469999998</v>
      </c>
      <c r="CV411" s="502">
        <v>177.96054899999999</v>
      </c>
      <c r="CW411" s="502">
        <v>6251.0540799999999</v>
      </c>
      <c r="CX411" s="502">
        <v>185.73968769999999</v>
      </c>
      <c r="CY411" s="502">
        <v>6834.9605709999996</v>
      </c>
      <c r="CZ411" s="502">
        <v>193.5085239</v>
      </c>
      <c r="DA411" s="502">
        <v>7417.2954280000004</v>
      </c>
      <c r="DB411" s="502">
        <v>201.33902449999999</v>
      </c>
      <c r="DC411" s="502">
        <v>7986.7522790000003</v>
      </c>
      <c r="DD411" s="502">
        <v>208.96889350000001</v>
      </c>
      <c r="DE411" s="502">
        <v>8451.423041</v>
      </c>
      <c r="DF411" s="502">
        <v>216.61883850000001</v>
      </c>
      <c r="DG411" s="502">
        <v>8645.1927360000009</v>
      </c>
      <c r="DH411" s="502">
        <v>224.16103279999999</v>
      </c>
      <c r="DI411" s="502">
        <v>8842.2165550000009</v>
      </c>
      <c r="DJ411" s="502">
        <v>231.7483895</v>
      </c>
      <c r="DK411" s="502">
        <v>9034.1732919999995</v>
      </c>
      <c r="DL411" s="502">
        <v>239.27034950000001</v>
      </c>
      <c r="DM411" s="502">
        <v>9225.3548009999995</v>
      </c>
      <c r="DN411" s="502">
        <v>246.75298509999999</v>
      </c>
      <c r="DO411" s="502">
        <v>9463.3703860000005</v>
      </c>
      <c r="DP411" s="502">
        <v>254.20223010000001</v>
      </c>
      <c r="DQ411" s="502">
        <v>9703.4302580000003</v>
      </c>
      <c r="DR411" s="502">
        <v>261.61726529999999</v>
      </c>
      <c r="DS411" s="502">
        <v>9939.5056600000007</v>
      </c>
      <c r="DT411" s="502">
        <v>269.00033660000003</v>
      </c>
      <c r="DU411" s="502">
        <v>10171.533310000001</v>
      </c>
      <c r="DV411" s="502">
        <v>276.35268409999998</v>
      </c>
      <c r="DW411" s="502">
        <v>10403.709220000001</v>
      </c>
      <c r="DX411" s="502">
        <v>283.67657430000003</v>
      </c>
      <c r="DY411" s="502">
        <v>10616.104719999999</v>
      </c>
      <c r="DZ411" s="502">
        <v>290.97224970000002</v>
      </c>
      <c r="EA411" s="502">
        <v>10745.831039999999</v>
      </c>
      <c r="EB411" s="503">
        <v>298.24199349999998</v>
      </c>
      <c r="EC411" s="174"/>
      <c r="ED411" s="425">
        <v>266.25372829999998</v>
      </c>
      <c r="EE411" s="426">
        <v>48.671132120000003</v>
      </c>
      <c r="EF411" s="426">
        <v>468.55406440000002</v>
      </c>
      <c r="EG411" s="426">
        <v>54.944949860000001</v>
      </c>
      <c r="EH411" s="426">
        <v>544.41622189999998</v>
      </c>
      <c r="EI411" s="426">
        <v>63.837216480000002</v>
      </c>
      <c r="EJ411" s="426">
        <v>624.58933809999996</v>
      </c>
      <c r="EK411" s="426">
        <v>73.337287380000006</v>
      </c>
      <c r="EL411" s="426">
        <v>714.11012679999999</v>
      </c>
      <c r="EM411" s="426">
        <v>83.160462179999996</v>
      </c>
      <c r="EN411" s="426">
        <v>882.85781239999994</v>
      </c>
      <c r="EO411" s="426">
        <v>92.581026230000006</v>
      </c>
      <c r="EP411" s="426">
        <v>1204.934049</v>
      </c>
      <c r="EQ411" s="426">
        <v>100.45597359999999</v>
      </c>
      <c r="ER411" s="426">
        <v>1544.9193749999999</v>
      </c>
      <c r="ES411" s="426">
        <v>111.3599545</v>
      </c>
      <c r="ET411" s="426">
        <v>1877.7805940000001</v>
      </c>
      <c r="EU411" s="426">
        <v>122.6362355</v>
      </c>
      <c r="EV411" s="426">
        <v>2318.876616</v>
      </c>
      <c r="EW411" s="426">
        <v>134.0499877</v>
      </c>
      <c r="EX411" s="426">
        <v>2979.4328439999999</v>
      </c>
      <c r="EY411" s="426">
        <v>145.8768853</v>
      </c>
      <c r="EZ411" s="426">
        <v>3749.5727280000001</v>
      </c>
      <c r="FA411" s="426">
        <v>158.7251426</v>
      </c>
      <c r="FB411" s="426">
        <v>4513.4385220000004</v>
      </c>
      <c r="FC411" s="426">
        <v>169.60854449999999</v>
      </c>
      <c r="FD411" s="426">
        <v>5269.1712450000005</v>
      </c>
      <c r="FE411" s="426">
        <v>180.47370960000001</v>
      </c>
      <c r="FF411" s="426">
        <v>5964.966375</v>
      </c>
      <c r="FG411" s="426">
        <v>191.3763386</v>
      </c>
      <c r="FH411" s="426">
        <v>6573.7966340000003</v>
      </c>
      <c r="FI411" s="426">
        <v>202.19220060000001</v>
      </c>
      <c r="FJ411" s="426">
        <v>7197.4276040000004</v>
      </c>
      <c r="FK411" s="426">
        <v>212.8980378</v>
      </c>
      <c r="FL411" s="426">
        <v>7843.6319949999997</v>
      </c>
      <c r="FM411" s="426">
        <v>223.60941199999999</v>
      </c>
      <c r="FN411" s="426">
        <v>8344.6014730000006</v>
      </c>
      <c r="FO411" s="426">
        <v>234.4095561</v>
      </c>
      <c r="FP411" s="426">
        <v>8809.4952529999991</v>
      </c>
      <c r="FQ411" s="426">
        <v>244.99541199999999</v>
      </c>
      <c r="FR411" s="426">
        <v>9229.6251200000006</v>
      </c>
      <c r="FS411" s="426">
        <v>255.6189157</v>
      </c>
      <c r="FT411" s="426">
        <v>9562.8815470000009</v>
      </c>
      <c r="FU411" s="426">
        <v>266.13168050000002</v>
      </c>
      <c r="FV411" s="426">
        <v>9913.9042829999999</v>
      </c>
      <c r="FW411" s="426">
        <v>276.71215519999998</v>
      </c>
      <c r="FX411" s="426">
        <v>10272.97046</v>
      </c>
      <c r="FY411" s="426">
        <v>287.22927659999999</v>
      </c>
      <c r="FZ411" s="426">
        <v>10633.05234</v>
      </c>
      <c r="GA411" s="426">
        <v>297.7146166</v>
      </c>
      <c r="GB411" s="426">
        <v>10974.09489</v>
      </c>
      <c r="GC411" s="426">
        <v>308.17057319999998</v>
      </c>
      <c r="GD411" s="426">
        <v>11239.81385</v>
      </c>
      <c r="GE411" s="426">
        <v>318.59940390000003</v>
      </c>
      <c r="GF411" s="426">
        <v>11502.663409999999</v>
      </c>
      <c r="GG411" s="426">
        <v>329.00236899999999</v>
      </c>
      <c r="GH411" s="426">
        <v>11762.44132</v>
      </c>
      <c r="GI411" s="426">
        <v>339.3797295</v>
      </c>
      <c r="GJ411" s="426">
        <v>12023.52736</v>
      </c>
      <c r="GK411" s="426">
        <v>349.73279150000002</v>
      </c>
      <c r="GL411" s="426">
        <v>12291.217290000001</v>
      </c>
      <c r="GM411" s="426">
        <v>360.06287959999997</v>
      </c>
      <c r="GN411" s="426">
        <v>12551.69522</v>
      </c>
      <c r="GO411" s="427">
        <v>370.37031350000001</v>
      </c>
      <c r="GP411" s="136"/>
      <c r="GQ411" s="431">
        <v>266.25372829999998</v>
      </c>
      <c r="GR411" s="432">
        <v>48.671132120000003</v>
      </c>
      <c r="GS411" s="432">
        <v>573.99527799999998</v>
      </c>
      <c r="GT411" s="432">
        <v>54.944949860000001</v>
      </c>
      <c r="GU411" s="432">
        <v>723.26133870000001</v>
      </c>
      <c r="GV411" s="432">
        <v>70.496714100000005</v>
      </c>
      <c r="GW411" s="432">
        <v>872.01930460000005</v>
      </c>
      <c r="GX411" s="432">
        <v>86.579528719999999</v>
      </c>
      <c r="GY411" s="432">
        <v>1028.229184</v>
      </c>
      <c r="GZ411" s="432">
        <v>102.82526350000001</v>
      </c>
      <c r="HA411" s="432">
        <v>1267.039227</v>
      </c>
      <c r="HB411" s="432">
        <v>119.4960324</v>
      </c>
      <c r="HC411" s="432">
        <v>1594.6769629999999</v>
      </c>
      <c r="HD411" s="432">
        <v>136.45748069999999</v>
      </c>
      <c r="HE411" s="432">
        <v>1958.324603</v>
      </c>
      <c r="HF411" s="432">
        <v>153.73129800000001</v>
      </c>
      <c r="HG411" s="432">
        <v>2375.7899170000001</v>
      </c>
      <c r="HH411" s="432">
        <v>171.36786179999999</v>
      </c>
      <c r="HI411" s="432">
        <v>2902.03872</v>
      </c>
      <c r="HJ411" s="432">
        <v>189.2427333</v>
      </c>
      <c r="HK411" s="432">
        <v>3628.89941</v>
      </c>
      <c r="HL411" s="432">
        <v>207.58325880000001</v>
      </c>
      <c r="HM411" s="432">
        <v>4405.3997390000004</v>
      </c>
      <c r="HN411" s="432">
        <v>225.4678408</v>
      </c>
      <c r="HO411" s="432">
        <v>5177.0289810000004</v>
      </c>
      <c r="HP411" s="432">
        <v>240.4999219</v>
      </c>
      <c r="HQ411" s="432">
        <v>5940.92742</v>
      </c>
      <c r="HR411" s="432">
        <v>255.45452270000001</v>
      </c>
      <c r="HS411" s="432">
        <v>6648.2312879999999</v>
      </c>
      <c r="HT411" s="432">
        <v>270.41477950000001</v>
      </c>
      <c r="HU411" s="432">
        <v>7807.6687270000002</v>
      </c>
      <c r="HV411" s="432">
        <v>285.2065844</v>
      </c>
      <c r="HW411" s="432">
        <v>10576.82663</v>
      </c>
      <c r="HX411" s="432">
        <v>413.05706780000003</v>
      </c>
      <c r="HY411" s="432">
        <v>13247.090539999999</v>
      </c>
      <c r="HZ411" s="432">
        <v>541.18798570000001</v>
      </c>
      <c r="IA411" s="432">
        <v>15905.74178</v>
      </c>
      <c r="IB411" s="432">
        <v>669.87798759999998</v>
      </c>
      <c r="IC411" s="432">
        <v>18544.950990000001</v>
      </c>
      <c r="ID411" s="432">
        <v>798.26974229999996</v>
      </c>
      <c r="IE411" s="432">
        <v>21127.493009999998</v>
      </c>
      <c r="IF411" s="432">
        <v>927.05287559999999</v>
      </c>
      <c r="IG411" s="432">
        <v>23587.46891</v>
      </c>
      <c r="IH411" s="432">
        <v>1055.6973089999999</v>
      </c>
      <c r="II411" s="432">
        <v>26050.98719</v>
      </c>
      <c r="IJ411" s="432">
        <v>1184.8799730000001</v>
      </c>
      <c r="IK411" s="432">
        <v>28423.956129999999</v>
      </c>
      <c r="IL411" s="432">
        <v>1314.078675</v>
      </c>
      <c r="IM411" s="432">
        <v>30792.994549999999</v>
      </c>
      <c r="IN411" s="432">
        <v>1443.398596</v>
      </c>
      <c r="IO411" s="432">
        <v>33163.830970000003</v>
      </c>
      <c r="IP411" s="432">
        <v>1572.844139</v>
      </c>
      <c r="IQ411" s="432">
        <v>35537.245759999998</v>
      </c>
      <c r="IR411" s="432">
        <v>1702.408655</v>
      </c>
      <c r="IS411" s="432">
        <v>37896.21716</v>
      </c>
      <c r="IT411" s="432">
        <v>1832.0862099999999</v>
      </c>
      <c r="IU411" s="432">
        <v>40244.558109999998</v>
      </c>
      <c r="IV411" s="432">
        <v>1961.8694760000001</v>
      </c>
      <c r="IW411" s="432">
        <v>42581.7503</v>
      </c>
      <c r="IX411" s="432">
        <v>2091.7547949999998</v>
      </c>
      <c r="IY411" s="432">
        <v>44296.437610000001</v>
      </c>
      <c r="IZ411" s="432">
        <v>2221.7349650000001</v>
      </c>
      <c r="JA411" s="432">
        <v>44543.141349999998</v>
      </c>
      <c r="JB411" s="433">
        <v>2236.6891839999998</v>
      </c>
      <c r="JC411" s="135"/>
      <c r="JD411" s="312">
        <v>266.25372829999998</v>
      </c>
      <c r="JE411" s="313">
        <v>48.671132120000003</v>
      </c>
      <c r="JF411" s="313">
        <v>573.99527799999998</v>
      </c>
      <c r="JG411" s="313">
        <v>54.944949860000001</v>
      </c>
      <c r="JH411" s="313">
        <v>723.26133870000001</v>
      </c>
      <c r="JI411" s="313">
        <v>70.496714100000005</v>
      </c>
      <c r="JJ411" s="313">
        <v>872.01930460000005</v>
      </c>
      <c r="JK411" s="313">
        <v>86.579528719999999</v>
      </c>
      <c r="JL411" s="313">
        <v>1028.229184</v>
      </c>
      <c r="JM411" s="313">
        <v>102.82526350000001</v>
      </c>
      <c r="JN411" s="313">
        <v>1287.3614030000001</v>
      </c>
      <c r="JO411" s="313">
        <v>119.504324</v>
      </c>
      <c r="JP411" s="313">
        <v>1696.213317</v>
      </c>
      <c r="JQ411" s="313">
        <v>136.48407030000001</v>
      </c>
      <c r="JR411" s="313">
        <v>2120.687887</v>
      </c>
      <c r="JS411" s="313">
        <v>153.7875143</v>
      </c>
      <c r="JT411" s="313">
        <v>2538.1532010000001</v>
      </c>
      <c r="JU411" s="313">
        <v>171.4660853</v>
      </c>
      <c r="JV411" s="313">
        <v>3064.4020049999999</v>
      </c>
      <c r="JW411" s="313">
        <v>189.3960634</v>
      </c>
      <c r="JX411" s="313">
        <v>4332.2169670000003</v>
      </c>
      <c r="JY411" s="313">
        <v>207.80559779999999</v>
      </c>
      <c r="JZ411" s="313">
        <v>7271.4283070000001</v>
      </c>
      <c r="KA411" s="313">
        <v>338.24345369999998</v>
      </c>
      <c r="KB411" s="313">
        <v>10203.150519999999</v>
      </c>
      <c r="KC411" s="313">
        <v>466.26195469999999</v>
      </c>
      <c r="KD411" s="313">
        <v>13125.37139</v>
      </c>
      <c r="KE411" s="313">
        <v>594.64063280000005</v>
      </c>
      <c r="KF411" s="313">
        <v>15986.38594</v>
      </c>
      <c r="KG411" s="313">
        <v>723.59539229999996</v>
      </c>
      <c r="KH411" s="313">
        <v>18758.7523</v>
      </c>
      <c r="KI411" s="313">
        <v>852.67168960000004</v>
      </c>
      <c r="KJ411" s="313">
        <v>21528.123520000001</v>
      </c>
      <c r="KK411" s="313">
        <v>981.65792339999996</v>
      </c>
      <c r="KL411" s="313">
        <v>24201.4182</v>
      </c>
      <c r="KM411" s="313">
        <v>1111.0303759999999</v>
      </c>
      <c r="KN411" s="313">
        <v>26865.750400000001</v>
      </c>
      <c r="KO411" s="313">
        <v>1241.248229</v>
      </c>
      <c r="KP411" s="313">
        <v>29522.040819999998</v>
      </c>
      <c r="KQ411" s="313">
        <v>1370.70407</v>
      </c>
      <c r="KR411" s="313">
        <v>32121.36982</v>
      </c>
      <c r="KS411" s="313">
        <v>1500.7049500000001</v>
      </c>
      <c r="KT411" s="313">
        <v>34522.255850000001</v>
      </c>
      <c r="KU411" s="313">
        <v>1630.37518</v>
      </c>
      <c r="KV411" s="313">
        <v>36930.949670000002</v>
      </c>
      <c r="KW411" s="313">
        <v>1760.779982</v>
      </c>
      <c r="KX411" s="313">
        <v>39332.377809999998</v>
      </c>
      <c r="KY411" s="313">
        <v>1891.108792</v>
      </c>
      <c r="KZ411" s="313">
        <v>41734.299189999998</v>
      </c>
      <c r="LA411" s="313">
        <v>2021.5300589999999</v>
      </c>
      <c r="LB411" s="313">
        <v>43393.934759999996</v>
      </c>
      <c r="LC411" s="313">
        <v>2152.0545699999998</v>
      </c>
      <c r="LD411" s="313">
        <v>43628.224410000003</v>
      </c>
      <c r="LE411" s="313">
        <v>2167.700832</v>
      </c>
      <c r="LF411" s="313">
        <v>43865.311580000001</v>
      </c>
      <c r="LG411" s="313">
        <v>2183.2134059999998</v>
      </c>
      <c r="LH411" s="313">
        <v>44088.44586</v>
      </c>
      <c r="LI411" s="313">
        <v>2198.5974780000001</v>
      </c>
      <c r="LJ411" s="313">
        <v>44330.977959999997</v>
      </c>
      <c r="LK411" s="313">
        <v>2213.8610680000002</v>
      </c>
      <c r="LL411" s="313">
        <v>44579.279759999998</v>
      </c>
      <c r="LM411" s="313">
        <v>2229.007869</v>
      </c>
      <c r="LN411" s="313">
        <v>44823.21471</v>
      </c>
      <c r="LO411" s="314">
        <v>2244.0434220000002</v>
      </c>
      <c r="LP411" s="135"/>
    </row>
    <row r="412" spans="1:328" outlineLevel="1">
      <c r="A412" s="65"/>
      <c r="B412" s="221" t="s">
        <v>210</v>
      </c>
      <c r="D412" s="296">
        <v>205.28556940000001</v>
      </c>
      <c r="E412" s="297">
        <v>36.615773519999998</v>
      </c>
      <c r="F412" s="297">
        <v>309.48694219999999</v>
      </c>
      <c r="G412" s="297">
        <v>41.437294280000003</v>
      </c>
      <c r="H412" s="297">
        <v>352.5889411</v>
      </c>
      <c r="I412" s="297">
        <v>53.277918909999997</v>
      </c>
      <c r="J412" s="297">
        <v>392.98785299999997</v>
      </c>
      <c r="K412" s="297">
        <v>65.38469954</v>
      </c>
      <c r="L412" s="297">
        <v>438.10209320000001</v>
      </c>
      <c r="M412" s="297">
        <v>77.668281980000003</v>
      </c>
      <c r="N412" s="297">
        <v>528.25082829999997</v>
      </c>
      <c r="O412" s="297">
        <v>90.286164830000004</v>
      </c>
      <c r="P412" s="297">
        <v>709.34513730000003</v>
      </c>
      <c r="Q412" s="297">
        <v>103.23583170000001</v>
      </c>
      <c r="R412" s="297">
        <v>900.62143709999998</v>
      </c>
      <c r="S412" s="297">
        <v>116.5010037</v>
      </c>
      <c r="T412" s="297">
        <v>1087.7883509999999</v>
      </c>
      <c r="U412" s="297">
        <v>130.099176</v>
      </c>
      <c r="V412" s="297">
        <v>1335.8680850000001</v>
      </c>
      <c r="W412" s="297">
        <v>144.016276</v>
      </c>
      <c r="X412" s="297">
        <v>1713.0925669999999</v>
      </c>
      <c r="Y412" s="297">
        <v>158.2780774</v>
      </c>
      <c r="Z412" s="297">
        <v>2169.3072160000002</v>
      </c>
      <c r="AA412" s="297">
        <v>172.40404620000001</v>
      </c>
      <c r="AB412" s="297">
        <v>2622.0820180000001</v>
      </c>
      <c r="AC412" s="297">
        <v>184.42354739999999</v>
      </c>
      <c r="AD412" s="297">
        <v>3070.0303100000001</v>
      </c>
      <c r="AE412" s="297">
        <v>196.36380689999999</v>
      </c>
      <c r="AF412" s="297">
        <v>3483.0838819999999</v>
      </c>
      <c r="AG412" s="297">
        <v>208.2579092</v>
      </c>
      <c r="AH412" s="297">
        <v>3846.806196</v>
      </c>
      <c r="AI412" s="297">
        <v>220.05506320000001</v>
      </c>
      <c r="AJ412" s="297">
        <v>4218.1701579999999</v>
      </c>
      <c r="AK412" s="297">
        <v>319.486401</v>
      </c>
      <c r="AL412" s="297">
        <v>4601.0984040000003</v>
      </c>
      <c r="AM412" s="297">
        <v>419.3850549</v>
      </c>
      <c r="AN412" s="297">
        <v>4957.0611760000002</v>
      </c>
      <c r="AO412" s="297">
        <v>519.75071089999994</v>
      </c>
      <c r="AP412" s="297">
        <v>5289.2040479999996</v>
      </c>
      <c r="AQ412" s="297">
        <v>620.74941760000002</v>
      </c>
      <c r="AR412" s="297">
        <v>5570.2138480000003</v>
      </c>
      <c r="AS412" s="297">
        <v>722.18491989999995</v>
      </c>
      <c r="AT412" s="297">
        <v>5784.7115299999996</v>
      </c>
      <c r="AU412" s="297">
        <v>824.15495180000005</v>
      </c>
      <c r="AV412" s="297">
        <v>6019.5340079999996</v>
      </c>
      <c r="AW412" s="297">
        <v>926.34478469999999</v>
      </c>
      <c r="AX412" s="297">
        <v>6257.3551230000003</v>
      </c>
      <c r="AY412" s="297">
        <v>1029.462552</v>
      </c>
      <c r="AZ412" s="297">
        <v>6495.4938389999998</v>
      </c>
      <c r="BA412" s="297">
        <v>1132.9297019999999</v>
      </c>
      <c r="BB412" s="297">
        <v>6716.6166309999999</v>
      </c>
      <c r="BC412" s="297">
        <v>1236.901822</v>
      </c>
      <c r="BD412" s="297">
        <v>6871.2054479999997</v>
      </c>
      <c r="BE412" s="297">
        <v>1341.377461</v>
      </c>
      <c r="BF412" s="297">
        <v>7023.3616670000001</v>
      </c>
      <c r="BG412" s="297">
        <v>1446.355327</v>
      </c>
      <c r="BH412" s="297">
        <v>7172.9506270000002</v>
      </c>
      <c r="BI412" s="297">
        <v>1551.832656</v>
      </c>
      <c r="BJ412" s="297">
        <v>7323.8171769999999</v>
      </c>
      <c r="BK412" s="297">
        <v>1657.8092449999999</v>
      </c>
      <c r="BL412" s="297">
        <v>7480.5602580000004</v>
      </c>
      <c r="BM412" s="297">
        <v>1764.2817769999999</v>
      </c>
      <c r="BN412" s="297">
        <v>7631.1171270000004</v>
      </c>
      <c r="BO412" s="298">
        <v>1779.6547989999999</v>
      </c>
      <c r="BP412" s="731"/>
      <c r="BQ412" s="501">
        <v>205.28556940000001</v>
      </c>
      <c r="BR412" s="502">
        <v>36.615773519999998</v>
      </c>
      <c r="BS412" s="502">
        <v>213.10177179999999</v>
      </c>
      <c r="BT412" s="502">
        <v>41.437294280000003</v>
      </c>
      <c r="BU412" s="502">
        <v>222.81333989999999</v>
      </c>
      <c r="BV412" s="502">
        <v>47.508065389999999</v>
      </c>
      <c r="BW412" s="502">
        <v>228.0731462</v>
      </c>
      <c r="BX412" s="502">
        <v>53.876597859999997</v>
      </c>
      <c r="BY412" s="502">
        <v>234.02401359999999</v>
      </c>
      <c r="BZ412" s="502">
        <v>60.512908750000001</v>
      </c>
      <c r="CA412" s="502">
        <v>283.30909500000001</v>
      </c>
      <c r="CB412" s="502">
        <v>66.664732180000001</v>
      </c>
      <c r="CC412" s="502">
        <v>464.9613248</v>
      </c>
      <c r="CD412" s="502">
        <v>71.338133260000006</v>
      </c>
      <c r="CE412" s="502">
        <v>656.13788050000005</v>
      </c>
      <c r="CF412" s="502">
        <v>78.848609260000003</v>
      </c>
      <c r="CG412" s="502">
        <v>842.41949709999994</v>
      </c>
      <c r="CH412" s="502">
        <v>86.649308039999994</v>
      </c>
      <c r="CI412" s="502">
        <v>1089.2173250000001</v>
      </c>
      <c r="CJ412" s="502">
        <v>94.621684160000001</v>
      </c>
      <c r="CK412" s="502">
        <v>1447.3792450000001</v>
      </c>
      <c r="CL412" s="502">
        <v>102.8656477</v>
      </c>
      <c r="CM412" s="502">
        <v>1832.8121249999999</v>
      </c>
      <c r="CN412" s="502">
        <v>112.155642</v>
      </c>
      <c r="CO412" s="502">
        <v>2215.423636</v>
      </c>
      <c r="CP412" s="502">
        <v>118.6517211</v>
      </c>
      <c r="CQ412" s="502">
        <v>2592.79835</v>
      </c>
      <c r="CR412" s="502">
        <v>125.0995617</v>
      </c>
      <c r="CS412" s="502">
        <v>2935.3548649999998</v>
      </c>
      <c r="CT412" s="502">
        <v>131.52140130000001</v>
      </c>
      <c r="CU412" s="502">
        <v>3245.1825979999999</v>
      </c>
      <c r="CV412" s="502">
        <v>137.88690510000001</v>
      </c>
      <c r="CW412" s="502">
        <v>3616.9532909999998</v>
      </c>
      <c r="CX412" s="502">
        <v>144.27506729999999</v>
      </c>
      <c r="CY412" s="502">
        <v>4002.0330899999999</v>
      </c>
      <c r="CZ412" s="502">
        <v>150.599287</v>
      </c>
      <c r="DA412" s="502">
        <v>4359.4428159999998</v>
      </c>
      <c r="DB412" s="502">
        <v>156.89034040000001</v>
      </c>
      <c r="DC412" s="502">
        <v>4707.0810069999998</v>
      </c>
      <c r="DD412" s="502">
        <v>163.20195699999999</v>
      </c>
      <c r="DE412" s="502">
        <v>5007.4793920000002</v>
      </c>
      <c r="DF412" s="502">
        <v>169.48184000000001</v>
      </c>
      <c r="DG412" s="502">
        <v>5184.9414790000001</v>
      </c>
      <c r="DH412" s="502">
        <v>175.75856160000001</v>
      </c>
      <c r="DI412" s="502">
        <v>5364.565337</v>
      </c>
      <c r="DJ412" s="502">
        <v>181.97169339999999</v>
      </c>
      <c r="DK412" s="502">
        <v>5539.488558</v>
      </c>
      <c r="DL412" s="502">
        <v>188.2639557</v>
      </c>
      <c r="DM412" s="502">
        <v>5720.1019210000004</v>
      </c>
      <c r="DN412" s="502">
        <v>194.5212052</v>
      </c>
      <c r="DO412" s="502">
        <v>5956.7492540000003</v>
      </c>
      <c r="DP412" s="502">
        <v>200.77707050000001</v>
      </c>
      <c r="DQ412" s="502">
        <v>6195.5854520000003</v>
      </c>
      <c r="DR412" s="502">
        <v>207.0307827</v>
      </c>
      <c r="DS412" s="502">
        <v>6430.5585359999995</v>
      </c>
      <c r="DT412" s="502">
        <v>213.28398780000001</v>
      </c>
      <c r="DU412" s="502">
        <v>6661.4312659999996</v>
      </c>
      <c r="DV412" s="502">
        <v>219.53753620000001</v>
      </c>
      <c r="DW412" s="502">
        <v>6892.0129390000002</v>
      </c>
      <c r="DX412" s="502">
        <v>225.79309470000001</v>
      </c>
      <c r="DY412" s="502">
        <v>7102.6666580000001</v>
      </c>
      <c r="DZ412" s="502">
        <v>232.05072129999999</v>
      </c>
      <c r="EA412" s="502">
        <v>7232.4649170000002</v>
      </c>
      <c r="EB412" s="503">
        <v>238.31209949999999</v>
      </c>
      <c r="EC412" s="174"/>
      <c r="ED412" s="425">
        <v>205.28556940000001</v>
      </c>
      <c r="EE412" s="426">
        <v>36.615773519999998</v>
      </c>
      <c r="EF412" s="426">
        <v>309.48694219999999</v>
      </c>
      <c r="EG412" s="426">
        <v>41.437294280000003</v>
      </c>
      <c r="EH412" s="426">
        <v>352.5889411</v>
      </c>
      <c r="EI412" s="426">
        <v>48.245001010000003</v>
      </c>
      <c r="EJ412" s="426">
        <v>392.98785299999997</v>
      </c>
      <c r="EK412" s="426">
        <v>55.38418343</v>
      </c>
      <c r="EL412" s="426">
        <v>438.10209320000001</v>
      </c>
      <c r="EM412" s="426">
        <v>62.814623599999997</v>
      </c>
      <c r="EN412" s="426">
        <v>528.25082829999997</v>
      </c>
      <c r="EO412" s="426">
        <v>69.950320759999997</v>
      </c>
      <c r="EP412" s="426">
        <v>709.34513730000003</v>
      </c>
      <c r="EQ412" s="426">
        <v>75.999175190000003</v>
      </c>
      <c r="ER412" s="426">
        <v>900.62143709999998</v>
      </c>
      <c r="ES412" s="426">
        <v>84.391055359999996</v>
      </c>
      <c r="ET412" s="426">
        <v>1087.7883509999999</v>
      </c>
      <c r="EU412" s="426">
        <v>93.103065079999993</v>
      </c>
      <c r="EV412" s="426">
        <v>1335.8680850000001</v>
      </c>
      <c r="EW412" s="426">
        <v>102.0138511</v>
      </c>
      <c r="EX412" s="426">
        <v>1713.0925669999999</v>
      </c>
      <c r="EY412" s="426">
        <v>111.22820350000001</v>
      </c>
      <c r="EZ412" s="426">
        <v>2169.3072160000002</v>
      </c>
      <c r="FA412" s="426">
        <v>121.3692238</v>
      </c>
      <c r="FB412" s="426">
        <v>2622.0820180000001</v>
      </c>
      <c r="FC412" s="426">
        <v>130.06162</v>
      </c>
      <c r="FD412" s="426">
        <v>3070.0303100000001</v>
      </c>
      <c r="FE412" s="426">
        <v>138.7272548</v>
      </c>
      <c r="FF412" s="426">
        <v>3483.0838819999999</v>
      </c>
      <c r="FG412" s="426">
        <v>147.38704820000001</v>
      </c>
      <c r="FH412" s="426">
        <v>3846.806196</v>
      </c>
      <c r="FI412" s="426">
        <v>156.0041736</v>
      </c>
      <c r="FJ412" s="426">
        <v>4218.1701579999999</v>
      </c>
      <c r="FK412" s="426">
        <v>164.66980760000001</v>
      </c>
      <c r="FL412" s="426">
        <v>4601.0984040000003</v>
      </c>
      <c r="FM412" s="426">
        <v>173.2825709</v>
      </c>
      <c r="FN412" s="426">
        <v>4957.0611760000002</v>
      </c>
      <c r="FO412" s="426">
        <v>181.87570830000001</v>
      </c>
      <c r="FP412" s="426">
        <v>5289.2040479999996</v>
      </c>
      <c r="FQ412" s="426">
        <v>190.5129949</v>
      </c>
      <c r="FR412" s="426">
        <v>5570.2138480000003</v>
      </c>
      <c r="FS412" s="426">
        <v>199.13009389999999</v>
      </c>
      <c r="FT412" s="426">
        <v>5784.7115299999996</v>
      </c>
      <c r="FU412" s="426">
        <v>207.76196010000001</v>
      </c>
      <c r="FV412" s="426">
        <v>6019.5340079999996</v>
      </c>
      <c r="FW412" s="426">
        <v>216.3348757</v>
      </c>
      <c r="FX412" s="426">
        <v>6257.3551230000003</v>
      </c>
      <c r="FY412" s="426">
        <v>225.01832630000001</v>
      </c>
      <c r="FZ412" s="426">
        <v>6495.4938389999998</v>
      </c>
      <c r="GA412" s="426">
        <v>233.67746980000001</v>
      </c>
      <c r="GB412" s="426">
        <v>6716.6166309999999</v>
      </c>
      <c r="GC412" s="426">
        <v>242.34870710000001</v>
      </c>
      <c r="GD412" s="426">
        <v>6871.2054479999997</v>
      </c>
      <c r="GE412" s="426">
        <v>251.0337681</v>
      </c>
      <c r="GF412" s="426">
        <v>7023.3616670000001</v>
      </c>
      <c r="GG412" s="426">
        <v>259.73359019999998</v>
      </c>
      <c r="GH412" s="426">
        <v>7172.9506270000002</v>
      </c>
      <c r="GI412" s="426">
        <v>268.44831090000002</v>
      </c>
      <c r="GJ412" s="426">
        <v>7323.8171769999999</v>
      </c>
      <c r="GK412" s="426">
        <v>277.1788818</v>
      </c>
      <c r="GL412" s="426">
        <v>7480.5602580000004</v>
      </c>
      <c r="GM412" s="426">
        <v>285.9262635</v>
      </c>
      <c r="GN412" s="426">
        <v>7631.1171270000004</v>
      </c>
      <c r="GO412" s="427">
        <v>294.69061260000001</v>
      </c>
      <c r="GP412" s="136"/>
      <c r="GQ412" s="431">
        <v>205.28556940000001</v>
      </c>
      <c r="GR412" s="432">
        <v>36.615773519999998</v>
      </c>
      <c r="GS412" s="432">
        <v>363.98219829999999</v>
      </c>
      <c r="GT412" s="432">
        <v>41.437294280000003</v>
      </c>
      <c r="GU412" s="432">
        <v>448.59628020000002</v>
      </c>
      <c r="GV412" s="432">
        <v>53.277918909999997</v>
      </c>
      <c r="GW412" s="432">
        <v>523.61044939999999</v>
      </c>
      <c r="GX412" s="432">
        <v>65.38469954</v>
      </c>
      <c r="GY412" s="432">
        <v>602.39215769999998</v>
      </c>
      <c r="GZ412" s="432">
        <v>77.668281980000003</v>
      </c>
      <c r="HA412" s="432">
        <v>727.04490239999996</v>
      </c>
      <c r="HB412" s="432">
        <v>90.286164830000004</v>
      </c>
      <c r="HC412" s="432">
        <v>910.92359269999997</v>
      </c>
      <c r="HD412" s="432">
        <v>103.23583170000001</v>
      </c>
      <c r="HE412" s="432">
        <v>1121.6367029999999</v>
      </c>
      <c r="HF412" s="432">
        <v>116.5010037</v>
      </c>
      <c r="HG412" s="432">
        <v>1380.3407299999999</v>
      </c>
      <c r="HH412" s="432">
        <v>130.099176</v>
      </c>
      <c r="HI412" s="432">
        <v>1700.600226</v>
      </c>
      <c r="HJ412" s="432">
        <v>144.016276</v>
      </c>
      <c r="HK412" s="432">
        <v>2133.4652890000002</v>
      </c>
      <c r="HL412" s="432">
        <v>158.2780774</v>
      </c>
      <c r="HM412" s="432">
        <v>2594.3693950000002</v>
      </c>
      <c r="HN412" s="432">
        <v>172.40404620000001</v>
      </c>
      <c r="HO412" s="432">
        <v>3053.505705</v>
      </c>
      <c r="HP412" s="432">
        <v>184.42354739999999</v>
      </c>
      <c r="HQ412" s="432">
        <v>3508.7545949999999</v>
      </c>
      <c r="HR412" s="432">
        <v>196.36380689999999</v>
      </c>
      <c r="HS412" s="432">
        <v>3930.8757220000002</v>
      </c>
      <c r="HT412" s="432">
        <v>208.2579092</v>
      </c>
      <c r="HU412" s="432">
        <v>4716.0055899999998</v>
      </c>
      <c r="HV412" s="432">
        <v>220.05506320000001</v>
      </c>
      <c r="HW412" s="432">
        <v>6738.0443029999997</v>
      </c>
      <c r="HX412" s="432">
        <v>319.486401</v>
      </c>
      <c r="HY412" s="432">
        <v>8752.9204699999991</v>
      </c>
      <c r="HZ412" s="432">
        <v>419.3850549</v>
      </c>
      <c r="IA412" s="432">
        <v>10754.10067</v>
      </c>
      <c r="IB412" s="432">
        <v>519.75071089999994</v>
      </c>
      <c r="IC412" s="432">
        <v>12735.49761</v>
      </c>
      <c r="ID412" s="432">
        <v>620.74941760000002</v>
      </c>
      <c r="IE412" s="432">
        <v>14675.41814</v>
      </c>
      <c r="IF412" s="432">
        <v>722.18491989999995</v>
      </c>
      <c r="IG412" s="432">
        <v>16519.485629999999</v>
      </c>
      <c r="IH412" s="432">
        <v>824.15495180000005</v>
      </c>
      <c r="II412" s="432">
        <v>18362.42527</v>
      </c>
      <c r="IJ412" s="432">
        <v>926.34478469999999</v>
      </c>
      <c r="IK412" s="432">
        <v>20131.232970000001</v>
      </c>
      <c r="IL412" s="432">
        <v>1029.462552</v>
      </c>
      <c r="IM412" s="432">
        <v>21897.65077</v>
      </c>
      <c r="IN412" s="432">
        <v>1132.9297019999999</v>
      </c>
      <c r="IO412" s="432">
        <v>23667.111720000001</v>
      </c>
      <c r="IP412" s="432">
        <v>1236.901822</v>
      </c>
      <c r="IQ412" s="432">
        <v>25439.375520000001</v>
      </c>
      <c r="IR412" s="432">
        <v>1341.377461</v>
      </c>
      <c r="IS412" s="432">
        <v>27200.660609999999</v>
      </c>
      <c r="IT412" s="432">
        <v>1446.355327</v>
      </c>
      <c r="IU412" s="432">
        <v>28953.86219</v>
      </c>
      <c r="IV412" s="432">
        <v>1551.832656</v>
      </c>
      <c r="IW412" s="432">
        <v>30699.911810000001</v>
      </c>
      <c r="IX412" s="432">
        <v>1657.8092449999999</v>
      </c>
      <c r="IY412" s="432">
        <v>32038.653579999998</v>
      </c>
      <c r="IZ412" s="432">
        <v>1764.2817769999999</v>
      </c>
      <c r="JA412" s="432">
        <v>32184.756870000001</v>
      </c>
      <c r="JB412" s="433">
        <v>1779.6547989999999</v>
      </c>
      <c r="JC412" s="135"/>
      <c r="JD412" s="312">
        <v>205.28556940000001</v>
      </c>
      <c r="JE412" s="313">
        <v>36.615773519999998</v>
      </c>
      <c r="JF412" s="313">
        <v>363.98219829999999</v>
      </c>
      <c r="JG412" s="313">
        <v>41.437294280000003</v>
      </c>
      <c r="JH412" s="313">
        <v>448.59628020000002</v>
      </c>
      <c r="JI412" s="313">
        <v>53.277918909999997</v>
      </c>
      <c r="JJ412" s="313">
        <v>523.61044939999999</v>
      </c>
      <c r="JK412" s="313">
        <v>65.38469954</v>
      </c>
      <c r="JL412" s="313">
        <v>602.39215769999998</v>
      </c>
      <c r="JM412" s="313">
        <v>77.668281980000003</v>
      </c>
      <c r="JN412" s="313">
        <v>744.30777869999997</v>
      </c>
      <c r="JO412" s="313">
        <v>90.287901649999995</v>
      </c>
      <c r="JP412" s="313">
        <v>997.20748160000005</v>
      </c>
      <c r="JQ412" s="313">
        <v>103.24141899999999</v>
      </c>
      <c r="JR412" s="313">
        <v>1259.6560770000001</v>
      </c>
      <c r="JS412" s="313">
        <v>116.5128596</v>
      </c>
      <c r="JT412" s="313">
        <v>1518.3601040000001</v>
      </c>
      <c r="JU412" s="313">
        <v>130.11996629999999</v>
      </c>
      <c r="JV412" s="313">
        <v>1838.6196</v>
      </c>
      <c r="JW412" s="313">
        <v>144.0488575</v>
      </c>
      <c r="JX412" s="313">
        <v>2685.0483439999998</v>
      </c>
      <c r="JY412" s="313">
        <v>158.32548689999999</v>
      </c>
      <c r="JZ412" s="313">
        <v>4799.6151959999997</v>
      </c>
      <c r="KA412" s="313">
        <v>258.3867242</v>
      </c>
      <c r="KB412" s="313">
        <v>6910.1528250000001</v>
      </c>
      <c r="KC412" s="313">
        <v>357.13469379999998</v>
      </c>
      <c r="KD412" s="313">
        <v>9015.0443410000007</v>
      </c>
      <c r="KE412" s="313">
        <v>456.49335350000001</v>
      </c>
      <c r="KF412" s="313">
        <v>11084.147349999999</v>
      </c>
      <c r="KG412" s="313">
        <v>556.4652906</v>
      </c>
      <c r="KH412" s="313">
        <v>13102.701779999999</v>
      </c>
      <c r="KI412" s="313">
        <v>656.85707679999996</v>
      </c>
      <c r="KJ412" s="313">
        <v>15123.477779999999</v>
      </c>
      <c r="KK412" s="313">
        <v>758.00477090000004</v>
      </c>
      <c r="KL412" s="313">
        <v>17135.18202</v>
      </c>
      <c r="KM412" s="313">
        <v>859.44448339999997</v>
      </c>
      <c r="KN412" s="313">
        <v>19144.52188</v>
      </c>
      <c r="KO412" s="313">
        <v>961.27511049999998</v>
      </c>
      <c r="KP412" s="313">
        <v>21138.30485</v>
      </c>
      <c r="KQ412" s="313">
        <v>1063.8172729999999</v>
      </c>
      <c r="KR412" s="313">
        <v>23089.014340000002</v>
      </c>
      <c r="KS412" s="313">
        <v>1166.7205269999999</v>
      </c>
      <c r="KT412" s="313">
        <v>24881.154989999999</v>
      </c>
      <c r="KU412" s="313">
        <v>1270.1620029999999</v>
      </c>
      <c r="KV412" s="313">
        <v>26677.348819999999</v>
      </c>
      <c r="KW412" s="313">
        <v>1373.6726160000001</v>
      </c>
      <c r="KX412" s="313">
        <v>28467.70681</v>
      </c>
      <c r="KY412" s="313">
        <v>1478.312105</v>
      </c>
      <c r="KZ412" s="313">
        <v>30259.054970000001</v>
      </c>
      <c r="LA412" s="313">
        <v>1583.217322</v>
      </c>
      <c r="LB412" s="313">
        <v>31672.500690000001</v>
      </c>
      <c r="LC412" s="313">
        <v>1688.620426</v>
      </c>
      <c r="LD412" s="313">
        <v>31803.502779999999</v>
      </c>
      <c r="LE412" s="313">
        <v>1704.132889</v>
      </c>
      <c r="LF412" s="313">
        <v>31938.028279999999</v>
      </c>
      <c r="LG412" s="313">
        <v>1719.6175049999999</v>
      </c>
      <c r="LH412" s="313">
        <v>32057.704160000001</v>
      </c>
      <c r="LI412" s="313">
        <v>1735.075908</v>
      </c>
      <c r="LJ412" s="313">
        <v>32198.863310000001</v>
      </c>
      <c r="LK412" s="313">
        <v>1750.5121220000001</v>
      </c>
      <c r="LL412" s="313">
        <v>32346.657009999999</v>
      </c>
      <c r="LM412" s="313">
        <v>1765.9268999999999</v>
      </c>
      <c r="LN412" s="313">
        <v>32489.79869</v>
      </c>
      <c r="LO412" s="314">
        <v>1781.3225829999999</v>
      </c>
      <c r="LP412" s="135"/>
    </row>
    <row r="413" spans="1:328" outlineLevel="1">
      <c r="A413" s="65"/>
      <c r="B413" s="221" t="s">
        <v>212</v>
      </c>
      <c r="D413" s="296">
        <v>169.25672599999999</v>
      </c>
      <c r="E413" s="297">
        <v>49.466751189999997</v>
      </c>
      <c r="F413" s="297">
        <v>260.85868790000001</v>
      </c>
      <c r="G413" s="297">
        <v>55.54109605</v>
      </c>
      <c r="H413" s="297">
        <v>297.86188270000002</v>
      </c>
      <c r="I413" s="297">
        <v>70.940141049999994</v>
      </c>
      <c r="J413" s="297">
        <v>335.55981980000001</v>
      </c>
      <c r="K413" s="297">
        <v>86.991524150000004</v>
      </c>
      <c r="L413" s="297">
        <v>377.9634264</v>
      </c>
      <c r="M413" s="297">
        <v>103.1828464</v>
      </c>
      <c r="N413" s="297">
        <v>454.05523479999999</v>
      </c>
      <c r="O413" s="297">
        <v>119.69937400000001</v>
      </c>
      <c r="P413" s="297">
        <v>599.1064523</v>
      </c>
      <c r="Q413" s="297">
        <v>136.4853292</v>
      </c>
      <c r="R413" s="297">
        <v>752.35290310000005</v>
      </c>
      <c r="S413" s="297">
        <v>153.44912350000001</v>
      </c>
      <c r="T413" s="297">
        <v>902.40228750000006</v>
      </c>
      <c r="U413" s="297">
        <v>170.67377279999999</v>
      </c>
      <c r="V413" s="297">
        <v>1101.015355</v>
      </c>
      <c r="W413" s="297">
        <v>188.31203170000001</v>
      </c>
      <c r="X413" s="297">
        <v>1411.8646060000001</v>
      </c>
      <c r="Y413" s="297">
        <v>206.1054675</v>
      </c>
      <c r="Z413" s="297">
        <v>1813.4287119999999</v>
      </c>
      <c r="AA413" s="297">
        <v>223.52813829999999</v>
      </c>
      <c r="AB413" s="297">
        <v>2212.3338560000002</v>
      </c>
      <c r="AC413" s="297">
        <v>238.04397890000001</v>
      </c>
      <c r="AD413" s="297">
        <v>2607.4667199999999</v>
      </c>
      <c r="AE413" s="297">
        <v>252.59383339999999</v>
      </c>
      <c r="AF413" s="297">
        <v>2974.892742</v>
      </c>
      <c r="AG413" s="297">
        <v>266.86348679999998</v>
      </c>
      <c r="AH413" s="297">
        <v>3303.2992909999998</v>
      </c>
      <c r="AI413" s="297">
        <v>281.12982909999999</v>
      </c>
      <c r="AJ413" s="297">
        <v>3638.0208590000002</v>
      </c>
      <c r="AK413" s="297">
        <v>406.91571620000002</v>
      </c>
      <c r="AL413" s="297">
        <v>3982.201712</v>
      </c>
      <c r="AM413" s="297">
        <v>532.61353150000002</v>
      </c>
      <c r="AN413" s="297">
        <v>4318.5397309999998</v>
      </c>
      <c r="AO413" s="297">
        <v>658.25440430000003</v>
      </c>
      <c r="AP413" s="297">
        <v>4657.2515949999997</v>
      </c>
      <c r="AQ413" s="297">
        <v>783.79983110000001</v>
      </c>
      <c r="AR413" s="297">
        <v>4967.6108860000004</v>
      </c>
      <c r="AS413" s="297">
        <v>909.21073990000002</v>
      </c>
      <c r="AT413" s="297">
        <v>5181.322443</v>
      </c>
      <c r="AU413" s="297">
        <v>1035.1550179999999</v>
      </c>
      <c r="AV413" s="297">
        <v>5396.0667599999997</v>
      </c>
      <c r="AW413" s="297">
        <v>1160.1886119999999</v>
      </c>
      <c r="AX413" s="297">
        <v>5602.3964459999997</v>
      </c>
      <c r="AY413" s="297">
        <v>1285.2870310000001</v>
      </c>
      <c r="AZ413" s="297">
        <v>5810.150071</v>
      </c>
      <c r="BA413" s="297">
        <v>1410.2138890000001</v>
      </c>
      <c r="BB413" s="297">
        <v>6002.0420610000001</v>
      </c>
      <c r="BC413" s="297">
        <v>1534.9336189999999</v>
      </c>
      <c r="BD413" s="297">
        <v>6130.8931069999999</v>
      </c>
      <c r="BE413" s="297">
        <v>1659.430441</v>
      </c>
      <c r="BF413" s="297">
        <v>6257.3472780000002</v>
      </c>
      <c r="BG413" s="297">
        <v>1783.690083</v>
      </c>
      <c r="BH413" s="297">
        <v>6381.1853170000004</v>
      </c>
      <c r="BI413" s="297">
        <v>1907.6976500000001</v>
      </c>
      <c r="BJ413" s="297">
        <v>6506.1437450000003</v>
      </c>
      <c r="BK413" s="297">
        <v>2031.442497</v>
      </c>
      <c r="BL413" s="297">
        <v>6636.7299199999998</v>
      </c>
      <c r="BM413" s="297">
        <v>2154.911153</v>
      </c>
      <c r="BN413" s="297">
        <v>6761.1098190000002</v>
      </c>
      <c r="BO413" s="298">
        <v>2166.585106</v>
      </c>
      <c r="BP413" s="731"/>
      <c r="BQ413" s="501">
        <v>169.25672599999999</v>
      </c>
      <c r="BR413" s="502">
        <v>49.466751189999997</v>
      </c>
      <c r="BS413" s="502">
        <v>175.5651948</v>
      </c>
      <c r="BT413" s="502">
        <v>55.54109605</v>
      </c>
      <c r="BU413" s="502">
        <v>183.29828090000001</v>
      </c>
      <c r="BV413" s="502">
        <v>63.257516979999998</v>
      </c>
      <c r="BW413" s="502">
        <v>189.4165127</v>
      </c>
      <c r="BX413" s="502">
        <v>71.52756033</v>
      </c>
      <c r="BY413" s="502">
        <v>196.6461353</v>
      </c>
      <c r="BZ413" s="502">
        <v>80.074552019999999</v>
      </c>
      <c r="CA413" s="502">
        <v>238.4996423</v>
      </c>
      <c r="CB413" s="502">
        <v>87.904794339999995</v>
      </c>
      <c r="CC413" s="502">
        <v>385.13011929999999</v>
      </c>
      <c r="CD413" s="502">
        <v>93.694972820000004</v>
      </c>
      <c r="CE413" s="502">
        <v>538.79353140000001</v>
      </c>
      <c r="CF413" s="502">
        <v>103.0796036</v>
      </c>
      <c r="CG413" s="502">
        <v>688.15359290000004</v>
      </c>
      <c r="CH413" s="502">
        <v>112.746212</v>
      </c>
      <c r="CI413" s="502">
        <v>885.60725379999997</v>
      </c>
      <c r="CJ413" s="502">
        <v>122.6548536</v>
      </c>
      <c r="CK413" s="502">
        <v>1171.8908839999999</v>
      </c>
      <c r="CL413" s="502">
        <v>132.74581739999999</v>
      </c>
      <c r="CM413" s="502">
        <v>1480.336591</v>
      </c>
      <c r="CN413" s="502">
        <v>144.07983960000001</v>
      </c>
      <c r="CO413" s="502">
        <v>1786.0775490000001</v>
      </c>
      <c r="CP413" s="502">
        <v>151.7192096</v>
      </c>
      <c r="CQ413" s="502">
        <v>2088.1026259999999</v>
      </c>
      <c r="CR413" s="502">
        <v>159.3978984</v>
      </c>
      <c r="CS413" s="502">
        <v>2362.3553230000002</v>
      </c>
      <c r="CT413" s="502">
        <v>166.91662020000001</v>
      </c>
      <c r="CU413" s="502">
        <v>2620.3766049999999</v>
      </c>
      <c r="CV413" s="502">
        <v>174.4507543</v>
      </c>
      <c r="CW413" s="502">
        <v>2950.3442679999998</v>
      </c>
      <c r="CX413" s="502">
        <v>181.96367459999999</v>
      </c>
      <c r="CY413" s="502">
        <v>3287.5151190000001</v>
      </c>
      <c r="CZ413" s="502">
        <v>189.38147290000001</v>
      </c>
      <c r="DA413" s="502">
        <v>3629.8897999999999</v>
      </c>
      <c r="DB413" s="502">
        <v>196.73916349999999</v>
      </c>
      <c r="DC413" s="502">
        <v>3972.5476130000002</v>
      </c>
      <c r="DD413" s="502">
        <v>204.0311208</v>
      </c>
      <c r="DE413" s="502">
        <v>4275.9377889999996</v>
      </c>
      <c r="DF413" s="502">
        <v>211.25789109999999</v>
      </c>
      <c r="DG413" s="502">
        <v>4476.6058590000002</v>
      </c>
      <c r="DH413" s="502">
        <v>218.56597450000001</v>
      </c>
      <c r="DI413" s="502">
        <v>4680.704772</v>
      </c>
      <c r="DJ413" s="502">
        <v>225.6470545</v>
      </c>
      <c r="DK413" s="502">
        <v>4879.4908880000003</v>
      </c>
      <c r="DL413" s="502">
        <v>232.71830560000001</v>
      </c>
      <c r="DM413" s="502">
        <v>5080.3300959999997</v>
      </c>
      <c r="DN413" s="502">
        <v>239.73422529999999</v>
      </c>
      <c r="DO413" s="502">
        <v>5273.2498290000003</v>
      </c>
      <c r="DP413" s="502">
        <v>246.69469290000001</v>
      </c>
      <c r="DQ413" s="502">
        <v>5467.7546320000001</v>
      </c>
      <c r="DR413" s="502">
        <v>253.59882769999999</v>
      </c>
      <c r="DS413" s="502">
        <v>5658.8369899999998</v>
      </c>
      <c r="DT413" s="502">
        <v>260.4487464</v>
      </c>
      <c r="DU413" s="502">
        <v>5846.3974779999999</v>
      </c>
      <c r="DV413" s="502">
        <v>267.2456057</v>
      </c>
      <c r="DW413" s="502">
        <v>6034.0271030000004</v>
      </c>
      <c r="DX413" s="502">
        <v>273.9915694</v>
      </c>
      <c r="DY413" s="502">
        <v>6204.7477010000002</v>
      </c>
      <c r="DZ413" s="502">
        <v>280.68685720000002</v>
      </c>
      <c r="EA413" s="502">
        <v>6305.2834810000004</v>
      </c>
      <c r="EB413" s="503">
        <v>287.33367129999999</v>
      </c>
      <c r="EC413" s="174"/>
      <c r="ED413" s="425">
        <v>169.25672599999999</v>
      </c>
      <c r="EE413" s="426">
        <v>49.466751189999997</v>
      </c>
      <c r="EF413" s="426">
        <v>260.85868790000001</v>
      </c>
      <c r="EG413" s="426">
        <v>55.54109605</v>
      </c>
      <c r="EH413" s="426">
        <v>297.86188270000002</v>
      </c>
      <c r="EI413" s="426">
        <v>64.238754940000007</v>
      </c>
      <c r="EJ413" s="426">
        <v>335.55981980000001</v>
      </c>
      <c r="EK413" s="426">
        <v>73.686268569999996</v>
      </c>
      <c r="EL413" s="426">
        <v>377.9634264</v>
      </c>
      <c r="EM413" s="426">
        <v>83.449659159999996</v>
      </c>
      <c r="EN413" s="426">
        <v>454.05523479999999</v>
      </c>
      <c r="EO413" s="426">
        <v>92.738567639999999</v>
      </c>
      <c r="EP413" s="426">
        <v>599.1064523</v>
      </c>
      <c r="EQ413" s="426">
        <v>100.47647480000001</v>
      </c>
      <c r="ER413" s="426">
        <v>752.35290310000005</v>
      </c>
      <c r="ES413" s="426">
        <v>111.1555528</v>
      </c>
      <c r="ET413" s="426">
        <v>902.40228750000006</v>
      </c>
      <c r="EU413" s="426">
        <v>122.1395236</v>
      </c>
      <c r="EV413" s="426">
        <v>1101.015355</v>
      </c>
      <c r="EW413" s="426">
        <v>133.39072569999999</v>
      </c>
      <c r="EX413" s="426">
        <v>1411.8646060000001</v>
      </c>
      <c r="EY413" s="426">
        <v>144.83838349999999</v>
      </c>
      <c r="EZ413" s="426">
        <v>1813.4287119999999</v>
      </c>
      <c r="FA413" s="426">
        <v>157.35962839999999</v>
      </c>
      <c r="FB413" s="426">
        <v>2212.3338560000002</v>
      </c>
      <c r="FC413" s="426">
        <v>167.8765319</v>
      </c>
      <c r="FD413" s="426">
        <v>2607.4667199999999</v>
      </c>
      <c r="FE413" s="426">
        <v>178.45268770000001</v>
      </c>
      <c r="FF413" s="426">
        <v>2974.892742</v>
      </c>
      <c r="FG413" s="426">
        <v>188.86303889999999</v>
      </c>
      <c r="FH413" s="426">
        <v>3303.2992909999998</v>
      </c>
      <c r="FI413" s="426">
        <v>199.30205649999999</v>
      </c>
      <c r="FJ413" s="426">
        <v>3638.0208590000002</v>
      </c>
      <c r="FK413" s="426">
        <v>209.73265989999999</v>
      </c>
      <c r="FL413" s="426">
        <v>3982.201712</v>
      </c>
      <c r="FM413" s="426">
        <v>220.06659740000001</v>
      </c>
      <c r="FN413" s="426">
        <v>4318.5397309999998</v>
      </c>
      <c r="FO413" s="426">
        <v>230.34213030000001</v>
      </c>
      <c r="FP413" s="426">
        <v>4657.2515949999997</v>
      </c>
      <c r="FQ413" s="426">
        <v>240.5544797</v>
      </c>
      <c r="FR413" s="426">
        <v>4967.6108860000004</v>
      </c>
      <c r="FS413" s="426">
        <v>250.699253</v>
      </c>
      <c r="FT413" s="426">
        <v>5181.322443</v>
      </c>
      <c r="FU413" s="426">
        <v>260.95315579999999</v>
      </c>
      <c r="FV413" s="426">
        <v>5396.0667599999997</v>
      </c>
      <c r="FW413" s="426">
        <v>270.94583290000003</v>
      </c>
      <c r="FX413" s="426">
        <v>5602.3964459999997</v>
      </c>
      <c r="FY413" s="426">
        <v>280.93604379999999</v>
      </c>
      <c r="FZ413" s="426">
        <v>5810.150071</v>
      </c>
      <c r="GA413" s="426">
        <v>290.86995689999998</v>
      </c>
      <c r="GB413" s="426">
        <v>6002.0420610000001</v>
      </c>
      <c r="GC413" s="426">
        <v>300.74268740000002</v>
      </c>
      <c r="GD413" s="426">
        <v>6130.8931069999999</v>
      </c>
      <c r="GE413" s="426">
        <v>310.5561922</v>
      </c>
      <c r="GF413" s="426">
        <v>6257.3472780000002</v>
      </c>
      <c r="GG413" s="426">
        <v>320.31148940000003</v>
      </c>
      <c r="GH413" s="426">
        <v>6381.1853170000004</v>
      </c>
      <c r="GI413" s="426">
        <v>330.00865770000001</v>
      </c>
      <c r="GJ413" s="426">
        <v>6506.1437450000003</v>
      </c>
      <c r="GK413" s="426">
        <v>339.64882360000001</v>
      </c>
      <c r="GL413" s="426">
        <v>6636.7299199999998</v>
      </c>
      <c r="GM413" s="426">
        <v>349.23315669999999</v>
      </c>
      <c r="GN413" s="426">
        <v>6761.1098190000002</v>
      </c>
      <c r="GO413" s="427">
        <v>358.76187470000002</v>
      </c>
      <c r="GP413" s="136"/>
      <c r="GQ413" s="431">
        <v>169.25672599999999</v>
      </c>
      <c r="GR413" s="432">
        <v>49.466751189999997</v>
      </c>
      <c r="GS413" s="432">
        <v>308.34458210000003</v>
      </c>
      <c r="GT413" s="432">
        <v>55.54109605</v>
      </c>
      <c r="GU413" s="432">
        <v>380.53207379999998</v>
      </c>
      <c r="GV413" s="432">
        <v>70.940141049999994</v>
      </c>
      <c r="GW413" s="432">
        <v>449.48071240000002</v>
      </c>
      <c r="GX413" s="432">
        <v>86.991524150000004</v>
      </c>
      <c r="GY413" s="432">
        <v>522.95483850000005</v>
      </c>
      <c r="GZ413" s="432">
        <v>103.1828464</v>
      </c>
      <c r="HA413" s="432">
        <v>634.13824350000004</v>
      </c>
      <c r="HB413" s="432">
        <v>119.69937400000001</v>
      </c>
      <c r="HC413" s="432">
        <v>783.67594880000001</v>
      </c>
      <c r="HD413" s="432">
        <v>136.4853292</v>
      </c>
      <c r="HE413" s="432">
        <v>962.57283199999995</v>
      </c>
      <c r="HF413" s="432">
        <v>153.44912350000001</v>
      </c>
      <c r="HG413" s="432">
        <v>1207.349105</v>
      </c>
      <c r="HH413" s="432">
        <v>170.67377279999999</v>
      </c>
      <c r="HI413" s="432">
        <v>1501.120932</v>
      </c>
      <c r="HJ413" s="432">
        <v>188.31203170000001</v>
      </c>
      <c r="HK413" s="432">
        <v>1885.0483160000001</v>
      </c>
      <c r="HL413" s="432">
        <v>206.1054675</v>
      </c>
      <c r="HM413" s="432">
        <v>2291.610404</v>
      </c>
      <c r="HN413" s="432">
        <v>223.52813829999999</v>
      </c>
      <c r="HO413" s="432">
        <v>2697.0495700000001</v>
      </c>
      <c r="HP413" s="432">
        <v>238.04397890000001</v>
      </c>
      <c r="HQ413" s="432">
        <v>3098.9970309999999</v>
      </c>
      <c r="HR413" s="432">
        <v>252.59383339999999</v>
      </c>
      <c r="HS413" s="432">
        <v>3476.3370540000001</v>
      </c>
      <c r="HT413" s="432">
        <v>266.86348679999998</v>
      </c>
      <c r="HU413" s="432">
        <v>4406.4286860000002</v>
      </c>
      <c r="HV413" s="432">
        <v>281.12982909999999</v>
      </c>
      <c r="HW413" s="432">
        <v>7113.1674220000004</v>
      </c>
      <c r="HX413" s="432">
        <v>406.91571620000002</v>
      </c>
      <c r="HY413" s="432">
        <v>9849.5656130000007</v>
      </c>
      <c r="HZ413" s="432">
        <v>532.61353150000002</v>
      </c>
      <c r="IA413" s="432">
        <v>12597.32834</v>
      </c>
      <c r="IB413" s="432">
        <v>658.25440430000003</v>
      </c>
      <c r="IC413" s="432">
        <v>15332.578670000001</v>
      </c>
      <c r="ID413" s="432">
        <v>783.79983110000001</v>
      </c>
      <c r="IE413" s="432">
        <v>18010.81853</v>
      </c>
      <c r="IF413" s="432">
        <v>909.21073990000002</v>
      </c>
      <c r="IG413" s="432">
        <v>20557.674579999999</v>
      </c>
      <c r="IH413" s="432">
        <v>1035.1550179999999</v>
      </c>
      <c r="II413" s="432">
        <v>23101.11865</v>
      </c>
      <c r="IJ413" s="432">
        <v>1160.1886119999999</v>
      </c>
      <c r="IK413" s="432">
        <v>25542.195</v>
      </c>
      <c r="IL413" s="432">
        <v>1285.2870310000001</v>
      </c>
      <c r="IM413" s="432">
        <v>27977.90379</v>
      </c>
      <c r="IN413" s="432">
        <v>1410.2138890000001</v>
      </c>
      <c r="IO413" s="432">
        <v>30414.343390000002</v>
      </c>
      <c r="IP413" s="432">
        <v>1534.9336189999999</v>
      </c>
      <c r="IQ413" s="432">
        <v>32852.707150000002</v>
      </c>
      <c r="IR413" s="432">
        <v>1659.430441</v>
      </c>
      <c r="IS413" s="432">
        <v>35274.606610000003</v>
      </c>
      <c r="IT413" s="432">
        <v>1783.690083</v>
      </c>
      <c r="IU413" s="432">
        <v>37684.389069999997</v>
      </c>
      <c r="IV413" s="432">
        <v>1907.6976500000001</v>
      </c>
      <c r="IW413" s="432">
        <v>40082.20246</v>
      </c>
      <c r="IX413" s="432">
        <v>2031.442497</v>
      </c>
      <c r="IY413" s="432">
        <v>41692.088649999998</v>
      </c>
      <c r="IZ413" s="432">
        <v>2154.911153</v>
      </c>
      <c r="JA413" s="432">
        <v>41797.248659999997</v>
      </c>
      <c r="JB413" s="433">
        <v>2166.585106</v>
      </c>
      <c r="JC413" s="135"/>
      <c r="JD413" s="312">
        <v>169.25672599999999</v>
      </c>
      <c r="JE413" s="313">
        <v>49.466751189999997</v>
      </c>
      <c r="JF413" s="313">
        <v>308.34458210000003</v>
      </c>
      <c r="JG413" s="313">
        <v>55.54109605</v>
      </c>
      <c r="JH413" s="313">
        <v>380.53207379999998</v>
      </c>
      <c r="JI413" s="313">
        <v>70.940141049999994</v>
      </c>
      <c r="JJ413" s="313">
        <v>449.48071240000002</v>
      </c>
      <c r="JK413" s="313">
        <v>86.991524150000004</v>
      </c>
      <c r="JL413" s="313">
        <v>522.95483850000005</v>
      </c>
      <c r="JM413" s="313">
        <v>103.1828464</v>
      </c>
      <c r="JN413" s="313">
        <v>657.1361187</v>
      </c>
      <c r="JO413" s="313">
        <v>119.71579850000001</v>
      </c>
      <c r="JP413" s="313">
        <v>898.58790429999999</v>
      </c>
      <c r="JQ413" s="313">
        <v>136.53777719999999</v>
      </c>
      <c r="JR413" s="313">
        <v>1146.334235</v>
      </c>
      <c r="JS413" s="313">
        <v>153.55950530000001</v>
      </c>
      <c r="JT413" s="313">
        <v>1391.110508</v>
      </c>
      <c r="JU413" s="313">
        <v>170.86575920000001</v>
      </c>
      <c r="JV413" s="313">
        <v>1684.882335</v>
      </c>
      <c r="JW413" s="313">
        <v>188.6108304</v>
      </c>
      <c r="JX413" s="313">
        <v>2662.524355</v>
      </c>
      <c r="JY413" s="313">
        <v>206.53693290000001</v>
      </c>
      <c r="JZ413" s="313">
        <v>5442.9940900000001</v>
      </c>
      <c r="KA413" s="313">
        <v>335.76374850000002</v>
      </c>
      <c r="KB413" s="313">
        <v>8219.4675499999994</v>
      </c>
      <c r="KC413" s="313">
        <v>462.19896089999997</v>
      </c>
      <c r="KD413" s="313">
        <v>10990.586380000001</v>
      </c>
      <c r="KE413" s="313">
        <v>588.99059360000001</v>
      </c>
      <c r="KF413" s="313">
        <v>13732.58677</v>
      </c>
      <c r="KG413" s="313">
        <v>715.44543529999999</v>
      </c>
      <c r="KH413" s="313">
        <v>16433.78472</v>
      </c>
      <c r="KI413" s="313">
        <v>842.20788500000003</v>
      </c>
      <c r="KJ413" s="313">
        <v>19141.661199999999</v>
      </c>
      <c r="KK413" s="313">
        <v>969.18007790000001</v>
      </c>
      <c r="KL413" s="313">
        <v>21886.68865</v>
      </c>
      <c r="KM413" s="313">
        <v>1095.9542389999999</v>
      </c>
      <c r="KN413" s="313">
        <v>24635.366959999999</v>
      </c>
      <c r="KO413" s="313">
        <v>1222.6584049999999</v>
      </c>
      <c r="KP413" s="313">
        <v>27389.320350000002</v>
      </c>
      <c r="KQ413" s="313">
        <v>1349.235915</v>
      </c>
      <c r="KR413" s="313">
        <v>30084.182100000002</v>
      </c>
      <c r="KS413" s="313">
        <v>1475.6355960000001</v>
      </c>
      <c r="KT413" s="313">
        <v>32563.04479</v>
      </c>
      <c r="KU413" s="313">
        <v>1602.9050239999999</v>
      </c>
      <c r="KV413" s="313">
        <v>35045.170749999997</v>
      </c>
      <c r="KW413" s="313">
        <v>1728.7805229999999</v>
      </c>
      <c r="KX413" s="313">
        <v>37517.03787</v>
      </c>
      <c r="KY413" s="313">
        <v>1854.8055670000001</v>
      </c>
      <c r="KZ413" s="313">
        <v>39988.437310000001</v>
      </c>
      <c r="LA413" s="313">
        <v>1980.620557</v>
      </c>
      <c r="LB413" s="313">
        <v>41373.677880000003</v>
      </c>
      <c r="LC413" s="313">
        <v>2106.1815700000002</v>
      </c>
      <c r="LD413" s="313">
        <v>41471.68707</v>
      </c>
      <c r="LE413" s="313">
        <v>2119.0770320000001</v>
      </c>
      <c r="LF413" s="313">
        <v>41571.648240000002</v>
      </c>
      <c r="LG413" s="313">
        <v>2131.733741</v>
      </c>
      <c r="LH413" s="313">
        <v>41662.84562</v>
      </c>
      <c r="LI413" s="313">
        <v>2144.160809</v>
      </c>
      <c r="LJ413" s="313">
        <v>41766.460639999998</v>
      </c>
      <c r="LK413" s="313">
        <v>2156.3698450000002</v>
      </c>
      <c r="LL413" s="313">
        <v>41873.974979999999</v>
      </c>
      <c r="LM413" s="313">
        <v>2168.3679969999998</v>
      </c>
      <c r="LN413" s="313">
        <v>41978.48992</v>
      </c>
      <c r="LO413" s="314">
        <v>2180.1639879999998</v>
      </c>
      <c r="LP413" s="135"/>
    </row>
    <row r="414" spans="1:328" outlineLevel="1">
      <c r="A414" s="65"/>
      <c r="B414" s="221" t="s">
        <v>397</v>
      </c>
      <c r="D414" s="296">
        <v>167.1863505</v>
      </c>
      <c r="E414" s="297">
        <v>33.035487680000003</v>
      </c>
      <c r="F414" s="297">
        <v>241.91486320000001</v>
      </c>
      <c r="G414" s="297">
        <v>37.229295530000002</v>
      </c>
      <c r="H414" s="297">
        <v>271.75761590000002</v>
      </c>
      <c r="I414" s="297">
        <v>47.786443390000002</v>
      </c>
      <c r="J414" s="297">
        <v>304.22553169999998</v>
      </c>
      <c r="K414" s="297">
        <v>58.543343129999997</v>
      </c>
      <c r="L414" s="297">
        <v>340.80811670000003</v>
      </c>
      <c r="M414" s="297">
        <v>69.450466640000002</v>
      </c>
      <c r="N414" s="297">
        <v>411.58827889999998</v>
      </c>
      <c r="O414" s="297">
        <v>80.516950050000005</v>
      </c>
      <c r="P414" s="297">
        <v>557.43315519999999</v>
      </c>
      <c r="Q414" s="297">
        <v>91.792337779999997</v>
      </c>
      <c r="R414" s="297">
        <v>711.5628686</v>
      </c>
      <c r="S414" s="297">
        <v>103.16156410000001</v>
      </c>
      <c r="T414" s="297">
        <v>862.41568900000004</v>
      </c>
      <c r="U414" s="297">
        <v>114.87539289999999</v>
      </c>
      <c r="V414" s="297">
        <v>1062.0562379999999</v>
      </c>
      <c r="W414" s="297">
        <v>126.69324930000001</v>
      </c>
      <c r="X414" s="297">
        <v>1360.6971940000001</v>
      </c>
      <c r="Y414" s="297">
        <v>138.73236850000001</v>
      </c>
      <c r="Z414" s="297">
        <v>1709.9032870000001</v>
      </c>
      <c r="AA414" s="297">
        <v>150.5691415</v>
      </c>
      <c r="AB414" s="297">
        <v>2056.499984</v>
      </c>
      <c r="AC414" s="297">
        <v>160.49435310000001</v>
      </c>
      <c r="AD414" s="297">
        <v>2399.4883709999999</v>
      </c>
      <c r="AE414" s="297">
        <v>170.36407159999999</v>
      </c>
      <c r="AF414" s="297">
        <v>2715.3355470000001</v>
      </c>
      <c r="AG414" s="297">
        <v>179.97584280000001</v>
      </c>
      <c r="AH414" s="297">
        <v>2992.6677610000002</v>
      </c>
      <c r="AI414" s="297">
        <v>189.718898</v>
      </c>
      <c r="AJ414" s="297">
        <v>3277.0529120000001</v>
      </c>
      <c r="AK414" s="297">
        <v>274.79903130000002</v>
      </c>
      <c r="AL414" s="297">
        <v>3571.840432</v>
      </c>
      <c r="AM414" s="297">
        <v>359.56051359999998</v>
      </c>
      <c r="AN414" s="297">
        <v>3844.331529</v>
      </c>
      <c r="AO414" s="297">
        <v>444.24844969999998</v>
      </c>
      <c r="AP414" s="297">
        <v>4085.2233759999999</v>
      </c>
      <c r="AQ414" s="297">
        <v>529.52821270000004</v>
      </c>
      <c r="AR414" s="297">
        <v>4276.8348340000002</v>
      </c>
      <c r="AS414" s="297">
        <v>614.21065150000004</v>
      </c>
      <c r="AT414" s="297">
        <v>4433.4933760000004</v>
      </c>
      <c r="AU414" s="297">
        <v>698.83373630000006</v>
      </c>
      <c r="AV414" s="297">
        <v>4625.4999680000001</v>
      </c>
      <c r="AW414" s="297">
        <v>783.27655319999997</v>
      </c>
      <c r="AX414" s="297">
        <v>4841.806998</v>
      </c>
      <c r="AY414" s="297">
        <v>868.27630420000003</v>
      </c>
      <c r="AZ414" s="297">
        <v>5058.4484480000001</v>
      </c>
      <c r="BA414" s="297">
        <v>952.98691980000001</v>
      </c>
      <c r="BB414" s="297">
        <v>5256.9695680000004</v>
      </c>
      <c r="BC414" s="297">
        <v>1037.6791069999999</v>
      </c>
      <c r="BD414" s="297">
        <v>5385.1042310000003</v>
      </c>
      <c r="BE414" s="297">
        <v>1122.3540829999999</v>
      </c>
      <c r="BF414" s="297">
        <v>5510.5094239999999</v>
      </c>
      <c r="BG414" s="297">
        <v>1207.0131429999999</v>
      </c>
      <c r="BH414" s="297">
        <v>5633.0715909999999</v>
      </c>
      <c r="BI414" s="297">
        <v>1291.656313</v>
      </c>
      <c r="BJ414" s="297">
        <v>5756.8852150000002</v>
      </c>
      <c r="BK414" s="297">
        <v>1376.2857080000001</v>
      </c>
      <c r="BL414" s="297">
        <v>5886.8168400000004</v>
      </c>
      <c r="BM414" s="297">
        <v>1460.900811</v>
      </c>
      <c r="BN414" s="297">
        <v>6010.2535459999999</v>
      </c>
      <c r="BO414" s="298">
        <v>1469.853265</v>
      </c>
      <c r="BP414" s="731"/>
      <c r="BQ414" s="501">
        <v>167.1863505</v>
      </c>
      <c r="BR414" s="502">
        <v>33.035487680000003</v>
      </c>
      <c r="BS414" s="502">
        <v>172.54501339999999</v>
      </c>
      <c r="BT414" s="502">
        <v>37.229295530000002</v>
      </c>
      <c r="BU414" s="502">
        <v>178.8716637</v>
      </c>
      <c r="BV414" s="502">
        <v>42.611301709999999</v>
      </c>
      <c r="BW414" s="502">
        <v>185.06822510000001</v>
      </c>
      <c r="BX414" s="502">
        <v>48.243178729999997</v>
      </c>
      <c r="BY414" s="502">
        <v>192.2252727</v>
      </c>
      <c r="BZ414" s="502">
        <v>54.118211389999999</v>
      </c>
      <c r="CA414" s="502">
        <v>233.86602490000001</v>
      </c>
      <c r="CB414" s="502">
        <v>59.46347892</v>
      </c>
      <c r="CC414" s="502">
        <v>380.76565859999999</v>
      </c>
      <c r="CD414" s="502">
        <v>63.446144590000003</v>
      </c>
      <c r="CE414" s="502">
        <v>534.95816049999996</v>
      </c>
      <c r="CF414" s="502">
        <v>69.840172129999999</v>
      </c>
      <c r="CG414" s="502">
        <v>684.51840400000003</v>
      </c>
      <c r="CH414" s="502">
        <v>76.533672170000003</v>
      </c>
      <c r="CI414" s="502">
        <v>882.32775839999999</v>
      </c>
      <c r="CJ414" s="502">
        <v>83.267674810000003</v>
      </c>
      <c r="CK414" s="502">
        <v>1168.9812179999999</v>
      </c>
      <c r="CL414" s="502">
        <v>90.193972439999996</v>
      </c>
      <c r="CM414" s="502">
        <v>1477.8552159999999</v>
      </c>
      <c r="CN414" s="502">
        <v>97.985919510000002</v>
      </c>
      <c r="CO414" s="502">
        <v>1784.922744</v>
      </c>
      <c r="CP414" s="502">
        <v>103.2939598</v>
      </c>
      <c r="CQ414" s="502">
        <v>2087.8459170000001</v>
      </c>
      <c r="CR414" s="502">
        <v>108.5757462</v>
      </c>
      <c r="CS414" s="502">
        <v>2363.6594639999998</v>
      </c>
      <c r="CT414" s="502">
        <v>113.7030547</v>
      </c>
      <c r="CU414" s="502">
        <v>2610.2142119999999</v>
      </c>
      <c r="CV414" s="502">
        <v>118.9234139</v>
      </c>
      <c r="CW414" s="502">
        <v>2901.6499239999998</v>
      </c>
      <c r="CX414" s="502">
        <v>124.1426683</v>
      </c>
      <c r="CY414" s="502">
        <v>3209.8549950000001</v>
      </c>
      <c r="CZ414" s="502">
        <v>129.16664850000001</v>
      </c>
      <c r="DA414" s="502">
        <v>3470.7037799999998</v>
      </c>
      <c r="DB414" s="502">
        <v>134.1518432</v>
      </c>
      <c r="DC414" s="502">
        <v>3718.099925</v>
      </c>
      <c r="DD414" s="502">
        <v>139.27358989999999</v>
      </c>
      <c r="DE414" s="502">
        <v>3930.9537690000002</v>
      </c>
      <c r="DF414" s="502">
        <v>144.19941549999999</v>
      </c>
      <c r="DG414" s="502">
        <v>4055.5780890000001</v>
      </c>
      <c r="DH414" s="502">
        <v>149.09168030000001</v>
      </c>
      <c r="DI414" s="502">
        <v>4181.9645899999996</v>
      </c>
      <c r="DJ414" s="502">
        <v>153.92835009999999</v>
      </c>
      <c r="DK414" s="502">
        <v>4306.1973010000002</v>
      </c>
      <c r="DL414" s="502">
        <v>158.84996570000001</v>
      </c>
      <c r="DM414" s="502">
        <v>4431.5847199999998</v>
      </c>
      <c r="DN414" s="502">
        <v>163.69053220000001</v>
      </c>
      <c r="DO414" s="502">
        <v>4692.6036759999997</v>
      </c>
      <c r="DP414" s="502">
        <v>168.50567760000001</v>
      </c>
      <c r="DQ414" s="502">
        <v>4960.458337</v>
      </c>
      <c r="DR414" s="502">
        <v>173.2950759</v>
      </c>
      <c r="DS414" s="502">
        <v>5228.3304909999997</v>
      </c>
      <c r="DT414" s="502">
        <v>178.06041730000001</v>
      </c>
      <c r="DU414" s="502">
        <v>5496.3212700000004</v>
      </c>
      <c r="DV414" s="502">
        <v>182.8027098</v>
      </c>
      <c r="DW414" s="502">
        <v>5768.8099220000004</v>
      </c>
      <c r="DX414" s="502">
        <v>187.5236262</v>
      </c>
      <c r="DY414" s="502">
        <v>6023.7501689999999</v>
      </c>
      <c r="DZ414" s="502">
        <v>192.22348740000001</v>
      </c>
      <c r="EA414" s="502">
        <v>6190.3305389999996</v>
      </c>
      <c r="EB414" s="503">
        <v>196.9039516</v>
      </c>
      <c r="EC414" s="174"/>
      <c r="ED414" s="425">
        <v>167.1863505</v>
      </c>
      <c r="EE414" s="426">
        <v>33.035487680000003</v>
      </c>
      <c r="EF414" s="426">
        <v>241.91486320000001</v>
      </c>
      <c r="EG414" s="426">
        <v>37.229295530000002</v>
      </c>
      <c r="EH414" s="426">
        <v>271.75761590000002</v>
      </c>
      <c r="EI414" s="426">
        <v>43.272279709999999</v>
      </c>
      <c r="EJ414" s="426">
        <v>304.22553169999998</v>
      </c>
      <c r="EK414" s="426">
        <v>49.589204780000003</v>
      </c>
      <c r="EL414" s="426">
        <v>340.80811670000003</v>
      </c>
      <c r="EM414" s="426">
        <v>56.168423060000002</v>
      </c>
      <c r="EN414" s="426">
        <v>411.58827889999998</v>
      </c>
      <c r="EO414" s="426">
        <v>62.381501010000001</v>
      </c>
      <c r="EP414" s="426">
        <v>557.43315519999999</v>
      </c>
      <c r="EQ414" s="426">
        <v>67.574812370000004</v>
      </c>
      <c r="ER414" s="426">
        <v>711.5628686</v>
      </c>
      <c r="ES414" s="426">
        <v>74.728225390000006</v>
      </c>
      <c r="ET414" s="426">
        <v>862.41568900000004</v>
      </c>
      <c r="EU414" s="426">
        <v>82.208446690000002</v>
      </c>
      <c r="EV414" s="426">
        <v>1062.0562379999999</v>
      </c>
      <c r="EW414" s="426">
        <v>89.743094600000006</v>
      </c>
      <c r="EX414" s="426">
        <v>1360.6971940000001</v>
      </c>
      <c r="EY414" s="426">
        <v>97.492668379999998</v>
      </c>
      <c r="EZ414" s="426">
        <v>1709.9032870000001</v>
      </c>
      <c r="FA414" s="426">
        <v>105.9978593</v>
      </c>
      <c r="FB414" s="426">
        <v>2056.499984</v>
      </c>
      <c r="FC414" s="426">
        <v>113.1859563</v>
      </c>
      <c r="FD414" s="426">
        <v>2399.4883709999999</v>
      </c>
      <c r="FE414" s="426">
        <v>120.35894159999999</v>
      </c>
      <c r="FF414" s="426">
        <v>2715.3355470000001</v>
      </c>
      <c r="FG414" s="426">
        <v>127.3714325</v>
      </c>
      <c r="FH414" s="426">
        <v>2992.6677610000002</v>
      </c>
      <c r="FI414" s="426">
        <v>134.49788179999999</v>
      </c>
      <c r="FJ414" s="426">
        <v>3277.0529120000001</v>
      </c>
      <c r="FK414" s="426">
        <v>141.6370258</v>
      </c>
      <c r="FL414" s="426">
        <v>3571.840432</v>
      </c>
      <c r="FM414" s="426">
        <v>148.56411660000001</v>
      </c>
      <c r="FN414" s="426">
        <v>3844.331529</v>
      </c>
      <c r="FO414" s="426">
        <v>155.45529759999999</v>
      </c>
      <c r="FP414" s="426">
        <v>4085.2233759999999</v>
      </c>
      <c r="FQ414" s="426">
        <v>162.51647249999999</v>
      </c>
      <c r="FR414" s="426">
        <v>4276.8348340000002</v>
      </c>
      <c r="FS414" s="426">
        <v>169.35804289999999</v>
      </c>
      <c r="FT414" s="426">
        <v>4433.4933760000004</v>
      </c>
      <c r="FU414" s="426">
        <v>176.1696226</v>
      </c>
      <c r="FV414" s="426">
        <v>4625.4999680000001</v>
      </c>
      <c r="FW414" s="426">
        <v>182.9232901</v>
      </c>
      <c r="FX414" s="426">
        <v>4841.806998</v>
      </c>
      <c r="FY414" s="426">
        <v>189.78648659999999</v>
      </c>
      <c r="FZ414" s="426">
        <v>5058.4484480000001</v>
      </c>
      <c r="GA414" s="426">
        <v>196.56256859999999</v>
      </c>
      <c r="GB414" s="426">
        <v>5256.9695680000004</v>
      </c>
      <c r="GC414" s="426">
        <v>203.3145926</v>
      </c>
      <c r="GD414" s="426">
        <v>5385.1042310000003</v>
      </c>
      <c r="GE414" s="426">
        <v>210.0443631</v>
      </c>
      <c r="GF414" s="426">
        <v>5510.5094239999999</v>
      </c>
      <c r="GG414" s="426">
        <v>216.75300060000001</v>
      </c>
      <c r="GH414" s="426">
        <v>5633.0715909999999</v>
      </c>
      <c r="GI414" s="426">
        <v>223.44094530000001</v>
      </c>
      <c r="GJ414" s="426">
        <v>5756.8852150000002</v>
      </c>
      <c r="GK414" s="426">
        <v>230.10930519999999</v>
      </c>
      <c r="GL414" s="426">
        <v>5886.8168400000004</v>
      </c>
      <c r="GM414" s="426">
        <v>236.75918200000001</v>
      </c>
      <c r="GN414" s="426">
        <v>6010.2535459999999</v>
      </c>
      <c r="GO414" s="427">
        <v>243.39099880000001</v>
      </c>
      <c r="GP414" s="136"/>
      <c r="GQ414" s="431">
        <v>167.1863505</v>
      </c>
      <c r="GR414" s="432">
        <v>33.035487680000003</v>
      </c>
      <c r="GS414" s="432">
        <v>280.38111620000001</v>
      </c>
      <c r="GT414" s="432">
        <v>37.229295530000002</v>
      </c>
      <c r="GU414" s="432">
        <v>337.20422989999997</v>
      </c>
      <c r="GV414" s="432">
        <v>47.786443390000002</v>
      </c>
      <c r="GW414" s="432">
        <v>396.313042</v>
      </c>
      <c r="GX414" s="432">
        <v>58.543343129999997</v>
      </c>
      <c r="GY414" s="432">
        <v>459.59808420000002</v>
      </c>
      <c r="GZ414" s="432">
        <v>69.450466640000002</v>
      </c>
      <c r="HA414" s="432">
        <v>560.10202800000002</v>
      </c>
      <c r="HB414" s="432">
        <v>80.516950050000005</v>
      </c>
      <c r="HC414" s="432">
        <v>710.206322</v>
      </c>
      <c r="HD414" s="432">
        <v>91.792337779999997</v>
      </c>
      <c r="HE414" s="432">
        <v>877.0222387</v>
      </c>
      <c r="HF414" s="432">
        <v>103.16156410000001</v>
      </c>
      <c r="HG414" s="432">
        <v>1069.582234</v>
      </c>
      <c r="HH414" s="432">
        <v>114.87539289999999</v>
      </c>
      <c r="HI414" s="432">
        <v>1311.758045</v>
      </c>
      <c r="HJ414" s="432">
        <v>126.69324930000001</v>
      </c>
      <c r="HK414" s="432">
        <v>1644.3855120000001</v>
      </c>
      <c r="HL414" s="432">
        <v>138.73236850000001</v>
      </c>
      <c r="HM414" s="432">
        <v>2000.0729920000001</v>
      </c>
      <c r="HN414" s="432">
        <v>150.5691415</v>
      </c>
      <c r="HO414" s="432">
        <v>2355.1660700000002</v>
      </c>
      <c r="HP414" s="432">
        <v>160.49435310000001</v>
      </c>
      <c r="HQ414" s="432">
        <v>2707.8623029999999</v>
      </c>
      <c r="HR414" s="432">
        <v>170.36407159999999</v>
      </c>
      <c r="HS414" s="432">
        <v>3035.6359699999998</v>
      </c>
      <c r="HT414" s="432">
        <v>179.97584280000001</v>
      </c>
      <c r="HU414" s="432">
        <v>3618.3218790000001</v>
      </c>
      <c r="HV414" s="432">
        <v>189.718898</v>
      </c>
      <c r="HW414" s="432">
        <v>5082.7513939999999</v>
      </c>
      <c r="HX414" s="432">
        <v>274.79903130000002</v>
      </c>
      <c r="HY414" s="432">
        <v>6553.4999170000001</v>
      </c>
      <c r="HZ414" s="432">
        <v>359.56051359999998</v>
      </c>
      <c r="IA414" s="432">
        <v>7991.4362080000001</v>
      </c>
      <c r="IB414" s="432">
        <v>444.24844969999998</v>
      </c>
      <c r="IC414" s="432">
        <v>9409.7040120000001</v>
      </c>
      <c r="ID414" s="432">
        <v>529.52821270000004</v>
      </c>
      <c r="IE414" s="432">
        <v>10799.676600000001</v>
      </c>
      <c r="IF414" s="432">
        <v>614.21065150000004</v>
      </c>
      <c r="IG414" s="432">
        <v>12126.22273</v>
      </c>
      <c r="IH414" s="432">
        <v>698.83373630000006</v>
      </c>
      <c r="II414" s="432">
        <v>13465.036840000001</v>
      </c>
      <c r="IJ414" s="432">
        <v>783.27655319999997</v>
      </c>
      <c r="IK414" s="432">
        <v>14755.51036</v>
      </c>
      <c r="IL414" s="432">
        <v>868.27630420000003</v>
      </c>
      <c r="IM414" s="432">
        <v>16047.851699999999</v>
      </c>
      <c r="IN414" s="432">
        <v>952.98691980000001</v>
      </c>
      <c r="IO414" s="432">
        <v>17346.433969999998</v>
      </c>
      <c r="IP414" s="432">
        <v>1037.6791069999999</v>
      </c>
      <c r="IQ414" s="432">
        <v>18650.919829999999</v>
      </c>
      <c r="IR414" s="432">
        <v>1122.3540829999999</v>
      </c>
      <c r="IS414" s="432">
        <v>19950.861369999999</v>
      </c>
      <c r="IT414" s="432">
        <v>1207.0131429999999</v>
      </c>
      <c r="IU414" s="432">
        <v>21248.561809999999</v>
      </c>
      <c r="IV414" s="432">
        <v>1291.656313</v>
      </c>
      <c r="IW414" s="432">
        <v>22544.013640000001</v>
      </c>
      <c r="IX414" s="432">
        <v>1376.2857080000001</v>
      </c>
      <c r="IY414" s="432">
        <v>23980.901020000001</v>
      </c>
      <c r="IZ414" s="432">
        <v>1460.900811</v>
      </c>
      <c r="JA414" s="432">
        <v>24147.615979999999</v>
      </c>
      <c r="JB414" s="433">
        <v>1469.853265</v>
      </c>
      <c r="JC414" s="135"/>
      <c r="JD414" s="312">
        <v>167.1863505</v>
      </c>
      <c r="JE414" s="313">
        <v>33.035487680000003</v>
      </c>
      <c r="JF414" s="313">
        <v>280.38111620000001</v>
      </c>
      <c r="JG414" s="313">
        <v>37.229295530000002</v>
      </c>
      <c r="JH414" s="313">
        <v>337.20422989999997</v>
      </c>
      <c r="JI414" s="313">
        <v>47.786443390000002</v>
      </c>
      <c r="JJ414" s="313">
        <v>396.313042</v>
      </c>
      <c r="JK414" s="313">
        <v>58.543343129999997</v>
      </c>
      <c r="JL414" s="313">
        <v>459.59808420000002</v>
      </c>
      <c r="JM414" s="313">
        <v>69.450466640000002</v>
      </c>
      <c r="JN414" s="313">
        <v>569.61480630000005</v>
      </c>
      <c r="JO414" s="313">
        <v>80.518142620000006</v>
      </c>
      <c r="JP414" s="313">
        <v>757.75431449999996</v>
      </c>
      <c r="JQ414" s="313">
        <v>91.796162800000005</v>
      </c>
      <c r="JR414" s="313">
        <v>953.08108360000006</v>
      </c>
      <c r="JS414" s="313">
        <v>103.16964609999999</v>
      </c>
      <c r="JT414" s="313">
        <v>1145.641079</v>
      </c>
      <c r="JU414" s="313">
        <v>114.8895232</v>
      </c>
      <c r="JV414" s="313">
        <v>1387.8168900000001</v>
      </c>
      <c r="JW414" s="313">
        <v>126.7153088</v>
      </c>
      <c r="JX414" s="313">
        <v>2014.196997</v>
      </c>
      <c r="JY414" s="313">
        <v>138.76434399999999</v>
      </c>
      <c r="JZ414" s="313">
        <v>3544.3503310000001</v>
      </c>
      <c r="KA414" s="313">
        <v>225.64245869999999</v>
      </c>
      <c r="KB414" s="313">
        <v>5071.8917719999999</v>
      </c>
      <c r="KC414" s="313">
        <v>310.76382319999999</v>
      </c>
      <c r="KD414" s="313">
        <v>6595.5718450000004</v>
      </c>
      <c r="KE414" s="313">
        <v>396.00416109999998</v>
      </c>
      <c r="KF414" s="313">
        <v>8091.8241470000003</v>
      </c>
      <c r="KG414" s="313">
        <v>480.83259470000002</v>
      </c>
      <c r="KH414" s="313">
        <v>9549.4318810000004</v>
      </c>
      <c r="KI414" s="313">
        <v>566.22393729999999</v>
      </c>
      <c r="KJ414" s="313">
        <v>11012.560719999999</v>
      </c>
      <c r="KK414" s="313">
        <v>651.881122</v>
      </c>
      <c r="KL414" s="313">
        <v>12477.10518</v>
      </c>
      <c r="KM414" s="313">
        <v>736.72697670000002</v>
      </c>
      <c r="KN414" s="313">
        <v>13925.97438</v>
      </c>
      <c r="KO414" s="313">
        <v>821.49464450000005</v>
      </c>
      <c r="KP414" s="313">
        <v>15353.23523</v>
      </c>
      <c r="KQ414" s="313">
        <v>907.32504940000001</v>
      </c>
      <c r="KR414" s="313">
        <v>16759.12716</v>
      </c>
      <c r="KS414" s="313">
        <v>992.10144709999997</v>
      </c>
      <c r="KT414" s="313">
        <v>18059.945930000002</v>
      </c>
      <c r="KU414" s="313">
        <v>1076.817256</v>
      </c>
      <c r="KV414" s="313">
        <v>19367.601050000001</v>
      </c>
      <c r="KW414" s="313">
        <v>1161.292085</v>
      </c>
      <c r="KX414" s="313">
        <v>20674.218850000001</v>
      </c>
      <c r="KY414" s="313">
        <v>1246.600807</v>
      </c>
      <c r="KZ414" s="313">
        <v>21985.09748</v>
      </c>
      <c r="LA414" s="313">
        <v>1331.486429</v>
      </c>
      <c r="LB414" s="313">
        <v>23876.39255</v>
      </c>
      <c r="LC414" s="313">
        <v>1416.3503430000001</v>
      </c>
      <c r="LD414" s="313">
        <v>24020.286169999999</v>
      </c>
      <c r="LE414" s="313">
        <v>1425.581093</v>
      </c>
      <c r="LF414" s="313">
        <v>24171.934600000001</v>
      </c>
      <c r="LG414" s="313">
        <v>1434.7538239999999</v>
      </c>
      <c r="LH414" s="313">
        <v>24292.759870000002</v>
      </c>
      <c r="LI414" s="313">
        <v>1443.870394</v>
      </c>
      <c r="LJ414" s="313">
        <v>24458.367040000001</v>
      </c>
      <c r="LK414" s="313">
        <v>1452.9346290000001</v>
      </c>
      <c r="LL414" s="313">
        <v>24638.924449999999</v>
      </c>
      <c r="LM414" s="313">
        <v>1461.947613</v>
      </c>
      <c r="LN414" s="313">
        <v>24807.84993</v>
      </c>
      <c r="LO414" s="314">
        <v>1470.9117309999999</v>
      </c>
      <c r="LP414" s="135"/>
    </row>
    <row r="415" spans="1:328" outlineLevel="1">
      <c r="A415" s="65"/>
      <c r="B415" s="221" t="s">
        <v>398</v>
      </c>
      <c r="D415" s="296">
        <v>311.53338489999999</v>
      </c>
      <c r="E415" s="297">
        <v>52.753003890000002</v>
      </c>
      <c r="F415" s="297">
        <v>470.78894279999997</v>
      </c>
      <c r="G415" s="297">
        <v>59.490624510000004</v>
      </c>
      <c r="H415" s="297">
        <v>536.17336909999995</v>
      </c>
      <c r="I415" s="297">
        <v>76.303081520000006</v>
      </c>
      <c r="J415" s="297">
        <v>601.65788199999997</v>
      </c>
      <c r="K415" s="297">
        <v>93.487366629999997</v>
      </c>
      <c r="L415" s="297">
        <v>675.14876230000004</v>
      </c>
      <c r="M415" s="297">
        <v>110.8416359</v>
      </c>
      <c r="N415" s="297">
        <v>812.40534260000004</v>
      </c>
      <c r="O415" s="297">
        <v>128.58617810000001</v>
      </c>
      <c r="P415" s="297">
        <v>1084.0906050000001</v>
      </c>
      <c r="Q415" s="297">
        <v>146.67552670000001</v>
      </c>
      <c r="R415" s="297">
        <v>1371.0336199999999</v>
      </c>
      <c r="S415" s="297">
        <v>165.1041458</v>
      </c>
      <c r="T415" s="297">
        <v>1651.831463</v>
      </c>
      <c r="U415" s="297">
        <v>183.86581179999999</v>
      </c>
      <c r="V415" s="297">
        <v>2023.8115479999999</v>
      </c>
      <c r="W415" s="297">
        <v>203.0277706</v>
      </c>
      <c r="X415" s="297">
        <v>2588.796331</v>
      </c>
      <c r="Y415" s="297">
        <v>222.61796899999999</v>
      </c>
      <c r="Z415" s="297">
        <v>3270.8758630000002</v>
      </c>
      <c r="AA415" s="297">
        <v>241.8320176</v>
      </c>
      <c r="AB415" s="297">
        <v>3947.8353940000002</v>
      </c>
      <c r="AC415" s="297">
        <v>257.94202539999998</v>
      </c>
      <c r="AD415" s="297">
        <v>4617.5834569999997</v>
      </c>
      <c r="AE415" s="297">
        <v>273.95861680000002</v>
      </c>
      <c r="AF415" s="297">
        <v>5235.1353559999998</v>
      </c>
      <c r="AG415" s="297">
        <v>289.93223189999998</v>
      </c>
      <c r="AH415" s="297">
        <v>5779.0361210000001</v>
      </c>
      <c r="AI415" s="297">
        <v>305.75923610000001</v>
      </c>
      <c r="AJ415" s="297">
        <v>6334.4967580000002</v>
      </c>
      <c r="AK415" s="297">
        <v>442.9927826</v>
      </c>
      <c r="AL415" s="297">
        <v>6907.4395409999997</v>
      </c>
      <c r="AM415" s="297">
        <v>580.40060010000002</v>
      </c>
      <c r="AN415" s="297">
        <v>7429.984649</v>
      </c>
      <c r="AO415" s="297">
        <v>718.0770976</v>
      </c>
      <c r="AP415" s="297">
        <v>7918.3898360000003</v>
      </c>
      <c r="AQ415" s="297">
        <v>856.00251800000001</v>
      </c>
      <c r="AR415" s="297">
        <v>8339.5525720000005</v>
      </c>
      <c r="AS415" s="297">
        <v>994.14053149999995</v>
      </c>
      <c r="AT415" s="297">
        <v>8659.2445389999993</v>
      </c>
      <c r="AU415" s="297">
        <v>1132.5952239999999</v>
      </c>
      <c r="AV415" s="297">
        <v>9006.9942030000002</v>
      </c>
      <c r="AW415" s="297">
        <v>1271.268133</v>
      </c>
      <c r="AX415" s="297">
        <v>9366.3871889999991</v>
      </c>
      <c r="AY415" s="297">
        <v>1410.119074</v>
      </c>
      <c r="AZ415" s="297">
        <v>9726.0005039999996</v>
      </c>
      <c r="BA415" s="297">
        <v>1549.2282009999999</v>
      </c>
      <c r="BB415" s="297">
        <v>10059.174150000001</v>
      </c>
      <c r="BC415" s="297">
        <v>1688.5629060000001</v>
      </c>
      <c r="BD415" s="297">
        <v>10290.62451</v>
      </c>
      <c r="BE415" s="297">
        <v>1828.121617</v>
      </c>
      <c r="BF415" s="297">
        <v>10518.56097</v>
      </c>
      <c r="BG415" s="297">
        <v>1967.903088</v>
      </c>
      <c r="BH415" s="297">
        <v>10742.79639</v>
      </c>
      <c r="BI415" s="297">
        <v>2107.9041729999999</v>
      </c>
      <c r="BJ415" s="297">
        <v>10969.24216</v>
      </c>
      <c r="BK415" s="297">
        <v>2248.1252930000001</v>
      </c>
      <c r="BL415" s="297">
        <v>11204.9401</v>
      </c>
      <c r="BM415" s="297">
        <v>2388.5627279999999</v>
      </c>
      <c r="BN415" s="297">
        <v>11431.51397</v>
      </c>
      <c r="BO415" s="298">
        <v>2405.415172</v>
      </c>
      <c r="BP415" s="731"/>
      <c r="BQ415" s="501">
        <v>311.53338489999999</v>
      </c>
      <c r="BR415" s="502">
        <v>52.753003890000002</v>
      </c>
      <c r="BS415" s="502">
        <v>323.21593439999998</v>
      </c>
      <c r="BT415" s="502">
        <v>59.490624510000004</v>
      </c>
      <c r="BU415" s="502">
        <v>337.64937459999999</v>
      </c>
      <c r="BV415" s="502">
        <v>68.039665600000006</v>
      </c>
      <c r="BW415" s="502">
        <v>348.35332640000001</v>
      </c>
      <c r="BX415" s="502">
        <v>77.018733589999997</v>
      </c>
      <c r="BY415" s="502">
        <v>360.79527489999998</v>
      </c>
      <c r="BZ415" s="502">
        <v>86.329255720000006</v>
      </c>
      <c r="CA415" s="502">
        <v>438.11963229999998</v>
      </c>
      <c r="CB415" s="502">
        <v>94.899643319999996</v>
      </c>
      <c r="CC415" s="502">
        <v>712.53078100000005</v>
      </c>
      <c r="CD415" s="502">
        <v>101.2978389</v>
      </c>
      <c r="CE415" s="502">
        <v>1000.268356</v>
      </c>
      <c r="CF415" s="502">
        <v>111.6707478</v>
      </c>
      <c r="CG415" s="502">
        <v>1279.8125649999999</v>
      </c>
      <c r="CH415" s="502">
        <v>122.3722155</v>
      </c>
      <c r="CI415" s="502">
        <v>1649.6797570000001</v>
      </c>
      <c r="CJ415" s="502">
        <v>133.2929652</v>
      </c>
      <c r="CK415" s="502">
        <v>2186.2360509999999</v>
      </c>
      <c r="CL415" s="502">
        <v>144.5672864</v>
      </c>
      <c r="CM415" s="502">
        <v>2764.0389369999998</v>
      </c>
      <c r="CN415" s="502">
        <v>157.1957242</v>
      </c>
      <c r="CO415" s="502">
        <v>3337.4376729999999</v>
      </c>
      <c r="CP415" s="502">
        <v>165.81631540000001</v>
      </c>
      <c r="CQ415" s="502">
        <v>3903.2319240000002</v>
      </c>
      <c r="CR415" s="502">
        <v>174.39015989999999</v>
      </c>
      <c r="CS415" s="502">
        <v>4416.878643</v>
      </c>
      <c r="CT415" s="502">
        <v>182.94888</v>
      </c>
      <c r="CU415" s="502">
        <v>4881.5286219999998</v>
      </c>
      <c r="CV415" s="502">
        <v>191.42840860000001</v>
      </c>
      <c r="CW415" s="502">
        <v>5434.6904340000001</v>
      </c>
      <c r="CX415" s="502">
        <v>199.8796054</v>
      </c>
      <c r="CY415" s="502">
        <v>6004.4080830000003</v>
      </c>
      <c r="CZ415" s="502">
        <v>208.24225419999999</v>
      </c>
      <c r="DA415" s="502">
        <v>6538.1115499999996</v>
      </c>
      <c r="DB415" s="502">
        <v>216.5719034</v>
      </c>
      <c r="DC415" s="502">
        <v>7057.3235430000004</v>
      </c>
      <c r="DD415" s="502">
        <v>224.8605598</v>
      </c>
      <c r="DE415" s="502">
        <v>7502.9896019999996</v>
      </c>
      <c r="DF415" s="502">
        <v>233.10493099999999</v>
      </c>
      <c r="DG415" s="502">
        <v>7759.8636029999998</v>
      </c>
      <c r="DH415" s="502">
        <v>241.33014420000001</v>
      </c>
      <c r="DI415" s="502">
        <v>8020.8479779999998</v>
      </c>
      <c r="DJ415" s="502">
        <v>249.5158227</v>
      </c>
      <c r="DK415" s="502">
        <v>8275.8596870000001</v>
      </c>
      <c r="DL415" s="502">
        <v>257.6576905</v>
      </c>
      <c r="DM415" s="502">
        <v>8532.3538630000003</v>
      </c>
      <c r="DN415" s="502">
        <v>265.77327220000001</v>
      </c>
      <c r="DO415" s="502">
        <v>8888.3978040000002</v>
      </c>
      <c r="DP415" s="502">
        <v>273.86059180000001</v>
      </c>
      <c r="DQ415" s="502">
        <v>9247.9195450000007</v>
      </c>
      <c r="DR415" s="502">
        <v>281.91887350000002</v>
      </c>
      <c r="DS415" s="502">
        <v>9601.7611140000008</v>
      </c>
      <c r="DT415" s="502">
        <v>289.95063019999998</v>
      </c>
      <c r="DU415" s="502">
        <v>9950.2135259999995</v>
      </c>
      <c r="DV415" s="502">
        <v>297.95727959999999</v>
      </c>
      <c r="DW415" s="502">
        <v>10299.49836</v>
      </c>
      <c r="DX415" s="502">
        <v>305.9413361</v>
      </c>
      <c r="DY415" s="502">
        <v>10619.93822</v>
      </c>
      <c r="DZ415" s="502">
        <v>313.90312249999999</v>
      </c>
      <c r="EA415" s="502">
        <v>10818.142229999999</v>
      </c>
      <c r="EB415" s="503">
        <v>321.8451546</v>
      </c>
      <c r="EC415" s="174"/>
      <c r="ED415" s="425">
        <v>311.53338489999999</v>
      </c>
      <c r="EE415" s="426">
        <v>52.753003890000002</v>
      </c>
      <c r="EF415" s="426">
        <v>470.78894279999997</v>
      </c>
      <c r="EG415" s="426">
        <v>59.490624510000004</v>
      </c>
      <c r="EH415" s="426">
        <v>536.17336909999995</v>
      </c>
      <c r="EI415" s="426">
        <v>69.095083299999999</v>
      </c>
      <c r="EJ415" s="426">
        <v>601.65788199999997</v>
      </c>
      <c r="EK415" s="426">
        <v>79.188579259999997</v>
      </c>
      <c r="EL415" s="426">
        <v>675.14876230000004</v>
      </c>
      <c r="EM415" s="426">
        <v>89.643744650000002</v>
      </c>
      <c r="EN415" s="426">
        <v>812.40534260000004</v>
      </c>
      <c r="EO415" s="426">
        <v>99.623728799999995</v>
      </c>
      <c r="EP415" s="426">
        <v>1084.0906050000001</v>
      </c>
      <c r="EQ415" s="426">
        <v>107.9781977</v>
      </c>
      <c r="ER415" s="426">
        <v>1371.0336199999999</v>
      </c>
      <c r="ES415" s="426">
        <v>119.5982238</v>
      </c>
      <c r="ET415" s="426">
        <v>1651.831463</v>
      </c>
      <c r="EU415" s="426">
        <v>131.58016190000001</v>
      </c>
      <c r="EV415" s="426">
        <v>2023.8115479999999</v>
      </c>
      <c r="EW415" s="426">
        <v>143.81461139999999</v>
      </c>
      <c r="EX415" s="426">
        <v>2588.796331</v>
      </c>
      <c r="EY415" s="426">
        <v>156.442365</v>
      </c>
      <c r="EZ415" s="426">
        <v>3270.8758630000002</v>
      </c>
      <c r="FA415" s="426">
        <v>170.245217</v>
      </c>
      <c r="FB415" s="426">
        <v>3947.8353940000002</v>
      </c>
      <c r="FC415" s="426">
        <v>181.90929610000001</v>
      </c>
      <c r="FD415" s="426">
        <v>4617.5834569999997</v>
      </c>
      <c r="FE415" s="426">
        <v>193.54649649999999</v>
      </c>
      <c r="FF415" s="426">
        <v>5235.1353559999998</v>
      </c>
      <c r="FG415" s="426">
        <v>205.1891139</v>
      </c>
      <c r="FH415" s="426">
        <v>5779.0361210000001</v>
      </c>
      <c r="FI415" s="426">
        <v>216.76264219999999</v>
      </c>
      <c r="FJ415" s="426">
        <v>6334.4967580000002</v>
      </c>
      <c r="FK415" s="426">
        <v>228.32751579999999</v>
      </c>
      <c r="FL415" s="426">
        <v>6907.4395409999997</v>
      </c>
      <c r="FM415" s="426">
        <v>239.81137849999999</v>
      </c>
      <c r="FN415" s="426">
        <v>7429.984649</v>
      </c>
      <c r="FO415" s="426">
        <v>251.2758097</v>
      </c>
      <c r="FP415" s="426">
        <v>7918.3898360000003</v>
      </c>
      <c r="FQ415" s="426">
        <v>262.71406580000001</v>
      </c>
      <c r="FR415" s="426">
        <v>8339.5525720000005</v>
      </c>
      <c r="FS415" s="426">
        <v>274.11718509999997</v>
      </c>
      <c r="FT415" s="426">
        <v>8659.2445389999993</v>
      </c>
      <c r="FU415" s="426">
        <v>285.51694479999998</v>
      </c>
      <c r="FV415" s="426">
        <v>9006.9942030000002</v>
      </c>
      <c r="FW415" s="426">
        <v>296.88690220000001</v>
      </c>
      <c r="FX415" s="426">
        <v>9366.3871889999991</v>
      </c>
      <c r="FY415" s="426">
        <v>308.22163799999998</v>
      </c>
      <c r="FZ415" s="426">
        <v>9726.0005039999996</v>
      </c>
      <c r="GA415" s="426">
        <v>319.54297409999998</v>
      </c>
      <c r="GB415" s="426">
        <v>10059.174150000001</v>
      </c>
      <c r="GC415" s="426">
        <v>330.8435882</v>
      </c>
      <c r="GD415" s="426">
        <v>10290.62451</v>
      </c>
      <c r="GE415" s="426">
        <v>342.12611379999998</v>
      </c>
      <c r="GF415" s="426">
        <v>10518.56097</v>
      </c>
      <c r="GG415" s="426">
        <v>353.39209160000001</v>
      </c>
      <c r="GH415" s="426">
        <v>10742.79639</v>
      </c>
      <c r="GI415" s="426">
        <v>364.64196859999998</v>
      </c>
      <c r="GJ415" s="426">
        <v>10969.24216</v>
      </c>
      <c r="GK415" s="426">
        <v>375.87729519999999</v>
      </c>
      <c r="GL415" s="426">
        <v>11204.9401</v>
      </c>
      <c r="GM415" s="426">
        <v>387.09962589999998</v>
      </c>
      <c r="GN415" s="426">
        <v>11431.51397</v>
      </c>
      <c r="GO415" s="427">
        <v>398.3094198</v>
      </c>
      <c r="GP415" s="136"/>
      <c r="GQ415" s="431">
        <v>311.53338489999999</v>
      </c>
      <c r="GR415" s="432">
        <v>52.753003890000002</v>
      </c>
      <c r="GS415" s="432">
        <v>553.81770549999999</v>
      </c>
      <c r="GT415" s="432">
        <v>59.490624510000004</v>
      </c>
      <c r="GU415" s="432">
        <v>681.70709220000003</v>
      </c>
      <c r="GV415" s="432">
        <v>76.303081520000006</v>
      </c>
      <c r="GW415" s="432">
        <v>801.68114100000003</v>
      </c>
      <c r="GX415" s="432">
        <v>93.487366629999997</v>
      </c>
      <c r="GY415" s="432">
        <v>929.23531930000001</v>
      </c>
      <c r="GZ415" s="432">
        <v>110.8416359</v>
      </c>
      <c r="HA415" s="432">
        <v>1126.727993</v>
      </c>
      <c r="HB415" s="432">
        <v>128.58617810000001</v>
      </c>
      <c r="HC415" s="432">
        <v>1405.3965519999999</v>
      </c>
      <c r="HD415" s="432">
        <v>146.67552670000001</v>
      </c>
      <c r="HE415" s="432">
        <v>1721.789896</v>
      </c>
      <c r="HF415" s="432">
        <v>165.1041458</v>
      </c>
      <c r="HG415" s="432">
        <v>2108.473751</v>
      </c>
      <c r="HH415" s="432">
        <v>183.86581179999999</v>
      </c>
      <c r="HI415" s="432">
        <v>2587.248114</v>
      </c>
      <c r="HJ415" s="432">
        <v>203.0277706</v>
      </c>
      <c r="HK415" s="432">
        <v>3235.268086</v>
      </c>
      <c r="HL415" s="432">
        <v>222.61796899999999</v>
      </c>
      <c r="HM415" s="432">
        <v>3925.6433109999998</v>
      </c>
      <c r="HN415" s="432">
        <v>241.8320176</v>
      </c>
      <c r="HO415" s="432">
        <v>4612.6328670000003</v>
      </c>
      <c r="HP415" s="432">
        <v>257.94202539999998</v>
      </c>
      <c r="HQ415" s="432">
        <v>5293.6832340000001</v>
      </c>
      <c r="HR415" s="432">
        <v>273.95861680000002</v>
      </c>
      <c r="HS415" s="432">
        <v>5925.8440430000001</v>
      </c>
      <c r="HT415" s="432">
        <v>289.93223189999998</v>
      </c>
      <c r="HU415" s="432">
        <v>7058.0674589999999</v>
      </c>
      <c r="HV415" s="432">
        <v>305.75923610000001</v>
      </c>
      <c r="HW415" s="432">
        <v>9909.1565289999999</v>
      </c>
      <c r="HX415" s="432">
        <v>442.9927826</v>
      </c>
      <c r="HY415" s="432">
        <v>12736.464679999999</v>
      </c>
      <c r="HZ415" s="432">
        <v>580.40060010000002</v>
      </c>
      <c r="IA415" s="432">
        <v>15540.27614</v>
      </c>
      <c r="IB415" s="432">
        <v>718.0770976</v>
      </c>
      <c r="IC415" s="432">
        <v>18315.335060000001</v>
      </c>
      <c r="ID415" s="432">
        <v>856.00251800000001</v>
      </c>
      <c r="IE415" s="432">
        <v>21031.384859999998</v>
      </c>
      <c r="IF415" s="432">
        <v>994.14053149999995</v>
      </c>
      <c r="IG415" s="432">
        <v>23619.81698</v>
      </c>
      <c r="IH415" s="432">
        <v>1132.5952239999999</v>
      </c>
      <c r="II415" s="432">
        <v>26203.53659</v>
      </c>
      <c r="IJ415" s="432">
        <v>1271.268133</v>
      </c>
      <c r="IK415" s="432">
        <v>28688.317040000002</v>
      </c>
      <c r="IL415" s="432">
        <v>1410.119074</v>
      </c>
      <c r="IM415" s="432">
        <v>31171.641240000001</v>
      </c>
      <c r="IN415" s="432">
        <v>1549.2282009999999</v>
      </c>
      <c r="IO415" s="432">
        <v>33660.43533</v>
      </c>
      <c r="IP415" s="432">
        <v>1688.5629060000001</v>
      </c>
      <c r="IQ415" s="432">
        <v>36154.874779999998</v>
      </c>
      <c r="IR415" s="432">
        <v>1828.121617</v>
      </c>
      <c r="IS415" s="432">
        <v>38636.772069999999</v>
      </c>
      <c r="IT415" s="432">
        <v>1967.903088</v>
      </c>
      <c r="IU415" s="432">
        <v>41109.56207</v>
      </c>
      <c r="IV415" s="432">
        <v>2107.9041729999999</v>
      </c>
      <c r="IW415" s="432">
        <v>43573.592080000002</v>
      </c>
      <c r="IX415" s="432">
        <v>2248.1252930000001</v>
      </c>
      <c r="IY415" s="432">
        <v>45657.746950000001</v>
      </c>
      <c r="IZ415" s="432">
        <v>2388.5627279999999</v>
      </c>
      <c r="JA415" s="432">
        <v>45902.259639999997</v>
      </c>
      <c r="JB415" s="433">
        <v>2405.415172</v>
      </c>
      <c r="JC415" s="135"/>
      <c r="JD415" s="312">
        <v>311.53338489999999</v>
      </c>
      <c r="JE415" s="313">
        <v>52.753003890000002</v>
      </c>
      <c r="JF415" s="313">
        <v>553.81770549999999</v>
      </c>
      <c r="JG415" s="313">
        <v>59.490624510000004</v>
      </c>
      <c r="JH415" s="313">
        <v>681.70709220000003</v>
      </c>
      <c r="JI415" s="313">
        <v>76.303081520000006</v>
      </c>
      <c r="JJ415" s="313">
        <v>801.68114100000003</v>
      </c>
      <c r="JK415" s="313">
        <v>93.487366629999997</v>
      </c>
      <c r="JL415" s="313">
        <v>929.23531930000001</v>
      </c>
      <c r="JM415" s="313">
        <v>110.8416359</v>
      </c>
      <c r="JN415" s="313">
        <v>1152.162339</v>
      </c>
      <c r="JO415" s="313">
        <v>128.58997360000001</v>
      </c>
      <c r="JP415" s="313">
        <v>1532.490691</v>
      </c>
      <c r="JQ415" s="313">
        <v>146.6876882</v>
      </c>
      <c r="JR415" s="313">
        <v>1925.0436340000001</v>
      </c>
      <c r="JS415" s="313">
        <v>165.1298381</v>
      </c>
      <c r="JT415" s="313">
        <v>2311.727488</v>
      </c>
      <c r="JU415" s="313">
        <v>183.91065929999999</v>
      </c>
      <c r="JV415" s="313">
        <v>2790.5018519999999</v>
      </c>
      <c r="JW415" s="313">
        <v>203.09776350000001</v>
      </c>
      <c r="JX415" s="313">
        <v>4013.5599809999999</v>
      </c>
      <c r="JY415" s="313">
        <v>222.71942440000001</v>
      </c>
      <c r="JZ415" s="313">
        <v>7002.7293069999996</v>
      </c>
      <c r="KA415" s="313">
        <v>362.51149550000002</v>
      </c>
      <c r="KB415" s="313">
        <v>9985.88537</v>
      </c>
      <c r="KC415" s="313">
        <v>499.61831999999998</v>
      </c>
      <c r="KD415" s="313">
        <v>12960.85677</v>
      </c>
      <c r="KE415" s="313">
        <v>637.04788229999997</v>
      </c>
      <c r="KF415" s="313">
        <v>15882.663619999999</v>
      </c>
      <c r="KG415" s="313">
        <v>774.92417880000005</v>
      </c>
      <c r="KH415" s="313">
        <v>18729.492630000001</v>
      </c>
      <c r="KI415" s="313">
        <v>912.9683761</v>
      </c>
      <c r="KJ415" s="313">
        <v>21578.685750000001</v>
      </c>
      <c r="KK415" s="313">
        <v>1051.3854590000001</v>
      </c>
      <c r="KL415" s="313">
        <v>24400.52059</v>
      </c>
      <c r="KM415" s="313">
        <v>1189.8345810000001</v>
      </c>
      <c r="KN415" s="313">
        <v>27214.574110000001</v>
      </c>
      <c r="KO415" s="313">
        <v>1328.570305</v>
      </c>
      <c r="KP415" s="313">
        <v>30006.836070000001</v>
      </c>
      <c r="KQ415" s="313">
        <v>1467.549528</v>
      </c>
      <c r="KR415" s="313">
        <v>32731.157589999999</v>
      </c>
      <c r="KS415" s="313">
        <v>1606.713919</v>
      </c>
      <c r="KT415" s="313">
        <v>35242.482649999998</v>
      </c>
      <c r="KU415" s="313">
        <v>1746.2316619999999</v>
      </c>
      <c r="KV415" s="313">
        <v>37763.556759999999</v>
      </c>
      <c r="KW415" s="313">
        <v>1885.9430689999999</v>
      </c>
      <c r="KX415" s="313">
        <v>40278.605490000002</v>
      </c>
      <c r="KY415" s="313">
        <v>2025.7951419999999</v>
      </c>
      <c r="KZ415" s="313">
        <v>42796.901109999999</v>
      </c>
      <c r="LA415" s="313">
        <v>2165.9075699999999</v>
      </c>
      <c r="LB415" s="313">
        <v>45143.777390000003</v>
      </c>
      <c r="LC415" s="313">
        <v>2306.2337619999998</v>
      </c>
      <c r="LD415" s="313">
        <v>45365.087610000002</v>
      </c>
      <c r="LE415" s="313">
        <v>2323.532193</v>
      </c>
      <c r="LF415" s="313">
        <v>45593.308559999998</v>
      </c>
      <c r="LG415" s="313">
        <v>2340.7402149999998</v>
      </c>
      <c r="LH415" s="313">
        <v>45791.461230000001</v>
      </c>
      <c r="LI415" s="313">
        <v>2357.8612800000001</v>
      </c>
      <c r="LJ415" s="313">
        <v>46032.457670000003</v>
      </c>
      <c r="LK415" s="313">
        <v>2374.9020190000001</v>
      </c>
      <c r="LL415" s="313">
        <v>46287.207419999999</v>
      </c>
      <c r="LM415" s="313">
        <v>2391.864552</v>
      </c>
      <c r="LN415" s="313">
        <v>46531.245510000001</v>
      </c>
      <c r="LO415" s="314">
        <v>2408.7530980000001</v>
      </c>
      <c r="LP415" s="135"/>
    </row>
    <row r="416" spans="1:328" outlineLevel="1">
      <c r="A416" s="65"/>
      <c r="B416" s="221" t="s">
        <v>230</v>
      </c>
      <c r="D416" s="296">
        <v>33.157036089999998</v>
      </c>
      <c r="E416" s="297">
        <v>6.7800582049999996</v>
      </c>
      <c r="F416" s="297">
        <v>49.109922990000001</v>
      </c>
      <c r="G416" s="297">
        <v>7.6573950110000002</v>
      </c>
      <c r="H416" s="297">
        <v>55.818890760000002</v>
      </c>
      <c r="I416" s="297">
        <v>9.8340012780000006</v>
      </c>
      <c r="J416" s="297">
        <v>63.218217289999998</v>
      </c>
      <c r="K416" s="297">
        <v>12.03139206</v>
      </c>
      <c r="L416" s="297">
        <v>71.606746270000002</v>
      </c>
      <c r="M416" s="297">
        <v>14.250322069999999</v>
      </c>
      <c r="N416" s="297">
        <v>85.006120530000004</v>
      </c>
      <c r="O416" s="297">
        <v>16.518434540000001</v>
      </c>
      <c r="P416" s="297">
        <v>110.6102058</v>
      </c>
      <c r="Q416" s="297">
        <v>18.828515379999999</v>
      </c>
      <c r="R416" s="297">
        <v>137.65911689999999</v>
      </c>
      <c r="S416" s="297">
        <v>21.18523076</v>
      </c>
      <c r="T416" s="297">
        <v>164.1308023</v>
      </c>
      <c r="U416" s="297">
        <v>23.5859764</v>
      </c>
      <c r="V416" s="297">
        <v>199.17433399999999</v>
      </c>
      <c r="W416" s="297">
        <v>26.038351420000001</v>
      </c>
      <c r="X416" s="297">
        <v>252.66736990000001</v>
      </c>
      <c r="Y416" s="297">
        <v>28.543106860000002</v>
      </c>
      <c r="Z416" s="297">
        <v>318.15435339999999</v>
      </c>
      <c r="AA416" s="297">
        <v>31.00640516</v>
      </c>
      <c r="AB416" s="297">
        <v>383.17535299999997</v>
      </c>
      <c r="AC416" s="297">
        <v>33.073933259999997</v>
      </c>
      <c r="AD416" s="297">
        <v>447.51206200000001</v>
      </c>
      <c r="AE416" s="297">
        <v>35.128796829999999</v>
      </c>
      <c r="AF416" s="297">
        <v>506.88080350000001</v>
      </c>
      <c r="AG416" s="297">
        <v>37.167036850000002</v>
      </c>
      <c r="AH416" s="297">
        <v>559.32632909999995</v>
      </c>
      <c r="AI416" s="297">
        <v>39.196903110000001</v>
      </c>
      <c r="AJ416" s="297">
        <v>612.82240409999997</v>
      </c>
      <c r="AK416" s="297">
        <v>56.802271709999999</v>
      </c>
      <c r="AL416" s="297">
        <v>667.9026619</v>
      </c>
      <c r="AM416" s="297">
        <v>74.426276860000002</v>
      </c>
      <c r="AN416" s="297">
        <v>717.86671330000001</v>
      </c>
      <c r="AO416" s="297">
        <v>92.101315400000004</v>
      </c>
      <c r="AP416" s="297">
        <v>765.53060449999998</v>
      </c>
      <c r="AQ416" s="297">
        <v>109.8073517</v>
      </c>
      <c r="AR416" s="297">
        <v>808.90224569999998</v>
      </c>
      <c r="AS416" s="297">
        <v>127.54661830000001</v>
      </c>
      <c r="AT416" s="297">
        <v>840.95601290000002</v>
      </c>
      <c r="AU416" s="297">
        <v>145.3567879</v>
      </c>
      <c r="AV416" s="297">
        <v>877.07018770000002</v>
      </c>
      <c r="AW416" s="297">
        <v>163.1817911</v>
      </c>
      <c r="AX416" s="297">
        <v>914.56840039999997</v>
      </c>
      <c r="AY416" s="297">
        <v>181.06417819999999</v>
      </c>
      <c r="AZ416" s="297">
        <v>952.1722489</v>
      </c>
      <c r="BA416" s="297">
        <v>198.98884620000001</v>
      </c>
      <c r="BB416" s="297">
        <v>986.62079259999996</v>
      </c>
      <c r="BC416" s="297">
        <v>216.95890499999999</v>
      </c>
      <c r="BD416" s="297">
        <v>1009.195485</v>
      </c>
      <c r="BE416" s="297">
        <v>234.97511220000001</v>
      </c>
      <c r="BF416" s="297">
        <v>1031.3850070000001</v>
      </c>
      <c r="BG416" s="297">
        <v>253.0381908</v>
      </c>
      <c r="BH416" s="297">
        <v>1053.15428</v>
      </c>
      <c r="BI416" s="297">
        <v>271.14854939999998</v>
      </c>
      <c r="BJ416" s="297">
        <v>1075.2113670000001</v>
      </c>
      <c r="BK416" s="297">
        <v>289.30699149999998</v>
      </c>
      <c r="BL416" s="297">
        <v>1098.396058</v>
      </c>
      <c r="BM416" s="297">
        <v>307.51372900000001</v>
      </c>
      <c r="BN416" s="297">
        <v>1120.5096249999999</v>
      </c>
      <c r="BO416" s="298">
        <v>309.82348139999999</v>
      </c>
      <c r="BP416" s="731"/>
      <c r="BQ416" s="501">
        <v>33.157036089999998</v>
      </c>
      <c r="BR416" s="502">
        <v>6.7800582049999996</v>
      </c>
      <c r="BS416" s="502">
        <v>34.470092569999998</v>
      </c>
      <c r="BT416" s="502">
        <v>7.6573950110000002</v>
      </c>
      <c r="BU416" s="502">
        <v>36.094448630000002</v>
      </c>
      <c r="BV416" s="502">
        <v>8.7690057219999993</v>
      </c>
      <c r="BW416" s="502">
        <v>37.830345680000001</v>
      </c>
      <c r="BX416" s="502">
        <v>9.9215322229999998</v>
      </c>
      <c r="BY416" s="502">
        <v>39.904902890000002</v>
      </c>
      <c r="BZ416" s="502">
        <v>11.118849040000001</v>
      </c>
      <c r="CA416" s="502">
        <v>48.081741350000001</v>
      </c>
      <c r="CB416" s="502">
        <v>12.221177580000001</v>
      </c>
      <c r="CC416" s="502">
        <v>74.447930150000005</v>
      </c>
      <c r="CD416" s="502">
        <v>13.042730069999999</v>
      </c>
      <c r="CE416" s="502">
        <v>101.8227093</v>
      </c>
      <c r="CF416" s="502">
        <v>14.378399330000001</v>
      </c>
      <c r="CG416" s="502">
        <v>128.24104209999999</v>
      </c>
      <c r="CH416" s="502">
        <v>15.75702326</v>
      </c>
      <c r="CI416" s="502">
        <v>163.06965869999999</v>
      </c>
      <c r="CJ416" s="502">
        <v>17.163618929999998</v>
      </c>
      <c r="CK416" s="502">
        <v>213.5363878</v>
      </c>
      <c r="CL416" s="502">
        <v>18.61346365</v>
      </c>
      <c r="CM416" s="502">
        <v>267.9489145</v>
      </c>
      <c r="CN416" s="502">
        <v>20.241290970000001</v>
      </c>
      <c r="CO416" s="502">
        <v>321.85881840000002</v>
      </c>
      <c r="CP416" s="502">
        <v>21.354448519999998</v>
      </c>
      <c r="CQ416" s="502">
        <v>375.10395929999999</v>
      </c>
      <c r="CR416" s="502">
        <v>22.461045120000001</v>
      </c>
      <c r="CS416" s="502">
        <v>423.3436734</v>
      </c>
      <c r="CT416" s="502">
        <v>23.55855652</v>
      </c>
      <c r="CU416" s="502">
        <v>467.4135445</v>
      </c>
      <c r="CV416" s="502">
        <v>24.652413559999999</v>
      </c>
      <c r="CW416" s="502">
        <v>520.41779680000002</v>
      </c>
      <c r="CX416" s="502">
        <v>25.74765622</v>
      </c>
      <c r="CY416" s="502">
        <v>574.33560839999996</v>
      </c>
      <c r="CZ416" s="502">
        <v>26.827697610000001</v>
      </c>
      <c r="DA416" s="502">
        <v>626.51709930000004</v>
      </c>
      <c r="DB416" s="502">
        <v>27.907810999999999</v>
      </c>
      <c r="DC416" s="502">
        <v>677.53435119999995</v>
      </c>
      <c r="DD416" s="502">
        <v>28.9806688</v>
      </c>
      <c r="DE416" s="502">
        <v>721.17063429999996</v>
      </c>
      <c r="DF416" s="502">
        <v>30.048215840000001</v>
      </c>
      <c r="DG416" s="502">
        <v>746.55935739999995</v>
      </c>
      <c r="DH416" s="502">
        <v>31.118822510000001</v>
      </c>
      <c r="DI416" s="502">
        <v>772.61543329999995</v>
      </c>
      <c r="DJ416" s="502">
        <v>32.180048030000002</v>
      </c>
      <c r="DK416" s="502">
        <v>798.23343039999997</v>
      </c>
      <c r="DL416" s="502">
        <v>33.241045880000001</v>
      </c>
      <c r="DM416" s="502">
        <v>824.86022449999996</v>
      </c>
      <c r="DN416" s="502">
        <v>34.298775589999998</v>
      </c>
      <c r="DO416" s="502">
        <v>862.71209439999996</v>
      </c>
      <c r="DP416" s="502">
        <v>35.354225489999997</v>
      </c>
      <c r="DQ416" s="502">
        <v>900.6362676</v>
      </c>
      <c r="DR416" s="502">
        <v>36.407313250000001</v>
      </c>
      <c r="DS416" s="502">
        <v>937.66705409999997</v>
      </c>
      <c r="DT416" s="502">
        <v>37.458378830000001</v>
      </c>
      <c r="DU416" s="502">
        <v>973.90451959999996</v>
      </c>
      <c r="DV416" s="502">
        <v>38.50761885</v>
      </c>
      <c r="DW416" s="502">
        <v>1010.119943</v>
      </c>
      <c r="DX416" s="502">
        <v>39.555369990000003</v>
      </c>
      <c r="DY416" s="502">
        <v>1043.0911599999999</v>
      </c>
      <c r="DZ416" s="502">
        <v>40.601684089999999</v>
      </c>
      <c r="EA416" s="502">
        <v>1062.585574</v>
      </c>
      <c r="EB416" s="503">
        <v>41.646895129999997</v>
      </c>
      <c r="EC416" s="174"/>
      <c r="ED416" s="425">
        <v>33.157036089999998</v>
      </c>
      <c r="EE416" s="426">
        <v>6.7800582049999996</v>
      </c>
      <c r="EF416" s="426">
        <v>49.109922990000001</v>
      </c>
      <c r="EG416" s="426">
        <v>7.6573950110000002</v>
      </c>
      <c r="EH416" s="426">
        <v>55.818890760000002</v>
      </c>
      <c r="EI416" s="426">
        <v>8.9050287869999991</v>
      </c>
      <c r="EJ416" s="426">
        <v>63.218217289999998</v>
      </c>
      <c r="EK416" s="426">
        <v>10.1912042</v>
      </c>
      <c r="EL416" s="426">
        <v>71.606746270000002</v>
      </c>
      <c r="EM416" s="426">
        <v>11.52502146</v>
      </c>
      <c r="EN416" s="426">
        <v>85.006120530000004</v>
      </c>
      <c r="EO416" s="426">
        <v>12.79786107</v>
      </c>
      <c r="EP416" s="426">
        <v>110.6102058</v>
      </c>
      <c r="EQ416" s="426">
        <v>13.86099782</v>
      </c>
      <c r="ER416" s="426">
        <v>137.65911689999999</v>
      </c>
      <c r="ES416" s="426">
        <v>15.34616806</v>
      </c>
      <c r="ET416" s="426">
        <v>164.1308023</v>
      </c>
      <c r="EU416" s="426">
        <v>16.87886705</v>
      </c>
      <c r="EV416" s="426">
        <v>199.17433399999999</v>
      </c>
      <c r="EW416" s="426">
        <v>18.444252129999999</v>
      </c>
      <c r="EX416" s="426">
        <v>252.66736990000001</v>
      </c>
      <c r="EY416" s="426">
        <v>20.058358999999999</v>
      </c>
      <c r="EZ416" s="426">
        <v>318.15435339999999</v>
      </c>
      <c r="FA416" s="426">
        <v>21.827929269999998</v>
      </c>
      <c r="FB416" s="426">
        <v>383.17535299999997</v>
      </c>
      <c r="FC416" s="426">
        <v>23.324837859999999</v>
      </c>
      <c r="FD416" s="426">
        <v>447.51206200000001</v>
      </c>
      <c r="FE416" s="426">
        <v>24.817819679999999</v>
      </c>
      <c r="FF416" s="426">
        <v>506.88080350000001</v>
      </c>
      <c r="FG416" s="426">
        <v>26.303634150000001</v>
      </c>
      <c r="FH416" s="426">
        <v>559.32632909999995</v>
      </c>
      <c r="FI416" s="426">
        <v>27.78795628</v>
      </c>
      <c r="FJ416" s="426">
        <v>612.82240409999997</v>
      </c>
      <c r="FK416" s="426">
        <v>29.277049430000002</v>
      </c>
      <c r="FL416" s="426">
        <v>667.9026619</v>
      </c>
      <c r="FM416" s="426">
        <v>30.75163611</v>
      </c>
      <c r="FN416" s="426">
        <v>717.86671330000001</v>
      </c>
      <c r="FO416" s="426">
        <v>32.2288967</v>
      </c>
      <c r="FP416" s="426">
        <v>765.53060449999998</v>
      </c>
      <c r="FQ416" s="426">
        <v>33.70076048</v>
      </c>
      <c r="FR416" s="426">
        <v>808.90224569999998</v>
      </c>
      <c r="FS416" s="426">
        <v>35.16879041</v>
      </c>
      <c r="FT416" s="426">
        <v>840.95601290000002</v>
      </c>
      <c r="FU416" s="426">
        <v>36.643122869999999</v>
      </c>
      <c r="FV416" s="426">
        <v>877.07018770000002</v>
      </c>
      <c r="FW416" s="426">
        <v>38.108826309999998</v>
      </c>
      <c r="FX416" s="426">
        <v>914.56840039999997</v>
      </c>
      <c r="FY416" s="426">
        <v>39.576726970000003</v>
      </c>
      <c r="FZ416" s="426">
        <v>952.1722489</v>
      </c>
      <c r="GA416" s="426">
        <v>41.043332200000002</v>
      </c>
      <c r="GB416" s="426">
        <v>986.62079259999996</v>
      </c>
      <c r="GC416" s="426">
        <v>42.509202569999999</v>
      </c>
      <c r="GD416" s="426">
        <v>1009.195485</v>
      </c>
      <c r="GE416" s="426">
        <v>43.974712220000001</v>
      </c>
      <c r="GF416" s="426">
        <v>1031.3850070000001</v>
      </c>
      <c r="GG416" s="426">
        <v>45.44009106</v>
      </c>
      <c r="GH416" s="426">
        <v>1053.15428</v>
      </c>
      <c r="GI416" s="426">
        <v>46.905424889999999</v>
      </c>
      <c r="GJ416" s="426">
        <v>1075.2113670000001</v>
      </c>
      <c r="GK416" s="426">
        <v>48.370938129999999</v>
      </c>
      <c r="GL416" s="426">
        <v>1098.396058</v>
      </c>
      <c r="GM416" s="426">
        <v>49.836852960000002</v>
      </c>
      <c r="GN416" s="426">
        <v>1120.5096249999999</v>
      </c>
      <c r="GO416" s="427">
        <v>51.303248009999997</v>
      </c>
      <c r="GP416" s="136"/>
      <c r="GQ416" s="431">
        <v>33.157036089999998</v>
      </c>
      <c r="GR416" s="432">
        <v>6.7800582049999996</v>
      </c>
      <c r="GS416" s="432">
        <v>57.387331439999997</v>
      </c>
      <c r="GT416" s="432">
        <v>7.6573950110000002</v>
      </c>
      <c r="GU416" s="432">
        <v>70.476793979999997</v>
      </c>
      <c r="GV416" s="432">
        <v>9.8340012780000006</v>
      </c>
      <c r="GW416" s="432">
        <v>83.653127549999994</v>
      </c>
      <c r="GX416" s="432">
        <v>12.03139206</v>
      </c>
      <c r="GY416" s="432">
        <v>98.024646880000006</v>
      </c>
      <c r="GZ416" s="432">
        <v>14.250322069999999</v>
      </c>
      <c r="HA416" s="432">
        <v>119.2822415</v>
      </c>
      <c r="HB416" s="432">
        <v>16.518434540000001</v>
      </c>
      <c r="HC416" s="432">
        <v>146.24269989999999</v>
      </c>
      <c r="HD416" s="432">
        <v>18.828515379999999</v>
      </c>
      <c r="HE416" s="432">
        <v>176.52737970000001</v>
      </c>
      <c r="HF416" s="432">
        <v>21.18523076</v>
      </c>
      <c r="HG416" s="432">
        <v>214.37076300000001</v>
      </c>
      <c r="HH416" s="432">
        <v>23.5859764</v>
      </c>
      <c r="HI416" s="432">
        <v>260.89697410000002</v>
      </c>
      <c r="HJ416" s="432">
        <v>26.038351420000001</v>
      </c>
      <c r="HK416" s="432">
        <v>323.33979449999998</v>
      </c>
      <c r="HL416" s="432">
        <v>28.543106860000002</v>
      </c>
      <c r="HM416" s="432">
        <v>389.80581960000001</v>
      </c>
      <c r="HN416" s="432">
        <v>31.00640516</v>
      </c>
      <c r="HO416" s="432">
        <v>455.99884029999998</v>
      </c>
      <c r="HP416" s="432">
        <v>33.073933259999997</v>
      </c>
      <c r="HQ416" s="432">
        <v>521.69330219999995</v>
      </c>
      <c r="HR416" s="432">
        <v>35.128796829999999</v>
      </c>
      <c r="HS416" s="432">
        <v>582.80896559999996</v>
      </c>
      <c r="HT416" s="432">
        <v>37.167036850000002</v>
      </c>
      <c r="HU416" s="432">
        <v>728.16223479999996</v>
      </c>
      <c r="HV416" s="432">
        <v>39.196903110000001</v>
      </c>
      <c r="HW416" s="432">
        <v>1146.825153</v>
      </c>
      <c r="HX416" s="432">
        <v>56.802271709999999</v>
      </c>
      <c r="HY416" s="432">
        <v>1568.4021680000001</v>
      </c>
      <c r="HZ416" s="432">
        <v>74.426276860000002</v>
      </c>
      <c r="IA416" s="432">
        <v>1990.0704189999999</v>
      </c>
      <c r="IB416" s="432">
        <v>92.101315400000004</v>
      </c>
      <c r="IC416" s="432">
        <v>2409.0715909999999</v>
      </c>
      <c r="ID416" s="432">
        <v>109.8073517</v>
      </c>
      <c r="IE416" s="432">
        <v>2819.2909650000001</v>
      </c>
      <c r="IF416" s="432">
        <v>127.54661830000001</v>
      </c>
      <c r="IG416" s="432">
        <v>3211.279955</v>
      </c>
      <c r="IH416" s="432">
        <v>145.3567879</v>
      </c>
      <c r="II416" s="432">
        <v>3606.7733400000002</v>
      </c>
      <c r="IJ416" s="432">
        <v>163.1817911</v>
      </c>
      <c r="IK416" s="432">
        <v>3986.8341310000001</v>
      </c>
      <c r="IL416" s="432">
        <v>181.06417819999999</v>
      </c>
      <c r="IM416" s="432">
        <v>4366.3246330000002</v>
      </c>
      <c r="IN416" s="432">
        <v>198.98884620000001</v>
      </c>
      <c r="IO416" s="432">
        <v>4746.185802</v>
      </c>
      <c r="IP416" s="432">
        <v>216.95890499999999</v>
      </c>
      <c r="IQ416" s="432">
        <v>5126.644534</v>
      </c>
      <c r="IR416" s="432">
        <v>234.97511220000001</v>
      </c>
      <c r="IS416" s="432">
        <v>5504.9838410000002</v>
      </c>
      <c r="IT416" s="432">
        <v>253.0381908</v>
      </c>
      <c r="IU416" s="432">
        <v>5881.680507</v>
      </c>
      <c r="IV416" s="432">
        <v>271.14854939999998</v>
      </c>
      <c r="IW416" s="432">
        <v>6256.9944480000004</v>
      </c>
      <c r="IX416" s="432">
        <v>289.30699149999998</v>
      </c>
      <c r="IY416" s="432">
        <v>6538.7417329999998</v>
      </c>
      <c r="IZ416" s="432">
        <v>307.51372900000001</v>
      </c>
      <c r="JA416" s="432">
        <v>6562.0347879999999</v>
      </c>
      <c r="JB416" s="433">
        <v>309.82348139999999</v>
      </c>
      <c r="JC416" s="135"/>
      <c r="JD416" s="312">
        <v>33.157036089999998</v>
      </c>
      <c r="JE416" s="313">
        <v>6.7800582049999996</v>
      </c>
      <c r="JF416" s="313">
        <v>57.387331439999997</v>
      </c>
      <c r="JG416" s="313">
        <v>7.6573950110000002</v>
      </c>
      <c r="JH416" s="313">
        <v>70.476793979999997</v>
      </c>
      <c r="JI416" s="313">
        <v>9.8340012780000006</v>
      </c>
      <c r="JJ416" s="313">
        <v>83.653127549999994</v>
      </c>
      <c r="JK416" s="313">
        <v>12.03139206</v>
      </c>
      <c r="JL416" s="313">
        <v>98.024646880000006</v>
      </c>
      <c r="JM416" s="313">
        <v>14.250322069999999</v>
      </c>
      <c r="JN416" s="313">
        <v>122.00217960000001</v>
      </c>
      <c r="JO416" s="313">
        <v>16.51803009</v>
      </c>
      <c r="JP416" s="313">
        <v>159.8378448</v>
      </c>
      <c r="JQ416" s="313">
        <v>18.827218299999998</v>
      </c>
      <c r="JR416" s="313">
        <v>198.2744811</v>
      </c>
      <c r="JS416" s="313">
        <v>21.18248762</v>
      </c>
      <c r="JT416" s="313">
        <v>236.1178644</v>
      </c>
      <c r="JU416" s="313">
        <v>23.581184159999999</v>
      </c>
      <c r="JV416" s="313">
        <v>282.64407549999999</v>
      </c>
      <c r="JW416" s="313">
        <v>26.030863010000001</v>
      </c>
      <c r="JX416" s="313">
        <v>436.4828124</v>
      </c>
      <c r="JY416" s="313">
        <v>28.532243619999999</v>
      </c>
      <c r="JZ416" s="313">
        <v>868.30558989999997</v>
      </c>
      <c r="KA416" s="313">
        <v>46.430267460000003</v>
      </c>
      <c r="KB416" s="313">
        <v>1299.469914</v>
      </c>
      <c r="KC416" s="313">
        <v>63.982249690000003</v>
      </c>
      <c r="KD416" s="313">
        <v>1729.752082</v>
      </c>
      <c r="KE416" s="313">
        <v>81.570433719999997</v>
      </c>
      <c r="KF416" s="313">
        <v>2154.876976</v>
      </c>
      <c r="KG416" s="313">
        <v>99.182775190000001</v>
      </c>
      <c r="KH416" s="313">
        <v>2572.8610250000002</v>
      </c>
      <c r="KI416" s="313">
        <v>116.838021</v>
      </c>
      <c r="KJ416" s="313">
        <v>2991.6676120000002</v>
      </c>
      <c r="KK416" s="313">
        <v>134.56581019999999</v>
      </c>
      <c r="KL416" s="313">
        <v>3414.4370800000002</v>
      </c>
      <c r="KM416" s="313">
        <v>152.27971460000001</v>
      </c>
      <c r="KN416" s="313">
        <v>3836.7632619999999</v>
      </c>
      <c r="KO416" s="313">
        <v>170.0571808</v>
      </c>
      <c r="KP416" s="313">
        <v>4258.6986720000004</v>
      </c>
      <c r="KQ416" s="313">
        <v>187.8574059</v>
      </c>
      <c r="KR416" s="313">
        <v>4674.3619799999997</v>
      </c>
      <c r="KS416" s="313">
        <v>205.68693289999999</v>
      </c>
      <c r="KT416" s="313">
        <v>5058.9897190000002</v>
      </c>
      <c r="KU416" s="313">
        <v>223.60481730000001</v>
      </c>
      <c r="KV416" s="313">
        <v>5445.0132560000002</v>
      </c>
      <c r="KW416" s="313">
        <v>241.52214069999999</v>
      </c>
      <c r="KX416" s="313">
        <v>5829.8571979999997</v>
      </c>
      <c r="KY416" s="313">
        <v>259.50433900000002</v>
      </c>
      <c r="KZ416" s="313">
        <v>6214.884787</v>
      </c>
      <c r="LA416" s="313">
        <v>277.52808709999999</v>
      </c>
      <c r="LB416" s="313">
        <v>6487.7191650000004</v>
      </c>
      <c r="LC416" s="313">
        <v>295.59780239999998</v>
      </c>
      <c r="LD416" s="313">
        <v>6509.3557680000004</v>
      </c>
      <c r="LE416" s="313">
        <v>297.91299629999997</v>
      </c>
      <c r="LF416" s="313">
        <v>6531.714011</v>
      </c>
      <c r="LG416" s="313">
        <v>300.2258266</v>
      </c>
      <c r="LH416" s="313">
        <v>6551.2409209999996</v>
      </c>
      <c r="LI416" s="313">
        <v>302.53636999999998</v>
      </c>
      <c r="LJ416" s="313">
        <v>6574.8728440000004</v>
      </c>
      <c r="LK416" s="313">
        <v>304.8451354</v>
      </c>
      <c r="LL416" s="313">
        <v>6599.9230770000004</v>
      </c>
      <c r="LM416" s="313">
        <v>307.15207550000002</v>
      </c>
      <c r="LN416" s="313">
        <v>6623.812543</v>
      </c>
      <c r="LO416" s="314">
        <v>309.45743229999999</v>
      </c>
      <c r="LP416" s="135"/>
    </row>
    <row r="417" spans="1:328" outlineLevel="1">
      <c r="A417" s="65"/>
      <c r="B417" s="221" t="s">
        <v>236</v>
      </c>
      <c r="D417" s="296">
        <v>101.6510383</v>
      </c>
      <c r="E417" s="297">
        <v>46.266978829999999</v>
      </c>
      <c r="F417" s="297">
        <v>151.7916524</v>
      </c>
      <c r="G417" s="297">
        <v>52.000707579999997</v>
      </c>
      <c r="H417" s="297">
        <v>172.69753589999999</v>
      </c>
      <c r="I417" s="297">
        <v>66.485090369999995</v>
      </c>
      <c r="J417" s="297">
        <v>193.62063280000001</v>
      </c>
      <c r="K417" s="297">
        <v>80.904449740000004</v>
      </c>
      <c r="L417" s="297">
        <v>217.25853530000001</v>
      </c>
      <c r="M417" s="297">
        <v>95.363393040000005</v>
      </c>
      <c r="N417" s="297">
        <v>257.88488990000002</v>
      </c>
      <c r="O417" s="297">
        <v>110.00305729999999</v>
      </c>
      <c r="P417" s="297">
        <v>333.9017935</v>
      </c>
      <c r="Q417" s="297">
        <v>124.6549448</v>
      </c>
      <c r="R417" s="297">
        <v>414.2181228</v>
      </c>
      <c r="S417" s="297">
        <v>139.59329650000001</v>
      </c>
      <c r="T417" s="297">
        <v>492.92573320000002</v>
      </c>
      <c r="U417" s="297">
        <v>154.542135</v>
      </c>
      <c r="V417" s="297">
        <v>597.01190199999996</v>
      </c>
      <c r="W417" s="297">
        <v>169.67395959999999</v>
      </c>
      <c r="X417" s="297">
        <v>766.231808</v>
      </c>
      <c r="Y417" s="297">
        <v>184.9751843</v>
      </c>
      <c r="Z417" s="297">
        <v>1002.307564</v>
      </c>
      <c r="AA417" s="297">
        <v>199.66168680000001</v>
      </c>
      <c r="AB417" s="297">
        <v>1237.039111</v>
      </c>
      <c r="AC417" s="297">
        <v>211.90462099999999</v>
      </c>
      <c r="AD417" s="297">
        <v>1469.76821</v>
      </c>
      <c r="AE417" s="297">
        <v>223.9745255</v>
      </c>
      <c r="AF417" s="297">
        <v>1687.781481</v>
      </c>
      <c r="AG417" s="297">
        <v>235.89348089999999</v>
      </c>
      <c r="AH417" s="297">
        <v>1885.3917710000001</v>
      </c>
      <c r="AI417" s="297">
        <v>247.61900130000001</v>
      </c>
      <c r="AJ417" s="297">
        <v>2086.1923190000002</v>
      </c>
      <c r="AK417" s="297">
        <v>356.7729999</v>
      </c>
      <c r="AL417" s="297">
        <v>2291.7080019999999</v>
      </c>
      <c r="AM417" s="297">
        <v>465.96600519999998</v>
      </c>
      <c r="AN417" s="297">
        <v>2513.8814090000001</v>
      </c>
      <c r="AO417" s="297">
        <v>574.03970140000001</v>
      </c>
      <c r="AP417" s="297">
        <v>2748.0871029999998</v>
      </c>
      <c r="AQ417" s="297">
        <v>681.4438159</v>
      </c>
      <c r="AR417" s="297">
        <v>2967.478059</v>
      </c>
      <c r="AS417" s="297">
        <v>788.15929549999998</v>
      </c>
      <c r="AT417" s="297">
        <v>3108.9144839999999</v>
      </c>
      <c r="AU417" s="297">
        <v>894.2027114</v>
      </c>
      <c r="AV417" s="297">
        <v>3243.5478710000002</v>
      </c>
      <c r="AW417" s="297">
        <v>1000.5481160000001</v>
      </c>
      <c r="AX417" s="297">
        <v>3365.2895279999998</v>
      </c>
      <c r="AY417" s="297">
        <v>1104.9977060000001</v>
      </c>
      <c r="AZ417" s="297">
        <v>3488.4878520000002</v>
      </c>
      <c r="BA417" s="297">
        <v>1209.300569</v>
      </c>
      <c r="BB417" s="297">
        <v>3601.4442509999999</v>
      </c>
      <c r="BC417" s="297">
        <v>1312.993393</v>
      </c>
      <c r="BD417" s="297">
        <v>3672.8077739999999</v>
      </c>
      <c r="BE417" s="297">
        <v>1416.085135</v>
      </c>
      <c r="BF417" s="297">
        <v>3742.570894</v>
      </c>
      <c r="BG417" s="297">
        <v>1518.584466</v>
      </c>
      <c r="BH417" s="297">
        <v>3810.5484580000002</v>
      </c>
      <c r="BI417" s="297">
        <v>1620.498104</v>
      </c>
      <c r="BJ417" s="297">
        <v>3879.242585</v>
      </c>
      <c r="BK417" s="297">
        <v>1721.8350720000001</v>
      </c>
      <c r="BL417" s="297">
        <v>3951.699834</v>
      </c>
      <c r="BM417" s="297">
        <v>1822.600792</v>
      </c>
      <c r="BN417" s="297">
        <v>4019.9033549999999</v>
      </c>
      <c r="BO417" s="298">
        <v>1828.6848689999999</v>
      </c>
      <c r="BP417" s="731"/>
      <c r="BQ417" s="501">
        <v>101.6510383</v>
      </c>
      <c r="BR417" s="502">
        <v>46.266978829999999</v>
      </c>
      <c r="BS417" s="502">
        <v>105.61845</v>
      </c>
      <c r="BT417" s="502">
        <v>52.000707579999997</v>
      </c>
      <c r="BU417" s="502">
        <v>110.51459970000001</v>
      </c>
      <c r="BV417" s="502">
        <v>59.284936160000001</v>
      </c>
      <c r="BW417" s="502">
        <v>114.2632748</v>
      </c>
      <c r="BX417" s="502">
        <v>66.709507650000006</v>
      </c>
      <c r="BY417" s="502">
        <v>118.7742789</v>
      </c>
      <c r="BZ417" s="502">
        <v>74.392382729999994</v>
      </c>
      <c r="CA417" s="502">
        <v>141.39559399999999</v>
      </c>
      <c r="CB417" s="502">
        <v>81.363078400000006</v>
      </c>
      <c r="CC417" s="502">
        <v>218.4310265</v>
      </c>
      <c r="CD417" s="502">
        <v>86.320520450000004</v>
      </c>
      <c r="CE417" s="502">
        <v>299.04461930000002</v>
      </c>
      <c r="CF417" s="502">
        <v>94.705116619999998</v>
      </c>
      <c r="CG417" s="502">
        <v>377.4090114</v>
      </c>
      <c r="CH417" s="502">
        <v>103.2008597</v>
      </c>
      <c r="CI417" s="502">
        <v>480.87409700000001</v>
      </c>
      <c r="CJ417" s="502">
        <v>111.79319940000001</v>
      </c>
      <c r="CK417" s="502">
        <v>630.7694573</v>
      </c>
      <c r="CL417" s="502">
        <v>120.56928430000001</v>
      </c>
      <c r="CM417" s="502">
        <v>792.30596849999995</v>
      </c>
      <c r="CN417" s="502">
        <v>130.27906429999999</v>
      </c>
      <c r="CO417" s="502">
        <v>952.19626049999999</v>
      </c>
      <c r="CP417" s="502">
        <v>136.7517124</v>
      </c>
      <c r="CQ417" s="502">
        <v>1110.26432</v>
      </c>
      <c r="CR417" s="502">
        <v>143.137112</v>
      </c>
      <c r="CS417" s="502">
        <v>1253.5217740000001</v>
      </c>
      <c r="CT417" s="502">
        <v>149.44841049999999</v>
      </c>
      <c r="CU417" s="502">
        <v>1395.184767</v>
      </c>
      <c r="CV417" s="502">
        <v>155.6589543</v>
      </c>
      <c r="CW417" s="502">
        <v>1595.5324189999999</v>
      </c>
      <c r="CX417" s="502">
        <v>161.63845929999999</v>
      </c>
      <c r="CY417" s="502">
        <v>1801.361371</v>
      </c>
      <c r="CZ417" s="502">
        <v>167.87682469999999</v>
      </c>
      <c r="DA417" s="502">
        <v>2018.52898</v>
      </c>
      <c r="DB417" s="502">
        <v>173.85214010000001</v>
      </c>
      <c r="DC417" s="502">
        <v>2239.7067619999998</v>
      </c>
      <c r="DD417" s="502">
        <v>179.75648960000001</v>
      </c>
      <c r="DE417" s="502">
        <v>2442.3001680000002</v>
      </c>
      <c r="DF417" s="502">
        <v>185.5841365</v>
      </c>
      <c r="DG417" s="502">
        <v>2595.6137429999999</v>
      </c>
      <c r="DH417" s="502">
        <v>191.33771150000001</v>
      </c>
      <c r="DI417" s="502">
        <v>2751.6397900000002</v>
      </c>
      <c r="DJ417" s="502">
        <v>197.2102682</v>
      </c>
      <c r="DK417" s="502">
        <v>2903.3593340000002</v>
      </c>
      <c r="DL417" s="502">
        <v>202.75912270000001</v>
      </c>
      <c r="DM417" s="502">
        <v>3056.9944399999999</v>
      </c>
      <c r="DN417" s="502">
        <v>208.33460650000001</v>
      </c>
      <c r="DO417" s="502">
        <v>3173.8471469999999</v>
      </c>
      <c r="DP417" s="502">
        <v>213.84752599999999</v>
      </c>
      <c r="DQ417" s="502">
        <v>3291.1736940000001</v>
      </c>
      <c r="DR417" s="502">
        <v>219.29801140000001</v>
      </c>
      <c r="DS417" s="502">
        <v>3406.0346140000001</v>
      </c>
      <c r="DT417" s="502">
        <v>224.68872780000001</v>
      </c>
      <c r="DU417" s="502">
        <v>3518.2547909999998</v>
      </c>
      <c r="DV417" s="502">
        <v>230.02144430000001</v>
      </c>
      <c r="DW417" s="502">
        <v>3630.1362220000001</v>
      </c>
      <c r="DX417" s="502">
        <v>235.29873710000001</v>
      </c>
      <c r="DY417" s="502">
        <v>3731.179717</v>
      </c>
      <c r="DZ417" s="502">
        <v>240.52145640000001</v>
      </c>
      <c r="EA417" s="502">
        <v>3788.471493</v>
      </c>
      <c r="EB417" s="503">
        <v>245.69210609999999</v>
      </c>
      <c r="EC417" s="174"/>
      <c r="ED417" s="425">
        <v>101.6510383</v>
      </c>
      <c r="EE417" s="426">
        <v>46.266978829999999</v>
      </c>
      <c r="EF417" s="426">
        <v>151.7916524</v>
      </c>
      <c r="EG417" s="426">
        <v>52.000707579999997</v>
      </c>
      <c r="EH417" s="426">
        <v>172.69753589999999</v>
      </c>
      <c r="EI417" s="426">
        <v>60.204552239999998</v>
      </c>
      <c r="EJ417" s="426">
        <v>193.62063280000001</v>
      </c>
      <c r="EK417" s="426">
        <v>68.530205330000001</v>
      </c>
      <c r="EL417" s="426">
        <v>217.25853530000001</v>
      </c>
      <c r="EM417" s="426">
        <v>77.125635919999993</v>
      </c>
      <c r="EN417" s="426">
        <v>257.88488990000002</v>
      </c>
      <c r="EO417" s="426">
        <v>85.226226629999999</v>
      </c>
      <c r="EP417" s="426">
        <v>333.9017935</v>
      </c>
      <c r="EQ417" s="426">
        <v>91.767294640000003</v>
      </c>
      <c r="ER417" s="426">
        <v>414.2181228</v>
      </c>
      <c r="ES417" s="426">
        <v>101.118662</v>
      </c>
      <c r="ET417" s="426">
        <v>492.92573320000002</v>
      </c>
      <c r="EU417" s="426">
        <v>110.59521580000001</v>
      </c>
      <c r="EV417" s="426">
        <v>597.01190199999996</v>
      </c>
      <c r="EW417" s="426">
        <v>120.1884574</v>
      </c>
      <c r="EX417" s="426">
        <v>766.231808</v>
      </c>
      <c r="EY417" s="426">
        <v>129.989306</v>
      </c>
      <c r="EZ417" s="426">
        <v>1002.307564</v>
      </c>
      <c r="FA417" s="426">
        <v>140.55809289999999</v>
      </c>
      <c r="FB417" s="426">
        <v>1237.039111</v>
      </c>
      <c r="FC417" s="426">
        <v>149.44218720000001</v>
      </c>
      <c r="FD417" s="426">
        <v>1469.76821</v>
      </c>
      <c r="FE417" s="426">
        <v>158.23369679999999</v>
      </c>
      <c r="FF417" s="426">
        <v>1687.781481</v>
      </c>
      <c r="FG417" s="426">
        <v>166.9451306</v>
      </c>
      <c r="FH417" s="426">
        <v>1885.3917710000001</v>
      </c>
      <c r="FI417" s="426">
        <v>175.54514349999999</v>
      </c>
      <c r="FJ417" s="426">
        <v>2086.1923190000002</v>
      </c>
      <c r="FK417" s="426">
        <v>183.88808119999999</v>
      </c>
      <c r="FL417" s="426">
        <v>2291.7080019999999</v>
      </c>
      <c r="FM417" s="426">
        <v>192.52900510000001</v>
      </c>
      <c r="FN417" s="426">
        <v>2513.8814090000001</v>
      </c>
      <c r="FO417" s="426">
        <v>200.872986</v>
      </c>
      <c r="FP417" s="426">
        <v>2748.0871029999998</v>
      </c>
      <c r="FQ417" s="426">
        <v>209.14059449999999</v>
      </c>
      <c r="FR417" s="426">
        <v>2967.478059</v>
      </c>
      <c r="FS417" s="426">
        <v>217.32139530000001</v>
      </c>
      <c r="FT417" s="426">
        <v>3108.9144839999999</v>
      </c>
      <c r="FU417" s="426">
        <v>225.4203626</v>
      </c>
      <c r="FV417" s="426">
        <v>3243.5478710000002</v>
      </c>
      <c r="FW417" s="426">
        <v>233.6640266</v>
      </c>
      <c r="FX417" s="426">
        <v>3365.2895279999998</v>
      </c>
      <c r="FY417" s="426">
        <v>241.52868309999999</v>
      </c>
      <c r="FZ417" s="426">
        <v>3488.4878520000002</v>
      </c>
      <c r="GA417" s="426">
        <v>249.42968379999999</v>
      </c>
      <c r="GB417" s="426">
        <v>3601.4442509999999</v>
      </c>
      <c r="GC417" s="426">
        <v>257.25748449999998</v>
      </c>
      <c r="GD417" s="426">
        <v>3672.8077739999999</v>
      </c>
      <c r="GE417" s="426">
        <v>265.01502950000003</v>
      </c>
      <c r="GF417" s="426">
        <v>3742.570894</v>
      </c>
      <c r="GG417" s="426">
        <v>272.70435420000001</v>
      </c>
      <c r="GH417" s="426">
        <v>3810.5484580000002</v>
      </c>
      <c r="GI417" s="426">
        <v>280.32660429999999</v>
      </c>
      <c r="GJ417" s="426">
        <v>3879.242585</v>
      </c>
      <c r="GK417" s="426">
        <v>287.8837365</v>
      </c>
      <c r="GL417" s="426">
        <v>3951.699834</v>
      </c>
      <c r="GM417" s="426">
        <v>295.37766649999998</v>
      </c>
      <c r="GN417" s="426">
        <v>4019.9033549999999</v>
      </c>
      <c r="GO417" s="427">
        <v>302.80943509999997</v>
      </c>
      <c r="GP417" s="136"/>
      <c r="GQ417" s="431">
        <v>101.6510383</v>
      </c>
      <c r="GR417" s="432">
        <v>46.266978829999999</v>
      </c>
      <c r="GS417" s="432">
        <v>177.7369707</v>
      </c>
      <c r="GT417" s="432">
        <v>52.000707579999997</v>
      </c>
      <c r="GU417" s="432">
        <v>218.54911039999999</v>
      </c>
      <c r="GV417" s="432">
        <v>66.485090369999995</v>
      </c>
      <c r="GW417" s="432">
        <v>256.57564639999998</v>
      </c>
      <c r="GX417" s="432">
        <v>80.904449740000004</v>
      </c>
      <c r="GY417" s="432">
        <v>297.4561205</v>
      </c>
      <c r="GZ417" s="432">
        <v>95.363393040000005</v>
      </c>
      <c r="HA417" s="432">
        <v>358.35895369999997</v>
      </c>
      <c r="HB417" s="432">
        <v>110.00305729999999</v>
      </c>
      <c r="HC417" s="432">
        <v>437.45446670000001</v>
      </c>
      <c r="HD417" s="432">
        <v>124.6549448</v>
      </c>
      <c r="HE417" s="432">
        <v>538.11287860000004</v>
      </c>
      <c r="HF417" s="432">
        <v>139.59329650000001</v>
      </c>
      <c r="HG417" s="432">
        <v>692.71146380000005</v>
      </c>
      <c r="HH417" s="432">
        <v>154.542135</v>
      </c>
      <c r="HI417" s="432">
        <v>873.08040989999995</v>
      </c>
      <c r="HJ417" s="432">
        <v>169.67395959999999</v>
      </c>
      <c r="HK417" s="432">
        <v>1100.4216200000001</v>
      </c>
      <c r="HL417" s="432">
        <v>184.9751843</v>
      </c>
      <c r="HM417" s="432">
        <v>1339.602586</v>
      </c>
      <c r="HN417" s="432">
        <v>199.66168680000001</v>
      </c>
      <c r="HO417" s="432">
        <v>1578.8216179999999</v>
      </c>
      <c r="HP417" s="432">
        <v>211.90462099999999</v>
      </c>
      <c r="HQ417" s="432">
        <v>1816.535862</v>
      </c>
      <c r="HR417" s="432">
        <v>223.9745255</v>
      </c>
      <c r="HS417" s="432">
        <v>2041.281598</v>
      </c>
      <c r="HT417" s="432">
        <v>235.89348089999999</v>
      </c>
      <c r="HU417" s="432">
        <v>2709.3472510000001</v>
      </c>
      <c r="HV417" s="432">
        <v>247.61900130000001</v>
      </c>
      <c r="HW417" s="432">
        <v>4770.9252729999998</v>
      </c>
      <c r="HX417" s="432">
        <v>356.7729999</v>
      </c>
      <c r="HY417" s="432">
        <v>6875.780651</v>
      </c>
      <c r="HZ417" s="432">
        <v>465.96600519999998</v>
      </c>
      <c r="IA417" s="432">
        <v>8997.1296970000003</v>
      </c>
      <c r="IB417" s="432">
        <v>574.03970140000001</v>
      </c>
      <c r="IC417" s="432">
        <v>11111.49583</v>
      </c>
      <c r="ID417" s="432">
        <v>681.4438159</v>
      </c>
      <c r="IE417" s="432">
        <v>13181.772629999999</v>
      </c>
      <c r="IF417" s="432">
        <v>788.15929549999998</v>
      </c>
      <c r="IG417" s="432">
        <v>15149.04953</v>
      </c>
      <c r="IH417" s="432">
        <v>894.2027114</v>
      </c>
      <c r="II417" s="432">
        <v>17110.14935</v>
      </c>
      <c r="IJ417" s="432">
        <v>1000.5481160000001</v>
      </c>
      <c r="IK417" s="432">
        <v>18990.200499999999</v>
      </c>
      <c r="IL417" s="432">
        <v>1104.9977060000001</v>
      </c>
      <c r="IM417" s="432">
        <v>20865.025420000002</v>
      </c>
      <c r="IN417" s="432">
        <v>1209.300569</v>
      </c>
      <c r="IO417" s="432">
        <v>22739.52001</v>
      </c>
      <c r="IP417" s="432">
        <v>1312.993393</v>
      </c>
      <c r="IQ417" s="432">
        <v>24614.707610000001</v>
      </c>
      <c r="IR417" s="432">
        <v>1416.085135</v>
      </c>
      <c r="IS417" s="432">
        <v>26475.983059999999</v>
      </c>
      <c r="IT417" s="432">
        <v>1518.584466</v>
      </c>
      <c r="IU417" s="432">
        <v>28326.658380000001</v>
      </c>
      <c r="IV417" s="432">
        <v>1620.498104</v>
      </c>
      <c r="IW417" s="432">
        <v>30167.93621</v>
      </c>
      <c r="IX417" s="432">
        <v>1721.8350720000001</v>
      </c>
      <c r="IY417" s="432">
        <v>31299.300810000001</v>
      </c>
      <c r="IZ417" s="432">
        <v>1822.600792</v>
      </c>
      <c r="JA417" s="432">
        <v>31343.3197</v>
      </c>
      <c r="JB417" s="433">
        <v>1828.6848689999999</v>
      </c>
      <c r="JC417" s="135"/>
      <c r="JD417" s="312">
        <v>101.6510383</v>
      </c>
      <c r="JE417" s="313">
        <v>46.266978829999999</v>
      </c>
      <c r="JF417" s="313">
        <v>177.7369707</v>
      </c>
      <c r="JG417" s="313">
        <v>52.000707579999997</v>
      </c>
      <c r="JH417" s="313">
        <v>218.54911039999999</v>
      </c>
      <c r="JI417" s="313">
        <v>66.485090369999995</v>
      </c>
      <c r="JJ417" s="313">
        <v>256.57564639999998</v>
      </c>
      <c r="JK417" s="313">
        <v>80.904449740000004</v>
      </c>
      <c r="JL417" s="313">
        <v>297.4561205</v>
      </c>
      <c r="JM417" s="313">
        <v>95.363393040000005</v>
      </c>
      <c r="JN417" s="313">
        <v>376.87454029999998</v>
      </c>
      <c r="JO417" s="313">
        <v>110.0010371</v>
      </c>
      <c r="JP417" s="313">
        <v>529.96807339999998</v>
      </c>
      <c r="JQ417" s="313">
        <v>124.6484968</v>
      </c>
      <c r="JR417" s="313">
        <v>686.05318929999999</v>
      </c>
      <c r="JS417" s="313">
        <v>139.57971019999999</v>
      </c>
      <c r="JT417" s="313">
        <v>840.65177459999995</v>
      </c>
      <c r="JU417" s="313">
        <v>154.51850339999999</v>
      </c>
      <c r="JV417" s="313">
        <v>1021.020721</v>
      </c>
      <c r="JW417" s="313">
        <v>169.63719499999999</v>
      </c>
      <c r="JX417" s="313">
        <v>1713.8184610000001</v>
      </c>
      <c r="JY417" s="313">
        <v>184.92208600000001</v>
      </c>
      <c r="JZ417" s="313">
        <v>3814.2552620000001</v>
      </c>
      <c r="KA417" s="313">
        <v>299.0168056</v>
      </c>
      <c r="KB417" s="313">
        <v>5912.2263949999997</v>
      </c>
      <c r="KC417" s="313">
        <v>409.99101610000002</v>
      </c>
      <c r="KD417" s="313">
        <v>8006.8745280000003</v>
      </c>
      <c r="KE417" s="313">
        <v>520.15944839999997</v>
      </c>
      <c r="KF417" s="313">
        <v>10085.521699999999</v>
      </c>
      <c r="KG417" s="313">
        <v>629.60731209999994</v>
      </c>
      <c r="KH417" s="313">
        <v>12142.24497</v>
      </c>
      <c r="KI417" s="313">
        <v>738.24125379999998</v>
      </c>
      <c r="KJ417" s="313">
        <v>14205.40597</v>
      </c>
      <c r="KK417" s="313">
        <v>845.37334899999996</v>
      </c>
      <c r="KL417" s="313">
        <v>16319.37372</v>
      </c>
      <c r="KM417" s="313">
        <v>953.5917829</v>
      </c>
      <c r="KN417" s="313">
        <v>18439.63175</v>
      </c>
      <c r="KO417" s="313">
        <v>1060.1517839999999</v>
      </c>
      <c r="KP417" s="313">
        <v>20568.98558</v>
      </c>
      <c r="KQ417" s="313">
        <v>1166.0783739999999</v>
      </c>
      <c r="KR417" s="313">
        <v>22650.829160000001</v>
      </c>
      <c r="KS417" s="313">
        <v>1271.322975</v>
      </c>
      <c r="KT417" s="313">
        <v>24563.06408</v>
      </c>
      <c r="KU417" s="313">
        <v>1375.9066350000001</v>
      </c>
      <c r="KV417" s="313">
        <v>26476.320589999999</v>
      </c>
      <c r="KW417" s="313">
        <v>1481.2659169999999</v>
      </c>
      <c r="KX417" s="313">
        <v>28380.584159999999</v>
      </c>
      <c r="KY417" s="313">
        <v>1584.110234</v>
      </c>
      <c r="KZ417" s="313">
        <v>30283.464260000001</v>
      </c>
      <c r="LA417" s="313">
        <v>1687.043516</v>
      </c>
      <c r="LB417" s="313">
        <v>31125.56004</v>
      </c>
      <c r="LC417" s="313">
        <v>1789.376258</v>
      </c>
      <c r="LD417" s="313">
        <v>31167.748159999999</v>
      </c>
      <c r="LE417" s="313">
        <v>1795.8649789999999</v>
      </c>
      <c r="LF417" s="313">
        <v>31210.31206</v>
      </c>
      <c r="LG417" s="313">
        <v>1802.265408</v>
      </c>
      <c r="LH417" s="313">
        <v>31250.935089999999</v>
      </c>
      <c r="LI417" s="313">
        <v>1808.57915</v>
      </c>
      <c r="LJ417" s="313">
        <v>31294.247179999998</v>
      </c>
      <c r="LK417" s="313">
        <v>1814.8103450000001</v>
      </c>
      <c r="LL417" s="313">
        <v>31338.34204</v>
      </c>
      <c r="LM417" s="313">
        <v>1820.9597530000001</v>
      </c>
      <c r="LN417" s="313">
        <v>31381.862239999999</v>
      </c>
      <c r="LO417" s="314">
        <v>1827.0298230000001</v>
      </c>
      <c r="LP417" s="135"/>
    </row>
    <row r="418" spans="1:328" outlineLevel="1">
      <c r="A418" s="65"/>
      <c r="B418" s="221" t="s">
        <v>399</v>
      </c>
      <c r="D418" s="296">
        <v>88.85624043</v>
      </c>
      <c r="E418" s="297">
        <v>21.274162230000002</v>
      </c>
      <c r="F418" s="297">
        <v>134.90678790000001</v>
      </c>
      <c r="G418" s="297">
        <v>23.913116859999999</v>
      </c>
      <c r="H418" s="297">
        <v>153.2392261</v>
      </c>
      <c r="I418" s="297">
        <v>30.6087676</v>
      </c>
      <c r="J418" s="297">
        <v>170.4284978</v>
      </c>
      <c r="K418" s="297">
        <v>37.30480343</v>
      </c>
      <c r="L418" s="297">
        <v>189.84450409999999</v>
      </c>
      <c r="M418" s="297">
        <v>44.043465259999998</v>
      </c>
      <c r="N418" s="297">
        <v>227.6687628</v>
      </c>
      <c r="O418" s="297">
        <v>50.83751985</v>
      </c>
      <c r="P418" s="297">
        <v>298.85444000000001</v>
      </c>
      <c r="Q418" s="297">
        <v>57.770767329999998</v>
      </c>
      <c r="R418" s="297">
        <v>373.87413170000002</v>
      </c>
      <c r="S418" s="297">
        <v>64.739677729999997</v>
      </c>
      <c r="T418" s="297">
        <v>447.61321140000001</v>
      </c>
      <c r="U418" s="297">
        <v>71.877137050000002</v>
      </c>
      <c r="V418" s="297">
        <v>544.9178829</v>
      </c>
      <c r="W418" s="297">
        <v>79.142289210000001</v>
      </c>
      <c r="X418" s="297">
        <v>700.04400180000005</v>
      </c>
      <c r="Y418" s="297">
        <v>86.442845730000002</v>
      </c>
      <c r="Z418" s="297">
        <v>909.08029220000003</v>
      </c>
      <c r="AA418" s="297">
        <v>93.586681029999994</v>
      </c>
      <c r="AB418" s="297">
        <v>1116.8299050000001</v>
      </c>
      <c r="AC418" s="297">
        <v>99.514236150000002</v>
      </c>
      <c r="AD418" s="297">
        <v>1322.7354800000001</v>
      </c>
      <c r="AE418" s="297">
        <v>105.4910193</v>
      </c>
      <c r="AF418" s="297">
        <v>1515.181797</v>
      </c>
      <c r="AG418" s="297">
        <v>111.3198781</v>
      </c>
      <c r="AH418" s="297">
        <v>1688.8574080000001</v>
      </c>
      <c r="AI418" s="297">
        <v>117.0802466</v>
      </c>
      <c r="AJ418" s="297">
        <v>1865.751589</v>
      </c>
      <c r="AK418" s="297">
        <v>169.20729360000001</v>
      </c>
      <c r="AL418" s="297">
        <v>2047.370776</v>
      </c>
      <c r="AM418" s="297">
        <v>220.95682590000001</v>
      </c>
      <c r="AN418" s="297">
        <v>2236.4313659999998</v>
      </c>
      <c r="AO418" s="297">
        <v>272.7402826</v>
      </c>
      <c r="AP418" s="297">
        <v>2434.249249</v>
      </c>
      <c r="AQ418" s="297">
        <v>324.41024590000001</v>
      </c>
      <c r="AR418" s="297">
        <v>2616.925369</v>
      </c>
      <c r="AS418" s="297">
        <v>375.95840229999999</v>
      </c>
      <c r="AT418" s="297">
        <v>2735.7736369999998</v>
      </c>
      <c r="AU418" s="297">
        <v>427.39393790000003</v>
      </c>
      <c r="AV418" s="297">
        <v>2850.2243659999999</v>
      </c>
      <c r="AW418" s="297">
        <v>478.65062460000001</v>
      </c>
      <c r="AX418" s="297">
        <v>2962.021099</v>
      </c>
      <c r="AY418" s="297">
        <v>529.87672799999996</v>
      </c>
      <c r="AZ418" s="297">
        <v>3074.3118920000002</v>
      </c>
      <c r="BA418" s="297">
        <v>580.97144990000004</v>
      </c>
      <c r="BB418" s="297">
        <v>3176.4955479999999</v>
      </c>
      <c r="BC418" s="297">
        <v>631.96517019999999</v>
      </c>
      <c r="BD418" s="297">
        <v>3240.231115</v>
      </c>
      <c r="BE418" s="297">
        <v>682.86190099999999</v>
      </c>
      <c r="BF418" s="297">
        <v>3302.4906259999998</v>
      </c>
      <c r="BG418" s="297">
        <v>733.6654853</v>
      </c>
      <c r="BH418" s="297">
        <v>3363.1380220000001</v>
      </c>
      <c r="BI418" s="297">
        <v>784.37879169999997</v>
      </c>
      <c r="BJ418" s="297">
        <v>3424.421746</v>
      </c>
      <c r="BK418" s="297">
        <v>835.00577580000004</v>
      </c>
      <c r="BL418" s="297">
        <v>3489.0656039999999</v>
      </c>
      <c r="BM418" s="297">
        <v>885.54862720000006</v>
      </c>
      <c r="BN418" s="297">
        <v>3549.943397</v>
      </c>
      <c r="BO418" s="298">
        <v>890.19441099999995</v>
      </c>
      <c r="BP418" s="731"/>
      <c r="BQ418" s="501">
        <v>88.85624043</v>
      </c>
      <c r="BR418" s="502">
        <v>21.274162230000002</v>
      </c>
      <c r="BS418" s="502">
        <v>91.899573099999998</v>
      </c>
      <c r="BT418" s="502">
        <v>23.913116859999999</v>
      </c>
      <c r="BU418" s="502">
        <v>95.513193130000005</v>
      </c>
      <c r="BV418" s="502">
        <v>27.293921430000001</v>
      </c>
      <c r="BW418" s="502">
        <v>97.298434330000006</v>
      </c>
      <c r="BX418" s="502">
        <v>30.766828050000001</v>
      </c>
      <c r="BY418" s="502">
        <v>99.571899400000007</v>
      </c>
      <c r="BZ418" s="502">
        <v>34.373179479999997</v>
      </c>
      <c r="CA418" s="502">
        <v>118.6709118</v>
      </c>
      <c r="CB418" s="502">
        <v>37.624539380000002</v>
      </c>
      <c r="CC418" s="502">
        <v>189.1925493</v>
      </c>
      <c r="CD418" s="502">
        <v>40.034633120000002</v>
      </c>
      <c r="CE418" s="502">
        <v>263.73284200000001</v>
      </c>
      <c r="CF418" s="502">
        <v>43.959162739999996</v>
      </c>
      <c r="CG418" s="502">
        <v>336.68384099999997</v>
      </c>
      <c r="CH418" s="502">
        <v>48.04338328</v>
      </c>
      <c r="CI418" s="502">
        <v>433.1689915</v>
      </c>
      <c r="CJ418" s="502">
        <v>52.196623879999997</v>
      </c>
      <c r="CK418" s="502">
        <v>572.880359</v>
      </c>
      <c r="CL418" s="502">
        <v>56.403348809999997</v>
      </c>
      <c r="CM418" s="502">
        <v>723.33247429999994</v>
      </c>
      <c r="CN418" s="502">
        <v>61.130583520000002</v>
      </c>
      <c r="CO418" s="502">
        <v>872.29616720000001</v>
      </c>
      <c r="CP418" s="502">
        <v>64.291368059999996</v>
      </c>
      <c r="CQ418" s="502">
        <v>1019.520097</v>
      </c>
      <c r="CR418" s="502">
        <v>67.492186480000001</v>
      </c>
      <c r="CS418" s="502">
        <v>1153.2480849999999</v>
      </c>
      <c r="CT418" s="502">
        <v>70.605798440000001</v>
      </c>
      <c r="CU418" s="502">
        <v>1282.6430230000001</v>
      </c>
      <c r="CV418" s="502">
        <v>73.683947489999994</v>
      </c>
      <c r="CW418" s="502">
        <v>1456.3606950000001</v>
      </c>
      <c r="CX418" s="502">
        <v>76.749716379999995</v>
      </c>
      <c r="CY418" s="502">
        <v>1633.810172</v>
      </c>
      <c r="CZ418" s="502">
        <v>79.699159559999998</v>
      </c>
      <c r="DA418" s="502">
        <v>1822.1092699999999</v>
      </c>
      <c r="DB418" s="502">
        <v>82.699206579999995</v>
      </c>
      <c r="DC418" s="502">
        <v>2013.4026490000001</v>
      </c>
      <c r="DD418" s="502">
        <v>85.677428829999997</v>
      </c>
      <c r="DE418" s="502">
        <v>2186.1953560000002</v>
      </c>
      <c r="DF418" s="502">
        <v>88.631214729999996</v>
      </c>
      <c r="DG418" s="502">
        <v>2308.956925</v>
      </c>
      <c r="DH418" s="502">
        <v>91.561967379999999</v>
      </c>
      <c r="DI418" s="502">
        <v>2432.8330270000001</v>
      </c>
      <c r="DJ418" s="502">
        <v>94.456936639999995</v>
      </c>
      <c r="DK418" s="502">
        <v>2552.390124</v>
      </c>
      <c r="DL418" s="502">
        <v>97.346111010000001</v>
      </c>
      <c r="DM418" s="502">
        <v>2666.8277640000001</v>
      </c>
      <c r="DN418" s="502">
        <v>100.2091224</v>
      </c>
      <c r="DO418" s="502">
        <v>2768.7917050000001</v>
      </c>
      <c r="DP418" s="502">
        <v>103.0529186</v>
      </c>
      <c r="DQ418" s="502">
        <v>2870.2557080000001</v>
      </c>
      <c r="DR418" s="502">
        <v>105.87744379999999</v>
      </c>
      <c r="DS418" s="502">
        <v>2968.9595079999999</v>
      </c>
      <c r="DT418" s="502">
        <v>108.68386630000001</v>
      </c>
      <c r="DU418" s="502">
        <v>3064.8966249999999</v>
      </c>
      <c r="DV418" s="502">
        <v>111.47292729999999</v>
      </c>
      <c r="DW418" s="502">
        <v>3160.30024</v>
      </c>
      <c r="DX418" s="502">
        <v>114.2457644</v>
      </c>
      <c r="DY418" s="502">
        <v>3246.7310510000002</v>
      </c>
      <c r="DZ418" s="502">
        <v>117.0026826</v>
      </c>
      <c r="EA418" s="502">
        <v>3296.4571409999999</v>
      </c>
      <c r="EB418" s="503">
        <v>119.74479460000001</v>
      </c>
      <c r="EC418" s="174"/>
      <c r="ED418" s="425">
        <v>88.85624043</v>
      </c>
      <c r="EE418" s="426">
        <v>21.274162230000002</v>
      </c>
      <c r="EF418" s="426">
        <v>134.90678790000001</v>
      </c>
      <c r="EG418" s="426">
        <v>23.913116859999999</v>
      </c>
      <c r="EH418" s="426">
        <v>153.2392261</v>
      </c>
      <c r="EI418" s="426">
        <v>27.71729929</v>
      </c>
      <c r="EJ418" s="426">
        <v>170.4284978</v>
      </c>
      <c r="EK418" s="426">
        <v>31.599075790000001</v>
      </c>
      <c r="EL418" s="426">
        <v>189.84450409999999</v>
      </c>
      <c r="EM418" s="426">
        <v>35.620379669999998</v>
      </c>
      <c r="EN418" s="426">
        <v>227.6687628</v>
      </c>
      <c r="EO418" s="426">
        <v>39.386996080000003</v>
      </c>
      <c r="EP418" s="426">
        <v>298.85444000000001</v>
      </c>
      <c r="EQ418" s="426">
        <v>42.529135410000002</v>
      </c>
      <c r="ER418" s="426">
        <v>373.87413170000002</v>
      </c>
      <c r="ES418" s="426">
        <v>46.89616015</v>
      </c>
      <c r="ET418" s="426">
        <v>447.61321140000001</v>
      </c>
      <c r="EU418" s="426">
        <v>51.437541510000003</v>
      </c>
      <c r="EV418" s="426">
        <v>544.9178829</v>
      </c>
      <c r="EW418" s="426">
        <v>56.060397719999997</v>
      </c>
      <c r="EX418" s="426">
        <v>700.04400180000005</v>
      </c>
      <c r="EY418" s="426">
        <v>60.746772970000002</v>
      </c>
      <c r="EZ418" s="426">
        <v>909.08029220000003</v>
      </c>
      <c r="FA418" s="426">
        <v>65.883272959999999</v>
      </c>
      <c r="FB418" s="426">
        <v>1116.8299050000001</v>
      </c>
      <c r="FC418" s="426">
        <v>70.180749430000006</v>
      </c>
      <c r="FD418" s="426">
        <v>1322.7354800000001</v>
      </c>
      <c r="FE418" s="426">
        <v>74.527377290000004</v>
      </c>
      <c r="FF418" s="426">
        <v>1515.181797</v>
      </c>
      <c r="FG418" s="426">
        <v>78.782641699999999</v>
      </c>
      <c r="FH418" s="426">
        <v>1688.8574080000001</v>
      </c>
      <c r="FI418" s="426">
        <v>83.001985230000003</v>
      </c>
      <c r="FJ418" s="426">
        <v>1865.751589</v>
      </c>
      <c r="FK418" s="426">
        <v>87.21289041</v>
      </c>
      <c r="FL418" s="426">
        <v>2047.370776</v>
      </c>
      <c r="FM418" s="426">
        <v>91.295496610000001</v>
      </c>
      <c r="FN418" s="426">
        <v>2236.4313659999998</v>
      </c>
      <c r="FO418" s="426">
        <v>95.439661779999994</v>
      </c>
      <c r="FP418" s="426">
        <v>2434.249249</v>
      </c>
      <c r="FQ418" s="426">
        <v>99.56411679</v>
      </c>
      <c r="FR418" s="426">
        <v>2616.925369</v>
      </c>
      <c r="FS418" s="426">
        <v>103.66407529999999</v>
      </c>
      <c r="FT418" s="426">
        <v>2735.7736369999998</v>
      </c>
      <c r="FU418" s="426">
        <v>107.7421207</v>
      </c>
      <c r="FV418" s="426">
        <v>2850.2243659999999</v>
      </c>
      <c r="FW418" s="426">
        <v>111.78216260000001</v>
      </c>
      <c r="FX418" s="426">
        <v>2962.021099</v>
      </c>
      <c r="FY418" s="426">
        <v>115.81963260000001</v>
      </c>
      <c r="FZ418" s="426">
        <v>3074.3118920000002</v>
      </c>
      <c r="GA418" s="426">
        <v>119.83085819999999</v>
      </c>
      <c r="GB418" s="426">
        <v>3176.4955479999999</v>
      </c>
      <c r="GC418" s="426">
        <v>123.82223</v>
      </c>
      <c r="GD418" s="426">
        <v>3240.231115</v>
      </c>
      <c r="GE418" s="426">
        <v>127.79504729999999</v>
      </c>
      <c r="GF418" s="426">
        <v>3302.4906259999998</v>
      </c>
      <c r="GG418" s="426">
        <v>131.7501771</v>
      </c>
      <c r="GH418" s="426">
        <v>3363.1380220000001</v>
      </c>
      <c r="GI418" s="426">
        <v>135.68805950000001</v>
      </c>
      <c r="GJ418" s="426">
        <v>3424.421746</v>
      </c>
      <c r="GK418" s="426">
        <v>139.6095286</v>
      </c>
      <c r="GL418" s="426">
        <v>3489.0656039999999</v>
      </c>
      <c r="GM418" s="426">
        <v>143.5154029</v>
      </c>
      <c r="GN418" s="426">
        <v>3549.943397</v>
      </c>
      <c r="GO418" s="427">
        <v>147.40607919999999</v>
      </c>
      <c r="GP418" s="136"/>
      <c r="GQ418" s="431">
        <v>88.85624043</v>
      </c>
      <c r="GR418" s="432">
        <v>21.274162230000002</v>
      </c>
      <c r="GS418" s="432">
        <v>158.67459099999999</v>
      </c>
      <c r="GT418" s="432">
        <v>23.913116859999999</v>
      </c>
      <c r="GU418" s="432">
        <v>194.40634489999999</v>
      </c>
      <c r="GV418" s="432">
        <v>30.6087676</v>
      </c>
      <c r="GW418" s="432">
        <v>226.51574969999999</v>
      </c>
      <c r="GX418" s="432">
        <v>37.30480343</v>
      </c>
      <c r="GY418" s="432">
        <v>260.6078268</v>
      </c>
      <c r="GZ418" s="432">
        <v>44.043465259999998</v>
      </c>
      <c r="HA418" s="432">
        <v>312.76421329999999</v>
      </c>
      <c r="HB418" s="432">
        <v>50.83751985</v>
      </c>
      <c r="HC418" s="432">
        <v>385.58746389999999</v>
      </c>
      <c r="HD418" s="432">
        <v>57.770767329999998</v>
      </c>
      <c r="HE418" s="432">
        <v>477.26828860000001</v>
      </c>
      <c r="HF418" s="432">
        <v>64.739677729999997</v>
      </c>
      <c r="HG418" s="432">
        <v>611.01569710000001</v>
      </c>
      <c r="HH418" s="432">
        <v>71.877137050000002</v>
      </c>
      <c r="HI418" s="432">
        <v>768.87083910000001</v>
      </c>
      <c r="HJ418" s="432">
        <v>79.142289210000001</v>
      </c>
      <c r="HK418" s="432">
        <v>970.68779199999994</v>
      </c>
      <c r="HL418" s="432">
        <v>86.442845730000002</v>
      </c>
      <c r="HM418" s="432">
        <v>1183.3276519999999</v>
      </c>
      <c r="HN418" s="432">
        <v>93.586681029999994</v>
      </c>
      <c r="HO418" s="432">
        <v>1395.9364680000001</v>
      </c>
      <c r="HP418" s="432">
        <v>99.514236150000002</v>
      </c>
      <c r="HQ418" s="432">
        <v>1607.562332</v>
      </c>
      <c r="HR418" s="432">
        <v>105.4910193</v>
      </c>
      <c r="HS418" s="432">
        <v>1806.8022289999999</v>
      </c>
      <c r="HT418" s="432">
        <v>111.3198781</v>
      </c>
      <c r="HU418" s="432">
        <v>2190.0252099999998</v>
      </c>
      <c r="HV418" s="432">
        <v>117.0802466</v>
      </c>
      <c r="HW418" s="432">
        <v>3180.3609660000002</v>
      </c>
      <c r="HX418" s="432">
        <v>169.20729360000001</v>
      </c>
      <c r="HY418" s="432">
        <v>4169.6506909999998</v>
      </c>
      <c r="HZ418" s="432">
        <v>220.95682590000001</v>
      </c>
      <c r="IA418" s="432">
        <v>5163.8140839999996</v>
      </c>
      <c r="IB418" s="432">
        <v>272.7402826</v>
      </c>
      <c r="IC418" s="432">
        <v>6152.1406319999996</v>
      </c>
      <c r="ID418" s="432">
        <v>324.41024590000001</v>
      </c>
      <c r="IE418" s="432">
        <v>7118.0703059999996</v>
      </c>
      <c r="IF418" s="432">
        <v>375.95840229999999</v>
      </c>
      <c r="IG418" s="432">
        <v>8031.9763320000002</v>
      </c>
      <c r="IH418" s="432">
        <v>427.39393790000003</v>
      </c>
      <c r="II418" s="432">
        <v>8920.5414110000002</v>
      </c>
      <c r="IJ418" s="432">
        <v>478.65062460000001</v>
      </c>
      <c r="IK418" s="432">
        <v>9772.3089060000002</v>
      </c>
      <c r="IL418" s="432">
        <v>529.87672799999996</v>
      </c>
      <c r="IM418" s="432">
        <v>10621.60482</v>
      </c>
      <c r="IN418" s="432">
        <v>580.97144990000004</v>
      </c>
      <c r="IO418" s="432">
        <v>11470.62434</v>
      </c>
      <c r="IP418" s="432">
        <v>631.96517019999999</v>
      </c>
      <c r="IQ418" s="432">
        <v>12320.10304</v>
      </c>
      <c r="IR418" s="432">
        <v>682.86190099999999</v>
      </c>
      <c r="IS418" s="432">
        <v>13162.767400000001</v>
      </c>
      <c r="IT418" s="432">
        <v>733.6654853</v>
      </c>
      <c r="IU418" s="432">
        <v>14000.069600000001</v>
      </c>
      <c r="IV418" s="432">
        <v>784.37879169999997</v>
      </c>
      <c r="IW418" s="432">
        <v>14832.770619999999</v>
      </c>
      <c r="IX418" s="432">
        <v>835.00577580000004</v>
      </c>
      <c r="IY418" s="432">
        <v>15357.69123</v>
      </c>
      <c r="IZ418" s="432">
        <v>885.54862720000006</v>
      </c>
      <c r="JA418" s="432">
        <v>15404.60377</v>
      </c>
      <c r="JB418" s="433">
        <v>890.19441099999995</v>
      </c>
      <c r="JC418" s="135"/>
      <c r="JD418" s="312">
        <v>88.85624043</v>
      </c>
      <c r="JE418" s="313">
        <v>21.274162230000002</v>
      </c>
      <c r="JF418" s="313">
        <v>158.67459099999999</v>
      </c>
      <c r="JG418" s="313">
        <v>23.913116859999999</v>
      </c>
      <c r="JH418" s="313">
        <v>194.40634489999999</v>
      </c>
      <c r="JI418" s="313">
        <v>30.6087676</v>
      </c>
      <c r="JJ418" s="313">
        <v>226.51574969999999</v>
      </c>
      <c r="JK418" s="313">
        <v>37.30480343</v>
      </c>
      <c r="JL418" s="313">
        <v>260.6078268</v>
      </c>
      <c r="JM418" s="313">
        <v>44.043465259999998</v>
      </c>
      <c r="JN418" s="313">
        <v>327.2130578</v>
      </c>
      <c r="JO418" s="313">
        <v>50.835909870000002</v>
      </c>
      <c r="JP418" s="313">
        <v>457.7545159</v>
      </c>
      <c r="JQ418" s="313">
        <v>57.765612009999998</v>
      </c>
      <c r="JR418" s="313">
        <v>592.63440100000003</v>
      </c>
      <c r="JS418" s="313">
        <v>64.728803510000006</v>
      </c>
      <c r="JT418" s="313">
        <v>726.38180950000003</v>
      </c>
      <c r="JU418" s="313">
        <v>71.858159700000002</v>
      </c>
      <c r="JV418" s="313">
        <v>884.23695150000003</v>
      </c>
      <c r="JW418" s="313">
        <v>79.112669650000001</v>
      </c>
      <c r="JX418" s="313">
        <v>1289.788673</v>
      </c>
      <c r="JY418" s="313">
        <v>86.399975710000007</v>
      </c>
      <c r="JZ418" s="313">
        <v>2317.0975189999999</v>
      </c>
      <c r="KA418" s="313">
        <v>140.1200001</v>
      </c>
      <c r="KB418" s="313">
        <v>3342.5280080000002</v>
      </c>
      <c r="KC418" s="313">
        <v>192.47878420000001</v>
      </c>
      <c r="KD418" s="313">
        <v>4365.4766529999997</v>
      </c>
      <c r="KE418" s="313">
        <v>244.90511369999999</v>
      </c>
      <c r="KF418" s="313">
        <v>5374.239251</v>
      </c>
      <c r="KG418" s="313">
        <v>296.99824810000001</v>
      </c>
      <c r="KH418" s="313">
        <v>6363.3970559999998</v>
      </c>
      <c r="KI418" s="313">
        <v>348.90723359999998</v>
      </c>
      <c r="KJ418" s="313">
        <v>7353.6309419999998</v>
      </c>
      <c r="KK418" s="313">
        <v>400.75038060000003</v>
      </c>
      <c r="KL418" s="313">
        <v>8342.5597120000002</v>
      </c>
      <c r="KM418" s="313">
        <v>451.96187500000002</v>
      </c>
      <c r="KN418" s="313">
        <v>9334.8989529999999</v>
      </c>
      <c r="KO418" s="313">
        <v>503.4433588</v>
      </c>
      <c r="KP418" s="313">
        <v>10329.2608</v>
      </c>
      <c r="KQ418" s="313">
        <v>554.82722100000001</v>
      </c>
      <c r="KR418" s="313">
        <v>11279.68201</v>
      </c>
      <c r="KS418" s="313">
        <v>606.09204820000002</v>
      </c>
      <c r="KT418" s="313">
        <v>12146.383309999999</v>
      </c>
      <c r="KU418" s="313">
        <v>657.25001650000002</v>
      </c>
      <c r="KV418" s="313">
        <v>13013.275519999999</v>
      </c>
      <c r="KW418" s="313">
        <v>708.20048740000004</v>
      </c>
      <c r="KX418" s="313">
        <v>13876.037549999999</v>
      </c>
      <c r="KY418" s="313">
        <v>759.16376679999996</v>
      </c>
      <c r="KZ418" s="313">
        <v>14737.948909999999</v>
      </c>
      <c r="LA418" s="313">
        <v>809.98733189999996</v>
      </c>
      <c r="LB418" s="313">
        <v>15176.076279999999</v>
      </c>
      <c r="LC418" s="313">
        <v>860.71457080000005</v>
      </c>
      <c r="LD418" s="313">
        <v>15220.34037</v>
      </c>
      <c r="LE418" s="313">
        <v>865.44637820000003</v>
      </c>
      <c r="LF418" s="313">
        <v>15264.92301</v>
      </c>
      <c r="LG418" s="313">
        <v>870.15673200000003</v>
      </c>
      <c r="LH418" s="313">
        <v>15307.34492</v>
      </c>
      <c r="LI418" s="313">
        <v>874.84593940000002</v>
      </c>
      <c r="LJ418" s="313">
        <v>15352.66761</v>
      </c>
      <c r="LK418" s="313">
        <v>879.51555949999999</v>
      </c>
      <c r="LL418" s="313">
        <v>15398.71775</v>
      </c>
      <c r="LM418" s="313">
        <v>884.16554129999997</v>
      </c>
      <c r="LN418" s="313">
        <v>15444.311739999999</v>
      </c>
      <c r="LO418" s="314">
        <v>888.79667270000004</v>
      </c>
      <c r="LP418" s="135"/>
    </row>
    <row r="419" spans="1:328" outlineLevel="1">
      <c r="A419" s="65"/>
      <c r="B419" s="221" t="s">
        <v>400</v>
      </c>
      <c r="D419" s="296">
        <v>134.31747089999999</v>
      </c>
      <c r="E419" s="297">
        <v>17.347955049999999</v>
      </c>
      <c r="F419" s="297">
        <v>210.4882672</v>
      </c>
      <c r="G419" s="297">
        <v>19.520696059999999</v>
      </c>
      <c r="H419" s="297">
        <v>241.70488460000001</v>
      </c>
      <c r="I419" s="297">
        <v>24.98667094</v>
      </c>
      <c r="J419" s="297">
        <v>273.08862979999998</v>
      </c>
      <c r="K419" s="297">
        <v>30.487892980000002</v>
      </c>
      <c r="L419" s="297">
        <v>308.4568132</v>
      </c>
      <c r="M419" s="297">
        <v>36.020847099999997</v>
      </c>
      <c r="N419" s="297">
        <v>369.68921849999998</v>
      </c>
      <c r="O419" s="297">
        <v>41.634862040000002</v>
      </c>
      <c r="P419" s="297">
        <v>484.16387509999998</v>
      </c>
      <c r="Q419" s="297">
        <v>47.314493400000003</v>
      </c>
      <c r="R419" s="297">
        <v>605.02586020000001</v>
      </c>
      <c r="S419" s="297">
        <v>53.088212839999997</v>
      </c>
      <c r="T419" s="297">
        <v>723.39525409999999</v>
      </c>
      <c r="U419" s="297">
        <v>58.921946859999998</v>
      </c>
      <c r="V419" s="297">
        <v>880.13198399999999</v>
      </c>
      <c r="W419" s="297">
        <v>64.851767249999995</v>
      </c>
      <c r="X419" s="297">
        <v>1118.932131</v>
      </c>
      <c r="Y419" s="297">
        <v>70.872436250000007</v>
      </c>
      <c r="Z419" s="297">
        <v>1409.5961480000001</v>
      </c>
      <c r="AA419" s="297">
        <v>76.770823820000004</v>
      </c>
      <c r="AB419" s="297">
        <v>1698.1330869999999</v>
      </c>
      <c r="AC419" s="297">
        <v>81.655685890000001</v>
      </c>
      <c r="AD419" s="297">
        <v>1983.6180589999999</v>
      </c>
      <c r="AE419" s="297">
        <v>86.513261029999995</v>
      </c>
      <c r="AF419" s="297">
        <v>2246.953184</v>
      </c>
      <c r="AG419" s="297">
        <v>91.300764439999995</v>
      </c>
      <c r="AH419" s="297">
        <v>2479.1443669999999</v>
      </c>
      <c r="AI419" s="297">
        <v>96.057038579999997</v>
      </c>
      <c r="AJ419" s="297">
        <v>2715.972448</v>
      </c>
      <c r="AK419" s="297">
        <v>138.83099379999999</v>
      </c>
      <c r="AL419" s="297">
        <v>2959.8535689999999</v>
      </c>
      <c r="AM419" s="297">
        <v>181.52811159999999</v>
      </c>
      <c r="AN419" s="297">
        <v>3169.5300219999999</v>
      </c>
      <c r="AO419" s="297">
        <v>224.12852000000001</v>
      </c>
      <c r="AP419" s="297">
        <v>3374.3433</v>
      </c>
      <c r="AQ419" s="297">
        <v>266.59346390000002</v>
      </c>
      <c r="AR419" s="297">
        <v>3565.5686350000001</v>
      </c>
      <c r="AS419" s="297">
        <v>309.02401639999999</v>
      </c>
      <c r="AT419" s="297">
        <v>3705.4112709999999</v>
      </c>
      <c r="AU419" s="297">
        <v>351.34022019999998</v>
      </c>
      <c r="AV419" s="297">
        <v>3857.0928530000001</v>
      </c>
      <c r="AW419" s="297">
        <v>393.5553218</v>
      </c>
      <c r="AX419" s="297">
        <v>4012.9625019999999</v>
      </c>
      <c r="AY419" s="297">
        <v>435.69907990000002</v>
      </c>
      <c r="AZ419" s="297">
        <v>4169.3558329999996</v>
      </c>
      <c r="BA419" s="297">
        <v>477.7563753</v>
      </c>
      <c r="BB419" s="297">
        <v>4313.8327179999997</v>
      </c>
      <c r="BC419" s="297">
        <v>519.73167869999997</v>
      </c>
      <c r="BD419" s="297">
        <v>4413.0598950000003</v>
      </c>
      <c r="BE419" s="297">
        <v>561.62704220000001</v>
      </c>
      <c r="BF419" s="297">
        <v>4510.7561930000002</v>
      </c>
      <c r="BG419" s="297">
        <v>603.44447200000002</v>
      </c>
      <c r="BH419" s="297">
        <v>4606.7741539999997</v>
      </c>
      <c r="BI419" s="297">
        <v>645.18525820000002</v>
      </c>
      <c r="BJ419" s="297">
        <v>4703.7982739999998</v>
      </c>
      <c r="BK419" s="297">
        <v>686.85166279999999</v>
      </c>
      <c r="BL419" s="297">
        <v>4805.0378559999999</v>
      </c>
      <c r="BM419" s="297">
        <v>728.44456709999997</v>
      </c>
      <c r="BN419" s="297">
        <v>4902.0837030000002</v>
      </c>
      <c r="BO419" s="298">
        <v>732.27722679999999</v>
      </c>
      <c r="BP419" s="731"/>
      <c r="BQ419" s="501">
        <v>134.31747089999999</v>
      </c>
      <c r="BR419" s="502">
        <v>17.347955049999999</v>
      </c>
      <c r="BS419" s="502">
        <v>139.7173612</v>
      </c>
      <c r="BT419" s="502">
        <v>19.520696059999999</v>
      </c>
      <c r="BU419" s="502">
        <v>146.4491658</v>
      </c>
      <c r="BV419" s="502">
        <v>22.28068253</v>
      </c>
      <c r="BW419" s="502">
        <v>151.63522309999999</v>
      </c>
      <c r="BX419" s="502">
        <v>25.133633230000001</v>
      </c>
      <c r="BY419" s="502">
        <v>157.84440319999999</v>
      </c>
      <c r="BZ419" s="502">
        <v>28.089088270000001</v>
      </c>
      <c r="CA419" s="502">
        <v>191.50545640000001</v>
      </c>
      <c r="CB419" s="502">
        <v>30.779016460000001</v>
      </c>
      <c r="CC419" s="502">
        <v>307.71508269999998</v>
      </c>
      <c r="CD419" s="502">
        <v>32.743380960000003</v>
      </c>
      <c r="CE419" s="502">
        <v>429.22899080000002</v>
      </c>
      <c r="CF419" s="502">
        <v>35.990834909999997</v>
      </c>
      <c r="CG419" s="502">
        <v>547.33346519999998</v>
      </c>
      <c r="CH419" s="502">
        <v>39.315821</v>
      </c>
      <c r="CI419" s="502">
        <v>703.38284550000003</v>
      </c>
      <c r="CJ419" s="502">
        <v>42.692603339999998</v>
      </c>
      <c r="CK419" s="502">
        <v>929.66001819999997</v>
      </c>
      <c r="CL419" s="502">
        <v>46.154589209999997</v>
      </c>
      <c r="CM419" s="502">
        <v>1173.36517</v>
      </c>
      <c r="CN419" s="502">
        <v>50.047230599999999</v>
      </c>
      <c r="CO419" s="502">
        <v>1414.6790590000001</v>
      </c>
      <c r="CP419" s="502">
        <v>52.646986859999998</v>
      </c>
      <c r="CQ419" s="502">
        <v>1653.069765</v>
      </c>
      <c r="CR419" s="502">
        <v>55.236118240000003</v>
      </c>
      <c r="CS419" s="502">
        <v>1869.195377</v>
      </c>
      <c r="CT419" s="502">
        <v>57.786963929999999</v>
      </c>
      <c r="CU419" s="502">
        <v>2065.3601469999999</v>
      </c>
      <c r="CV419" s="502">
        <v>60.324494700000002</v>
      </c>
      <c r="CW419" s="502">
        <v>2292.0639230000002</v>
      </c>
      <c r="CX419" s="502">
        <v>62.836002950000001</v>
      </c>
      <c r="CY419" s="502">
        <v>2517.3155139999999</v>
      </c>
      <c r="CZ419" s="502">
        <v>65.33496529</v>
      </c>
      <c r="DA419" s="502">
        <v>2751.1319229999999</v>
      </c>
      <c r="DB419" s="502">
        <v>67.810526409999994</v>
      </c>
      <c r="DC419" s="502">
        <v>2982.7053839999999</v>
      </c>
      <c r="DD419" s="502">
        <v>70.252690799999996</v>
      </c>
      <c r="DE419" s="502">
        <v>3177.6417259999998</v>
      </c>
      <c r="DF419" s="502">
        <v>72.69019591</v>
      </c>
      <c r="DG419" s="502">
        <v>3279.4845249999998</v>
      </c>
      <c r="DH419" s="502">
        <v>75.101352050000003</v>
      </c>
      <c r="DI419" s="502">
        <v>3383.1587439999998</v>
      </c>
      <c r="DJ419" s="502">
        <v>77.491018690000004</v>
      </c>
      <c r="DK419" s="502">
        <v>3483.9111899999998</v>
      </c>
      <c r="DL419" s="502">
        <v>79.865441110000006</v>
      </c>
      <c r="DM419" s="502">
        <v>3586.1902009999999</v>
      </c>
      <c r="DN419" s="502">
        <v>82.221706679999997</v>
      </c>
      <c r="DO419" s="502">
        <v>3717.8964030000002</v>
      </c>
      <c r="DP419" s="502">
        <v>84.561694900000006</v>
      </c>
      <c r="DQ419" s="502">
        <v>3848.7943930000001</v>
      </c>
      <c r="DR419" s="502">
        <v>86.885324220000001</v>
      </c>
      <c r="DS419" s="502">
        <v>3975.6765449999998</v>
      </c>
      <c r="DT419" s="502">
        <v>89.193520789999994</v>
      </c>
      <c r="DU419" s="502">
        <v>4098.6565250000003</v>
      </c>
      <c r="DV419" s="502">
        <v>91.486863299999996</v>
      </c>
      <c r="DW419" s="502">
        <v>4220.523897</v>
      </c>
      <c r="DX419" s="502">
        <v>93.766258440000001</v>
      </c>
      <c r="DY419" s="502">
        <v>4329.993907</v>
      </c>
      <c r="DZ419" s="502">
        <v>96.031932229999995</v>
      </c>
      <c r="EA419" s="502">
        <v>4391.317771</v>
      </c>
      <c r="EB419" s="503">
        <v>98.284775429999996</v>
      </c>
      <c r="EC419" s="174"/>
      <c r="ED419" s="425">
        <v>134.31747089999999</v>
      </c>
      <c r="EE419" s="426">
        <v>17.347955049999999</v>
      </c>
      <c r="EF419" s="426">
        <v>210.4882672</v>
      </c>
      <c r="EG419" s="426">
        <v>19.520696059999999</v>
      </c>
      <c r="EH419" s="426">
        <v>241.70488460000001</v>
      </c>
      <c r="EI419" s="426">
        <v>22.626296029999999</v>
      </c>
      <c r="EJ419" s="426">
        <v>273.08862979999998</v>
      </c>
      <c r="EK419" s="426">
        <v>25.824804109999999</v>
      </c>
      <c r="EL419" s="426">
        <v>308.4568132</v>
      </c>
      <c r="EM419" s="426">
        <v>29.132045860000002</v>
      </c>
      <c r="EN419" s="426">
        <v>369.68921849999998</v>
      </c>
      <c r="EO419" s="426">
        <v>32.257123329999999</v>
      </c>
      <c r="EP419" s="426">
        <v>484.16387509999998</v>
      </c>
      <c r="EQ419" s="426">
        <v>34.831534869999999</v>
      </c>
      <c r="ER419" s="426">
        <v>605.02586020000001</v>
      </c>
      <c r="ES419" s="426">
        <v>38.456066180000001</v>
      </c>
      <c r="ET419" s="426">
        <v>723.39525409999999</v>
      </c>
      <c r="EU419" s="426">
        <v>42.166399669999997</v>
      </c>
      <c r="EV419" s="426">
        <v>880.13198399999999</v>
      </c>
      <c r="EW419" s="426">
        <v>45.937714229999997</v>
      </c>
      <c r="EX419" s="426">
        <v>1118.932131</v>
      </c>
      <c r="EY419" s="426">
        <v>49.804836459999997</v>
      </c>
      <c r="EZ419" s="426">
        <v>1409.5961480000001</v>
      </c>
      <c r="FA419" s="426">
        <v>54.045224009999998</v>
      </c>
      <c r="FB419" s="426">
        <v>1698.1330869999999</v>
      </c>
      <c r="FC419" s="426">
        <v>57.586305770000003</v>
      </c>
      <c r="FD419" s="426">
        <v>1983.6180589999999</v>
      </c>
      <c r="FE419" s="426">
        <v>61.119955859999997</v>
      </c>
      <c r="FF419" s="426">
        <v>2246.953184</v>
      </c>
      <c r="FG419" s="426">
        <v>64.614833719999993</v>
      </c>
      <c r="FH419" s="426">
        <v>2479.1443669999999</v>
      </c>
      <c r="FI419" s="426">
        <v>68.097951019999996</v>
      </c>
      <c r="FJ419" s="426">
        <v>2715.972448</v>
      </c>
      <c r="FK419" s="426">
        <v>71.55632593</v>
      </c>
      <c r="FL419" s="426">
        <v>2959.8535689999999</v>
      </c>
      <c r="FM419" s="426">
        <v>75.004241350000001</v>
      </c>
      <c r="FN419" s="426">
        <v>3169.5300219999999</v>
      </c>
      <c r="FO419" s="426">
        <v>78.429009239999999</v>
      </c>
      <c r="FP419" s="426">
        <v>3374.3433</v>
      </c>
      <c r="FQ419" s="426">
        <v>81.819680820000002</v>
      </c>
      <c r="FR419" s="426">
        <v>3565.5686350000001</v>
      </c>
      <c r="FS419" s="426">
        <v>85.208067479999997</v>
      </c>
      <c r="FT419" s="426">
        <v>3705.4112709999999</v>
      </c>
      <c r="FU419" s="426">
        <v>88.569670849999994</v>
      </c>
      <c r="FV419" s="426">
        <v>3857.0928530000001</v>
      </c>
      <c r="FW419" s="426">
        <v>91.909344169999997</v>
      </c>
      <c r="FX419" s="426">
        <v>4012.9625019999999</v>
      </c>
      <c r="FY419" s="426">
        <v>95.234428460000004</v>
      </c>
      <c r="FZ419" s="426">
        <v>4169.3558329999996</v>
      </c>
      <c r="GA419" s="426">
        <v>98.541772539999997</v>
      </c>
      <c r="GB419" s="426">
        <v>4313.8327179999997</v>
      </c>
      <c r="GC419" s="426">
        <v>101.83209220000001</v>
      </c>
      <c r="GD419" s="426">
        <v>4413.0598950000003</v>
      </c>
      <c r="GE419" s="426">
        <v>105.1063975</v>
      </c>
      <c r="GF419" s="426">
        <v>4510.7561930000002</v>
      </c>
      <c r="GG419" s="426">
        <v>108.3653486</v>
      </c>
      <c r="GH419" s="426">
        <v>4606.7741539999997</v>
      </c>
      <c r="GI419" s="426">
        <v>111.60925899999999</v>
      </c>
      <c r="GJ419" s="426">
        <v>4703.7982739999998</v>
      </c>
      <c r="GK419" s="426">
        <v>114.83877080000001</v>
      </c>
      <c r="GL419" s="426">
        <v>4805.0378559999999</v>
      </c>
      <c r="GM419" s="426">
        <v>118.0545171</v>
      </c>
      <c r="GN419" s="426">
        <v>4902.0837030000002</v>
      </c>
      <c r="GO419" s="427">
        <v>121.25678790000001</v>
      </c>
      <c r="GP419" s="136"/>
      <c r="GQ419" s="431">
        <v>134.31747089999999</v>
      </c>
      <c r="GR419" s="432">
        <v>17.347955049999999</v>
      </c>
      <c r="GS419" s="432">
        <v>250.19025339999999</v>
      </c>
      <c r="GT419" s="432">
        <v>19.520696059999999</v>
      </c>
      <c r="GU419" s="432">
        <v>311.78499060000001</v>
      </c>
      <c r="GV419" s="432">
        <v>24.98667094</v>
      </c>
      <c r="GW419" s="432">
        <v>369.04933260000001</v>
      </c>
      <c r="GX419" s="432">
        <v>30.487892980000002</v>
      </c>
      <c r="GY419" s="432">
        <v>430.2517368</v>
      </c>
      <c r="GZ419" s="432">
        <v>36.020847099999997</v>
      </c>
      <c r="HA419" s="432">
        <v>521.52054829999997</v>
      </c>
      <c r="HB419" s="432">
        <v>41.634862040000002</v>
      </c>
      <c r="HC419" s="432">
        <v>639.84518249999996</v>
      </c>
      <c r="HD419" s="432">
        <v>47.314493400000003</v>
      </c>
      <c r="HE419" s="432">
        <v>774.15778309999996</v>
      </c>
      <c r="HF419" s="432">
        <v>53.088212839999997</v>
      </c>
      <c r="HG419" s="432">
        <v>940.62830970000005</v>
      </c>
      <c r="HH419" s="432">
        <v>58.921946859999998</v>
      </c>
      <c r="HI419" s="432">
        <v>1145.8142459999999</v>
      </c>
      <c r="HJ419" s="432">
        <v>64.851767249999995</v>
      </c>
      <c r="HK419" s="432">
        <v>1422.2135969999999</v>
      </c>
      <c r="HL419" s="432">
        <v>70.872436250000007</v>
      </c>
      <c r="HM419" s="432">
        <v>1716.2958699999999</v>
      </c>
      <c r="HN419" s="432">
        <v>76.770823820000004</v>
      </c>
      <c r="HO419" s="432">
        <v>2009.1756909999999</v>
      </c>
      <c r="HP419" s="432">
        <v>81.655685890000001</v>
      </c>
      <c r="HQ419" s="432">
        <v>2299.4757330000002</v>
      </c>
      <c r="HR419" s="432">
        <v>86.513261029999995</v>
      </c>
      <c r="HS419" s="432">
        <v>2569.4111720000001</v>
      </c>
      <c r="HT419" s="432">
        <v>91.300764439999995</v>
      </c>
      <c r="HU419" s="432">
        <v>3154.8280329999998</v>
      </c>
      <c r="HV419" s="432">
        <v>96.057038579999997</v>
      </c>
      <c r="HW419" s="432">
        <v>4777.0678239999997</v>
      </c>
      <c r="HX419" s="432">
        <v>138.83099379999999</v>
      </c>
      <c r="HY419" s="432">
        <v>6388.7056510000002</v>
      </c>
      <c r="HZ419" s="432">
        <v>181.52811159999999</v>
      </c>
      <c r="IA419" s="432">
        <v>8010.8656789999995</v>
      </c>
      <c r="IB419" s="432">
        <v>224.12852000000001</v>
      </c>
      <c r="IC419" s="432">
        <v>9625.6831600000005</v>
      </c>
      <c r="ID419" s="432">
        <v>266.59346390000002</v>
      </c>
      <c r="IE419" s="432">
        <v>11206.443799999999</v>
      </c>
      <c r="IF419" s="432">
        <v>309.02401639999999</v>
      </c>
      <c r="IG419" s="432">
        <v>12713.012919999999</v>
      </c>
      <c r="IH419" s="432">
        <v>351.34022019999998</v>
      </c>
      <c r="II419" s="432">
        <v>14226.27362</v>
      </c>
      <c r="IJ419" s="432">
        <v>393.5553218</v>
      </c>
      <c r="IK419" s="432">
        <v>15680.51648</v>
      </c>
      <c r="IL419" s="432">
        <v>435.69907990000002</v>
      </c>
      <c r="IM419" s="432">
        <v>17131.824189999999</v>
      </c>
      <c r="IN419" s="432">
        <v>477.7563753</v>
      </c>
      <c r="IO419" s="432">
        <v>18583.639589999999</v>
      </c>
      <c r="IP419" s="432">
        <v>519.73167869999997</v>
      </c>
      <c r="IQ419" s="432">
        <v>20036.955310000001</v>
      </c>
      <c r="IR419" s="432">
        <v>561.62704220000001</v>
      </c>
      <c r="IS419" s="432">
        <v>21481.003280000001</v>
      </c>
      <c r="IT419" s="432">
        <v>603.44447200000002</v>
      </c>
      <c r="IU419" s="432">
        <v>22918.0376</v>
      </c>
      <c r="IV419" s="432">
        <v>645.18525820000002</v>
      </c>
      <c r="IW419" s="432">
        <v>24348.505560000001</v>
      </c>
      <c r="IX419" s="432">
        <v>686.85166279999999</v>
      </c>
      <c r="IY419" s="432">
        <v>25328.67179</v>
      </c>
      <c r="IZ419" s="432">
        <v>728.44456709999997</v>
      </c>
      <c r="JA419" s="432">
        <v>25417.893629999999</v>
      </c>
      <c r="JB419" s="433">
        <v>732.27722679999999</v>
      </c>
      <c r="JC419" s="135"/>
      <c r="JD419" s="312">
        <v>134.31747089999999</v>
      </c>
      <c r="JE419" s="313">
        <v>17.347955049999999</v>
      </c>
      <c r="JF419" s="313">
        <v>250.19025339999999</v>
      </c>
      <c r="JG419" s="313">
        <v>19.520696059999999</v>
      </c>
      <c r="JH419" s="313">
        <v>311.78499060000001</v>
      </c>
      <c r="JI419" s="313">
        <v>24.98667094</v>
      </c>
      <c r="JJ419" s="313">
        <v>369.04933260000001</v>
      </c>
      <c r="JK419" s="313">
        <v>30.487892980000002</v>
      </c>
      <c r="JL419" s="313">
        <v>430.2517368</v>
      </c>
      <c r="JM419" s="313">
        <v>36.020847099999997</v>
      </c>
      <c r="JN419" s="313">
        <v>533.08804910000003</v>
      </c>
      <c r="JO419" s="313">
        <v>41.634568819999998</v>
      </c>
      <c r="JP419" s="313">
        <v>697.65036750000002</v>
      </c>
      <c r="JQ419" s="313">
        <v>47.313556290000001</v>
      </c>
      <c r="JR419" s="313">
        <v>866.60615659999996</v>
      </c>
      <c r="JS419" s="313">
        <v>53.086236730000003</v>
      </c>
      <c r="JT419" s="313">
        <v>1033.076683</v>
      </c>
      <c r="JU419" s="313">
        <v>58.91850822</v>
      </c>
      <c r="JV419" s="313">
        <v>1238.2626190000001</v>
      </c>
      <c r="JW419" s="313">
        <v>64.846412439999995</v>
      </c>
      <c r="JX419" s="313">
        <v>1862.468924</v>
      </c>
      <c r="JY419" s="313">
        <v>70.864694189999994</v>
      </c>
      <c r="JZ419" s="313">
        <v>3547.1226499999998</v>
      </c>
      <c r="KA419" s="313">
        <v>114.9991907</v>
      </c>
      <c r="KB419" s="313">
        <v>5228.8277349999998</v>
      </c>
      <c r="KC419" s="313">
        <v>158.0288644</v>
      </c>
      <c r="KD419" s="313">
        <v>6906.5906679999998</v>
      </c>
      <c r="KE419" s="313">
        <v>200.98007509999999</v>
      </c>
      <c r="KF419" s="313">
        <v>8561.3748240000004</v>
      </c>
      <c r="KG419" s="313">
        <v>243.76721710000001</v>
      </c>
      <c r="KH419" s="313">
        <v>10183.931689999999</v>
      </c>
      <c r="KI419" s="313">
        <v>286.48614550000002</v>
      </c>
      <c r="KJ419" s="313">
        <v>11807.073490000001</v>
      </c>
      <c r="KK419" s="313">
        <v>329.0900451</v>
      </c>
      <c r="KL419" s="313">
        <v>13424.705089999999</v>
      </c>
      <c r="KM419" s="313">
        <v>371.65011129999999</v>
      </c>
      <c r="KN419" s="313">
        <v>15047.20357</v>
      </c>
      <c r="KO419" s="313">
        <v>414.10889930000002</v>
      </c>
      <c r="KP419" s="313">
        <v>16673.190719999999</v>
      </c>
      <c r="KQ419" s="313">
        <v>456.40119929999997</v>
      </c>
      <c r="KR419" s="313">
        <v>18270.096819999999</v>
      </c>
      <c r="KS419" s="313">
        <v>498.70185550000002</v>
      </c>
      <c r="KT419" s="313">
        <v>19744.19183</v>
      </c>
      <c r="KU419" s="313">
        <v>540.87142889999996</v>
      </c>
      <c r="KV419" s="313">
        <v>21221.997530000001</v>
      </c>
      <c r="KW419" s="313">
        <v>582.93445810000003</v>
      </c>
      <c r="KX419" s="313">
        <v>22694.489310000001</v>
      </c>
      <c r="KY419" s="313">
        <v>624.93457739999997</v>
      </c>
      <c r="KZ419" s="313">
        <v>24166.897499999999</v>
      </c>
      <c r="LA419" s="313">
        <v>666.84787010000002</v>
      </c>
      <c r="LB419" s="313">
        <v>25035.769919999999</v>
      </c>
      <c r="LC419" s="313">
        <v>708.68030329999999</v>
      </c>
      <c r="LD419" s="313">
        <v>25120.555990000001</v>
      </c>
      <c r="LE419" s="313">
        <v>712.63582499999995</v>
      </c>
      <c r="LF419" s="313">
        <v>25206.912970000001</v>
      </c>
      <c r="LG419" s="313">
        <v>716.56441840000002</v>
      </c>
      <c r="LH419" s="313">
        <v>25286.692800000001</v>
      </c>
      <c r="LI419" s="313">
        <v>720.46674759999996</v>
      </c>
      <c r="LJ419" s="313">
        <v>25375.894410000001</v>
      </c>
      <c r="LK419" s="313">
        <v>724.34447950000003</v>
      </c>
      <c r="LL419" s="313">
        <v>25468.223399999999</v>
      </c>
      <c r="LM419" s="313">
        <v>728.19792970000003</v>
      </c>
      <c r="LN419" s="313">
        <v>25558.043839999998</v>
      </c>
      <c r="LO419" s="314">
        <v>732.02808100000004</v>
      </c>
      <c r="LP419" s="135"/>
    </row>
    <row r="420" spans="1:328" outlineLevel="1">
      <c r="A420" s="65"/>
      <c r="B420" s="221" t="s">
        <v>252</v>
      </c>
      <c r="D420" s="296">
        <v>191.93889830000001</v>
      </c>
      <c r="E420" s="297">
        <v>58.581778419999999</v>
      </c>
      <c r="F420" s="297">
        <v>315.10926330000001</v>
      </c>
      <c r="G420" s="297">
        <v>65.968824780000006</v>
      </c>
      <c r="H420" s="297">
        <v>362.28351420000001</v>
      </c>
      <c r="I420" s="297">
        <v>84.4576919</v>
      </c>
      <c r="J420" s="297">
        <v>409.95618280000002</v>
      </c>
      <c r="K420" s="297">
        <v>103.43018170000001</v>
      </c>
      <c r="L420" s="297">
        <v>463.2720051</v>
      </c>
      <c r="M420" s="297">
        <v>122.5572773</v>
      </c>
      <c r="N420" s="297">
        <v>565.38748380000004</v>
      </c>
      <c r="O420" s="297">
        <v>142.11790769999999</v>
      </c>
      <c r="P420" s="297">
        <v>758.15477499999997</v>
      </c>
      <c r="Q420" s="297">
        <v>161.83374850000001</v>
      </c>
      <c r="R420" s="297">
        <v>961.65061790000004</v>
      </c>
      <c r="S420" s="297">
        <v>181.84783619999999</v>
      </c>
      <c r="T420" s="297">
        <v>1161.0898380000001</v>
      </c>
      <c r="U420" s="297">
        <v>202.2327458</v>
      </c>
      <c r="V420" s="297">
        <v>1424.966574</v>
      </c>
      <c r="W420" s="297">
        <v>222.96743649999999</v>
      </c>
      <c r="X420" s="297">
        <v>1863.188999</v>
      </c>
      <c r="Y420" s="297">
        <v>244.06948199999999</v>
      </c>
      <c r="Z420" s="297">
        <v>2496.372781</v>
      </c>
      <c r="AA420" s="297">
        <v>264.81666730000001</v>
      </c>
      <c r="AB420" s="297">
        <v>3125.8691170000002</v>
      </c>
      <c r="AC420" s="297">
        <v>281.86429800000002</v>
      </c>
      <c r="AD420" s="297">
        <v>3750.3742499999998</v>
      </c>
      <c r="AE420" s="297">
        <v>298.92940870000001</v>
      </c>
      <c r="AF420" s="297">
        <v>4338.596106</v>
      </c>
      <c r="AG420" s="297">
        <v>316.01943110000002</v>
      </c>
      <c r="AH420" s="297">
        <v>4875.1677090000003</v>
      </c>
      <c r="AI420" s="297">
        <v>332.61777799999999</v>
      </c>
      <c r="AJ420" s="297">
        <v>5420.5224250000001</v>
      </c>
      <c r="AK420" s="297">
        <v>481.31998770000001</v>
      </c>
      <c r="AL420" s="297">
        <v>5979.0213659999999</v>
      </c>
      <c r="AM420" s="297">
        <v>629.62477530000001</v>
      </c>
      <c r="AN420" s="297">
        <v>6598.0089040000003</v>
      </c>
      <c r="AO420" s="297">
        <v>778.07674540000005</v>
      </c>
      <c r="AP420" s="297">
        <v>7260.2299199999998</v>
      </c>
      <c r="AQ420" s="297">
        <v>925.94217200000003</v>
      </c>
      <c r="AR420" s="297">
        <v>7877.2049150000003</v>
      </c>
      <c r="AS420" s="297">
        <v>1073.1373189999999</v>
      </c>
      <c r="AT420" s="297">
        <v>8259.1996620000009</v>
      </c>
      <c r="AU420" s="297">
        <v>1220.1054810000001</v>
      </c>
      <c r="AV420" s="297">
        <v>8568.0022370000006</v>
      </c>
      <c r="AW420" s="297">
        <v>1368.4564809999999</v>
      </c>
      <c r="AX420" s="297">
        <v>8811.5560650000007</v>
      </c>
      <c r="AY420" s="297">
        <v>1514.802727</v>
      </c>
      <c r="AZ420" s="297">
        <v>9056.2449940000006</v>
      </c>
      <c r="BA420" s="297">
        <v>1661.4409579999999</v>
      </c>
      <c r="BB420" s="297">
        <v>9285.408625</v>
      </c>
      <c r="BC420" s="297">
        <v>1807.817188</v>
      </c>
      <c r="BD420" s="297">
        <v>9449.0309780000007</v>
      </c>
      <c r="BE420" s="297">
        <v>1953.9291000000001</v>
      </c>
      <c r="BF420" s="297">
        <v>9609.9144699999997</v>
      </c>
      <c r="BG420" s="297">
        <v>2099.7749199999998</v>
      </c>
      <c r="BH420" s="297">
        <v>9767.9338250000001</v>
      </c>
      <c r="BI420" s="297">
        <v>2245.3510259999998</v>
      </c>
      <c r="BJ420" s="297">
        <v>9926.8095670000002</v>
      </c>
      <c r="BK420" s="297">
        <v>2390.6577710000001</v>
      </c>
      <c r="BL420" s="297">
        <v>10091.13882</v>
      </c>
      <c r="BM420" s="297">
        <v>2535.6912390000002</v>
      </c>
      <c r="BN420" s="297">
        <v>10249.03832</v>
      </c>
      <c r="BO420" s="298">
        <v>2549.2475800000002</v>
      </c>
      <c r="BP420" s="731"/>
      <c r="BQ420" s="501">
        <v>191.93889830000001</v>
      </c>
      <c r="BR420" s="502">
        <v>58.581778419999999</v>
      </c>
      <c r="BS420" s="502">
        <v>198.12601699999999</v>
      </c>
      <c r="BT420" s="502">
        <v>65.968824780000006</v>
      </c>
      <c r="BU420" s="502">
        <v>205.621578</v>
      </c>
      <c r="BV420" s="502">
        <v>75.31115389</v>
      </c>
      <c r="BW420" s="502">
        <v>211.03064649999999</v>
      </c>
      <c r="BX420" s="502">
        <v>85.184321929999996</v>
      </c>
      <c r="BY420" s="502">
        <v>217.4144197</v>
      </c>
      <c r="BZ420" s="502">
        <v>95.400412930000002</v>
      </c>
      <c r="CA420" s="502">
        <v>269.90409260000001</v>
      </c>
      <c r="CB420" s="502">
        <v>104.8050217</v>
      </c>
      <c r="CC420" s="502">
        <v>462.49242249999998</v>
      </c>
      <c r="CD420" s="502">
        <v>111.6605601</v>
      </c>
      <c r="CE420" s="502">
        <v>665.37251490000006</v>
      </c>
      <c r="CF420" s="502">
        <v>122.8620985</v>
      </c>
      <c r="CG420" s="502">
        <v>863.52563359999999</v>
      </c>
      <c r="CH420" s="502">
        <v>134.4359709</v>
      </c>
      <c r="CI420" s="502">
        <v>1125.919402</v>
      </c>
      <c r="CJ420" s="502">
        <v>146.197699</v>
      </c>
      <c r="CK420" s="502">
        <v>1506.575501</v>
      </c>
      <c r="CL420" s="502">
        <v>158.28731339999999</v>
      </c>
      <c r="CM420" s="502">
        <v>1916.434485</v>
      </c>
      <c r="CN420" s="502">
        <v>171.9015029</v>
      </c>
      <c r="CO420" s="502">
        <v>2322.969994</v>
      </c>
      <c r="CP420" s="502">
        <v>180.94149350000001</v>
      </c>
      <c r="CQ420" s="502">
        <v>2724.6778829999998</v>
      </c>
      <c r="CR420" s="502">
        <v>190.0149193</v>
      </c>
      <c r="CS420" s="502">
        <v>3090.4674960000002</v>
      </c>
      <c r="CT420" s="502">
        <v>199.12180169999999</v>
      </c>
      <c r="CU420" s="502">
        <v>3459.5733700000001</v>
      </c>
      <c r="CV420" s="502">
        <v>207.9380831</v>
      </c>
      <c r="CW420" s="502">
        <v>4001.7853300000002</v>
      </c>
      <c r="CX420" s="502">
        <v>216.8505615</v>
      </c>
      <c r="CY420" s="502">
        <v>4563.6569929999996</v>
      </c>
      <c r="CZ420" s="502">
        <v>225.56428260000001</v>
      </c>
      <c r="DA420" s="502">
        <v>5160.101154</v>
      </c>
      <c r="DB420" s="502">
        <v>234.31288359999999</v>
      </c>
      <c r="DC420" s="502">
        <v>5773.0736340000003</v>
      </c>
      <c r="DD420" s="502">
        <v>242.8616973</v>
      </c>
      <c r="DE420" s="502">
        <v>6343.1642549999997</v>
      </c>
      <c r="DF420" s="502">
        <v>251.24204950000001</v>
      </c>
      <c r="DG420" s="502">
        <v>6791.7922239999998</v>
      </c>
      <c r="DH420" s="502">
        <v>259.57620709999998</v>
      </c>
      <c r="DI420" s="502">
        <v>7247.6898119999996</v>
      </c>
      <c r="DJ420" s="502">
        <v>268.17611679999999</v>
      </c>
      <c r="DK420" s="502">
        <v>7690.6437089999999</v>
      </c>
      <c r="DL420" s="502">
        <v>276.35648350000002</v>
      </c>
      <c r="DM420" s="502">
        <v>8121.8554899999999</v>
      </c>
      <c r="DN420" s="502">
        <v>284.58094599999998</v>
      </c>
      <c r="DO420" s="502">
        <v>8317.8561119999995</v>
      </c>
      <c r="DP420" s="502">
        <v>292.74605480000002</v>
      </c>
      <c r="DQ420" s="502">
        <v>8518.2679719999996</v>
      </c>
      <c r="DR420" s="502">
        <v>300.85124669999999</v>
      </c>
      <c r="DS420" s="502">
        <v>8717.5558590000001</v>
      </c>
      <c r="DT420" s="502">
        <v>308.89947189999998</v>
      </c>
      <c r="DU420" s="502">
        <v>8915.2415060000003</v>
      </c>
      <c r="DV420" s="502">
        <v>316.89250079999999</v>
      </c>
      <c r="DW420" s="502">
        <v>9114.4874600000003</v>
      </c>
      <c r="DX420" s="502">
        <v>324.83326099999999</v>
      </c>
      <c r="DY420" s="502">
        <v>9297.5361130000001</v>
      </c>
      <c r="DZ420" s="502">
        <v>332.7223414</v>
      </c>
      <c r="EA420" s="502">
        <v>9408.4283830000004</v>
      </c>
      <c r="EB420" s="503">
        <v>340.5626512</v>
      </c>
      <c r="EC420" s="174"/>
      <c r="ED420" s="425">
        <v>191.93889830000001</v>
      </c>
      <c r="EE420" s="426">
        <v>58.581778419999999</v>
      </c>
      <c r="EF420" s="426">
        <v>315.10926330000001</v>
      </c>
      <c r="EG420" s="426">
        <v>65.968824780000006</v>
      </c>
      <c r="EH420" s="426">
        <v>362.28351420000001</v>
      </c>
      <c r="EI420" s="426">
        <v>76.479365459999997</v>
      </c>
      <c r="EJ420" s="426">
        <v>409.95618280000002</v>
      </c>
      <c r="EK420" s="426">
        <v>87.610652000000002</v>
      </c>
      <c r="EL420" s="426">
        <v>463.2720051</v>
      </c>
      <c r="EM420" s="426">
        <v>99.118830079999995</v>
      </c>
      <c r="EN420" s="426">
        <v>565.38748380000004</v>
      </c>
      <c r="EO420" s="426">
        <v>110.1076034</v>
      </c>
      <c r="EP420" s="426">
        <v>758.15477499999997</v>
      </c>
      <c r="EQ420" s="426">
        <v>119.1372337</v>
      </c>
      <c r="ER420" s="426">
        <v>961.65061790000004</v>
      </c>
      <c r="ES420" s="426">
        <v>131.72702659999999</v>
      </c>
      <c r="ET420" s="426">
        <v>1161.0898380000001</v>
      </c>
      <c r="EU420" s="426">
        <v>144.72411790000001</v>
      </c>
      <c r="EV420" s="426">
        <v>1424.966574</v>
      </c>
      <c r="EW420" s="426">
        <v>157.938863</v>
      </c>
      <c r="EX420" s="426">
        <v>1863.188999</v>
      </c>
      <c r="EY420" s="426">
        <v>171.5171833</v>
      </c>
      <c r="EZ420" s="426">
        <v>2496.372781</v>
      </c>
      <c r="FA420" s="426">
        <v>186.42598050000001</v>
      </c>
      <c r="FB420" s="426">
        <v>3125.8691170000002</v>
      </c>
      <c r="FC420" s="426">
        <v>198.7800785</v>
      </c>
      <c r="FD420" s="426">
        <v>3750.3742499999998</v>
      </c>
      <c r="FE420" s="426">
        <v>211.18788090000001</v>
      </c>
      <c r="FF420" s="426">
        <v>4338.596106</v>
      </c>
      <c r="FG420" s="426">
        <v>223.6513913</v>
      </c>
      <c r="FH420" s="426">
        <v>4875.1677090000003</v>
      </c>
      <c r="FI420" s="426">
        <v>235.80353389999999</v>
      </c>
      <c r="FJ420" s="426">
        <v>5420.5224250000001</v>
      </c>
      <c r="FK420" s="426">
        <v>248.08213900000001</v>
      </c>
      <c r="FL420" s="426">
        <v>5979.0213659999999</v>
      </c>
      <c r="FM420" s="426">
        <v>260.14994689999997</v>
      </c>
      <c r="FN420" s="426">
        <v>6598.0089040000003</v>
      </c>
      <c r="FO420" s="426">
        <v>272.27141039999998</v>
      </c>
      <c r="FP420" s="426">
        <v>7260.2299199999998</v>
      </c>
      <c r="FQ420" s="426">
        <v>284.17910879999999</v>
      </c>
      <c r="FR420" s="426">
        <v>7877.2049150000003</v>
      </c>
      <c r="FS420" s="426">
        <v>295.89919320000001</v>
      </c>
      <c r="FT420" s="426">
        <v>8259.1996620000009</v>
      </c>
      <c r="FU420" s="426">
        <v>307.57748370000002</v>
      </c>
      <c r="FV420" s="426">
        <v>8568.0022370000006</v>
      </c>
      <c r="FW420" s="426">
        <v>319.58388239999999</v>
      </c>
      <c r="FX420" s="426">
        <v>8811.5560650000007</v>
      </c>
      <c r="FY420" s="426">
        <v>331.10322819999999</v>
      </c>
      <c r="FZ420" s="426">
        <v>9056.2449940000006</v>
      </c>
      <c r="GA420" s="426">
        <v>342.68791679999998</v>
      </c>
      <c r="GB420" s="426">
        <v>9285.408625</v>
      </c>
      <c r="GC420" s="426">
        <v>354.20932399999998</v>
      </c>
      <c r="GD420" s="426">
        <v>9449.0309780000007</v>
      </c>
      <c r="GE420" s="426">
        <v>365.67051320000002</v>
      </c>
      <c r="GF420" s="426">
        <v>9609.9144699999997</v>
      </c>
      <c r="GG420" s="426">
        <v>377.07337080000002</v>
      </c>
      <c r="GH420" s="426">
        <v>9767.9338250000001</v>
      </c>
      <c r="GI420" s="426">
        <v>388.41861460000001</v>
      </c>
      <c r="GJ420" s="426">
        <v>9926.8095670000002</v>
      </c>
      <c r="GK420" s="426">
        <v>399.70813870000001</v>
      </c>
      <c r="GL420" s="426">
        <v>10091.13882</v>
      </c>
      <c r="GM420" s="426">
        <v>410.94383599999998</v>
      </c>
      <c r="GN420" s="426">
        <v>10249.03832</v>
      </c>
      <c r="GO420" s="427">
        <v>422.12643220000001</v>
      </c>
      <c r="GP420" s="136"/>
      <c r="GQ420" s="431">
        <v>191.93889830000001</v>
      </c>
      <c r="GR420" s="432">
        <v>58.581778419999999</v>
      </c>
      <c r="GS420" s="432">
        <v>379.10931060000001</v>
      </c>
      <c r="GT420" s="432">
        <v>65.968824780000006</v>
      </c>
      <c r="GU420" s="432">
        <v>471.41234379999997</v>
      </c>
      <c r="GV420" s="432">
        <v>84.4576919</v>
      </c>
      <c r="GW420" s="432">
        <v>560.07347449999997</v>
      </c>
      <c r="GX420" s="432">
        <v>103.43018170000001</v>
      </c>
      <c r="GY420" s="432">
        <v>653.30285309999999</v>
      </c>
      <c r="GZ420" s="432">
        <v>122.5572773</v>
      </c>
      <c r="HA420" s="432">
        <v>795.69187169999998</v>
      </c>
      <c r="HB420" s="432">
        <v>142.11790769999999</v>
      </c>
      <c r="HC420" s="432">
        <v>992.26950629999999</v>
      </c>
      <c r="HD420" s="432">
        <v>161.83374850000001</v>
      </c>
      <c r="HE420" s="432">
        <v>1254.9324019999999</v>
      </c>
      <c r="HF420" s="432">
        <v>181.84783619999999</v>
      </c>
      <c r="HG420" s="432">
        <v>1679.251583</v>
      </c>
      <c r="HH420" s="432">
        <v>202.2327458</v>
      </c>
      <c r="HI420" s="432">
        <v>2168.7934599999999</v>
      </c>
      <c r="HJ420" s="432">
        <v>222.96743649999999</v>
      </c>
      <c r="HK420" s="432">
        <v>2778.0969620000001</v>
      </c>
      <c r="HL420" s="432">
        <v>244.06948199999999</v>
      </c>
      <c r="HM420" s="432">
        <v>3417.1433440000001</v>
      </c>
      <c r="HN420" s="432">
        <v>264.81666730000001</v>
      </c>
      <c r="HO420" s="432">
        <v>4054.2022510000002</v>
      </c>
      <c r="HP420" s="432">
        <v>281.86429800000002</v>
      </c>
      <c r="HQ420" s="432">
        <v>4687.3953629999996</v>
      </c>
      <c r="HR420" s="432">
        <v>298.92940870000001</v>
      </c>
      <c r="HS420" s="432">
        <v>5286.0201930000003</v>
      </c>
      <c r="HT420" s="432">
        <v>316.01943110000002</v>
      </c>
      <c r="HU420" s="432">
        <v>6179.2780050000001</v>
      </c>
      <c r="HV420" s="432">
        <v>332.61777799999999</v>
      </c>
      <c r="HW420" s="432">
        <v>8112.0322930000002</v>
      </c>
      <c r="HX420" s="432">
        <v>481.31998770000001</v>
      </c>
      <c r="HY420" s="432">
        <v>10017.874959999999</v>
      </c>
      <c r="HZ420" s="432">
        <v>629.62477530000001</v>
      </c>
      <c r="IA420" s="432">
        <v>11916.61275</v>
      </c>
      <c r="IB420" s="432">
        <v>778.07674540000005</v>
      </c>
      <c r="IC420" s="432">
        <v>13797.76345</v>
      </c>
      <c r="ID420" s="432">
        <v>925.94217200000003</v>
      </c>
      <c r="IE420" s="432">
        <v>15630.78969</v>
      </c>
      <c r="IF420" s="432">
        <v>1073.1373189999999</v>
      </c>
      <c r="IG420" s="432">
        <v>17361.398079999999</v>
      </c>
      <c r="IH420" s="432">
        <v>1220.1054810000001</v>
      </c>
      <c r="II420" s="432">
        <v>18949.485430000001</v>
      </c>
      <c r="IJ420" s="432">
        <v>1368.4564809999999</v>
      </c>
      <c r="IK420" s="432">
        <v>20464.456839999999</v>
      </c>
      <c r="IL420" s="432">
        <v>1514.802727</v>
      </c>
      <c r="IM420" s="432">
        <v>21977.497459999999</v>
      </c>
      <c r="IN420" s="432">
        <v>1661.4409579999999</v>
      </c>
      <c r="IO420" s="432">
        <v>23493.680230000002</v>
      </c>
      <c r="IP420" s="432">
        <v>1807.817188</v>
      </c>
      <c r="IQ420" s="432">
        <v>25012.18838</v>
      </c>
      <c r="IR420" s="432">
        <v>1953.9291000000001</v>
      </c>
      <c r="IS420" s="432">
        <v>26520.59576</v>
      </c>
      <c r="IT420" s="432">
        <v>2099.7749199999998</v>
      </c>
      <c r="IU420" s="432">
        <v>28021.305380000002</v>
      </c>
      <c r="IV420" s="432">
        <v>2245.3510259999998</v>
      </c>
      <c r="IW420" s="432">
        <v>29514.823189999999</v>
      </c>
      <c r="IX420" s="432">
        <v>2390.6577710000001</v>
      </c>
      <c r="IY420" s="432">
        <v>30705.541079999999</v>
      </c>
      <c r="IZ420" s="432">
        <v>2535.6912390000002</v>
      </c>
      <c r="JA420" s="432">
        <v>30849.728879999999</v>
      </c>
      <c r="JB420" s="433">
        <v>2549.2475800000002</v>
      </c>
      <c r="JC420" s="135"/>
      <c r="JD420" s="312">
        <v>191.93889830000001</v>
      </c>
      <c r="JE420" s="313">
        <v>58.581778419999999</v>
      </c>
      <c r="JF420" s="313">
        <v>379.10931060000001</v>
      </c>
      <c r="JG420" s="313">
        <v>65.968824780000006</v>
      </c>
      <c r="JH420" s="313">
        <v>471.41234379999997</v>
      </c>
      <c r="JI420" s="313">
        <v>84.4576919</v>
      </c>
      <c r="JJ420" s="313">
        <v>560.07347449999997</v>
      </c>
      <c r="JK420" s="313">
        <v>103.43018170000001</v>
      </c>
      <c r="JL420" s="313">
        <v>653.30285309999999</v>
      </c>
      <c r="JM420" s="313">
        <v>122.5572773</v>
      </c>
      <c r="JN420" s="313">
        <v>851.12395600000002</v>
      </c>
      <c r="JO420" s="313">
        <v>142.12450720000001</v>
      </c>
      <c r="JP420" s="313">
        <v>1269.139173</v>
      </c>
      <c r="JQ420" s="313">
        <v>161.85487499999999</v>
      </c>
      <c r="JR420" s="313">
        <v>1697.543128</v>
      </c>
      <c r="JS420" s="313">
        <v>181.89244339999999</v>
      </c>
      <c r="JT420" s="313">
        <v>2121.8623080000002</v>
      </c>
      <c r="JU420" s="313">
        <v>202.31057809999999</v>
      </c>
      <c r="JV420" s="313">
        <v>2611.4041849999999</v>
      </c>
      <c r="JW420" s="313">
        <v>223.0888769</v>
      </c>
      <c r="JX420" s="313">
        <v>3568.5032940000001</v>
      </c>
      <c r="JY420" s="313">
        <v>244.24540690000001</v>
      </c>
      <c r="JZ420" s="313">
        <v>5598.1780209999997</v>
      </c>
      <c r="KA420" s="313">
        <v>397.09898700000002</v>
      </c>
      <c r="KB420" s="313">
        <v>7623.5351289999999</v>
      </c>
      <c r="KC420" s="313">
        <v>546.17180399999995</v>
      </c>
      <c r="KD420" s="313">
        <v>9643.172133</v>
      </c>
      <c r="KE420" s="313">
        <v>695.42896199999996</v>
      </c>
      <c r="KF420" s="313">
        <v>11625.53787</v>
      </c>
      <c r="KG420" s="313">
        <v>845.07502650000004</v>
      </c>
      <c r="KH420" s="313">
        <v>13554.93715</v>
      </c>
      <c r="KI420" s="313">
        <v>993.71131430000003</v>
      </c>
      <c r="KJ420" s="313">
        <v>15484.598749999999</v>
      </c>
      <c r="KK420" s="313">
        <v>1143.023015</v>
      </c>
      <c r="KL420" s="313">
        <v>17374.60182</v>
      </c>
      <c r="KM420" s="313">
        <v>1291.5528220000001</v>
      </c>
      <c r="KN420" s="313">
        <v>19264.238140000001</v>
      </c>
      <c r="KO420" s="313">
        <v>1440.5260860000001</v>
      </c>
      <c r="KP420" s="313">
        <v>21153.866119999999</v>
      </c>
      <c r="KQ420" s="313">
        <v>1588.545762</v>
      </c>
      <c r="KR420" s="313">
        <v>22867.014299999999</v>
      </c>
      <c r="KS420" s="313">
        <v>1735.6220960000001</v>
      </c>
      <c r="KT420" s="313">
        <v>24402.37487</v>
      </c>
      <c r="KU420" s="313">
        <v>1882.5359430000001</v>
      </c>
      <c r="KV420" s="313">
        <v>25941.434209999999</v>
      </c>
      <c r="KW420" s="313">
        <v>2031.6549970000001</v>
      </c>
      <c r="KX420" s="313">
        <v>27475.16432</v>
      </c>
      <c r="KY420" s="313">
        <v>2177.8661430000002</v>
      </c>
      <c r="KZ420" s="313">
        <v>29009.759150000002</v>
      </c>
      <c r="LA420" s="313">
        <v>2324.6183700000001</v>
      </c>
      <c r="LB420" s="313">
        <v>30340.698939999998</v>
      </c>
      <c r="LC420" s="313">
        <v>2471.0916830000001</v>
      </c>
      <c r="LD420" s="313">
        <v>30468.921549999999</v>
      </c>
      <c r="LE420" s="313">
        <v>2485.4553700000001</v>
      </c>
      <c r="LF420" s="313">
        <v>30599.4787</v>
      </c>
      <c r="LG420" s="313">
        <v>2499.6570160000001</v>
      </c>
      <c r="LH420" s="313">
        <v>30715.200939999999</v>
      </c>
      <c r="LI420" s="313">
        <v>2513.702002</v>
      </c>
      <c r="LJ420" s="313">
        <v>30850.78887</v>
      </c>
      <c r="LK420" s="313">
        <v>2527.5990019999999</v>
      </c>
      <c r="LL420" s="313">
        <v>30991.519670000001</v>
      </c>
      <c r="LM420" s="313">
        <v>2541.3517830000001</v>
      </c>
      <c r="LN420" s="313">
        <v>31128.59735</v>
      </c>
      <c r="LO420" s="314">
        <v>2554.9662659999999</v>
      </c>
      <c r="LP420" s="135"/>
    </row>
    <row r="421" spans="1:328" outlineLevel="1">
      <c r="A421" s="65"/>
      <c r="B421" s="221" t="s">
        <v>401</v>
      </c>
      <c r="D421" s="296">
        <v>92.136490510000002</v>
      </c>
      <c r="E421" s="297">
        <v>23.245913850000001</v>
      </c>
      <c r="F421" s="297">
        <v>149.062827</v>
      </c>
      <c r="G421" s="297">
        <v>26.177065299999999</v>
      </c>
      <c r="H421" s="297">
        <v>171.18243860000001</v>
      </c>
      <c r="I421" s="297">
        <v>33.56802622</v>
      </c>
      <c r="J421" s="297">
        <v>193.61899270000001</v>
      </c>
      <c r="K421" s="297">
        <v>41.081973689999998</v>
      </c>
      <c r="L421" s="297">
        <v>218.8703476</v>
      </c>
      <c r="M421" s="297">
        <v>48.687611609999998</v>
      </c>
      <c r="N421" s="297">
        <v>265.61377709999999</v>
      </c>
      <c r="O421" s="297">
        <v>56.394933649999999</v>
      </c>
      <c r="P421" s="297">
        <v>353.37548550000002</v>
      </c>
      <c r="Q421" s="297">
        <v>64.241515829999997</v>
      </c>
      <c r="R421" s="297">
        <v>445.96389670000002</v>
      </c>
      <c r="S421" s="297">
        <v>72.162834700000005</v>
      </c>
      <c r="T421" s="297">
        <v>536.76059580000003</v>
      </c>
      <c r="U421" s="297">
        <v>80.29545091</v>
      </c>
      <c r="V421" s="297">
        <v>656.85049389999995</v>
      </c>
      <c r="W421" s="297">
        <v>88.503358750000004</v>
      </c>
      <c r="X421" s="297">
        <v>842.87963990000003</v>
      </c>
      <c r="Y421" s="297">
        <v>96.867227459999995</v>
      </c>
      <c r="Z421" s="297">
        <v>1078.320643</v>
      </c>
      <c r="AA421" s="297">
        <v>105.0810668</v>
      </c>
      <c r="AB421" s="297">
        <v>1312.1236699999999</v>
      </c>
      <c r="AC421" s="297">
        <v>111.95597960000001</v>
      </c>
      <c r="AD421" s="297">
        <v>1543.6807610000001</v>
      </c>
      <c r="AE421" s="297">
        <v>118.79525630000001</v>
      </c>
      <c r="AF421" s="297">
        <v>1758.734547</v>
      </c>
      <c r="AG421" s="297">
        <v>125.4601866</v>
      </c>
      <c r="AH421" s="297">
        <v>1950.3171500000001</v>
      </c>
      <c r="AI421" s="297">
        <v>132.20256889999999</v>
      </c>
      <c r="AJ421" s="297">
        <v>2145.847863</v>
      </c>
      <c r="AK421" s="297">
        <v>191.41553440000001</v>
      </c>
      <c r="AL421" s="297">
        <v>2347.3147600000002</v>
      </c>
      <c r="AM421" s="297">
        <v>250.38579279999999</v>
      </c>
      <c r="AN421" s="297">
        <v>2533.0229559999998</v>
      </c>
      <c r="AO421" s="297">
        <v>309.29470259999999</v>
      </c>
      <c r="AP421" s="297">
        <v>2720.2737649999999</v>
      </c>
      <c r="AQ421" s="297">
        <v>368.53620469999998</v>
      </c>
      <c r="AR421" s="297">
        <v>2893.9268790000001</v>
      </c>
      <c r="AS421" s="297">
        <v>427.42346479999998</v>
      </c>
      <c r="AT421" s="297">
        <v>3014.4478199999999</v>
      </c>
      <c r="AU421" s="297">
        <v>486.2139717</v>
      </c>
      <c r="AV421" s="297">
        <v>3136.7288880000001</v>
      </c>
      <c r="AW421" s="297">
        <v>544.85673550000001</v>
      </c>
      <c r="AX421" s="297">
        <v>3255.7096649999999</v>
      </c>
      <c r="AY421" s="297">
        <v>603.84409840000001</v>
      </c>
      <c r="AZ421" s="297">
        <v>3375.0495559999999</v>
      </c>
      <c r="BA421" s="297">
        <v>662.61998719999997</v>
      </c>
      <c r="BB421" s="297">
        <v>3485.2246789999999</v>
      </c>
      <c r="BC421" s="297">
        <v>721.36049549999996</v>
      </c>
      <c r="BD421" s="297">
        <v>3560.6695479999998</v>
      </c>
      <c r="BE421" s="297">
        <v>780.06680310000002</v>
      </c>
      <c r="BF421" s="297">
        <v>3634.8006879999998</v>
      </c>
      <c r="BG421" s="297">
        <v>838.74012809999999</v>
      </c>
      <c r="BH421" s="297">
        <v>3707.5055609999999</v>
      </c>
      <c r="BI421" s="297">
        <v>897.38078710000002</v>
      </c>
      <c r="BJ421" s="297">
        <v>3780.817098</v>
      </c>
      <c r="BK421" s="297">
        <v>955.99053379999998</v>
      </c>
      <c r="BL421" s="297">
        <v>3857.178484</v>
      </c>
      <c r="BM421" s="297">
        <v>1014.56928</v>
      </c>
      <c r="BN421" s="297">
        <v>3930.196183</v>
      </c>
      <c r="BO421" s="298">
        <v>1020.590932</v>
      </c>
      <c r="BP421" s="731"/>
      <c r="BQ421" s="501">
        <v>92.136490510000002</v>
      </c>
      <c r="BR421" s="502">
        <v>23.245913850000001</v>
      </c>
      <c r="BS421" s="502">
        <v>95.359884989999998</v>
      </c>
      <c r="BT421" s="502">
        <v>26.177065299999999</v>
      </c>
      <c r="BU421" s="502">
        <v>99.229673559999995</v>
      </c>
      <c r="BV421" s="502">
        <v>29.932700409999999</v>
      </c>
      <c r="BW421" s="502">
        <v>102.1079809</v>
      </c>
      <c r="BX421" s="502">
        <v>33.856004609999999</v>
      </c>
      <c r="BY421" s="502">
        <v>105.5946265</v>
      </c>
      <c r="BZ421" s="502">
        <v>37.943281980000002</v>
      </c>
      <c r="CA421" s="502">
        <v>130.02959759999999</v>
      </c>
      <c r="CB421" s="502">
        <v>41.655189700000001</v>
      </c>
      <c r="CC421" s="502">
        <v>218.1009225</v>
      </c>
      <c r="CD421" s="502">
        <v>44.411440130000003</v>
      </c>
      <c r="CE421" s="502">
        <v>310.67299589999999</v>
      </c>
      <c r="CF421" s="502">
        <v>48.864391509999997</v>
      </c>
      <c r="CG421" s="502">
        <v>400.91294779999998</v>
      </c>
      <c r="CH421" s="502">
        <v>53.507716909999999</v>
      </c>
      <c r="CI421" s="502">
        <v>520.25775490000001</v>
      </c>
      <c r="CJ421" s="502">
        <v>58.18202359</v>
      </c>
      <c r="CK421" s="502">
        <v>693.24717390000001</v>
      </c>
      <c r="CL421" s="502">
        <v>62.992220519999996</v>
      </c>
      <c r="CM421" s="502">
        <v>879.55485810000005</v>
      </c>
      <c r="CN421" s="502">
        <v>68.401397709999998</v>
      </c>
      <c r="CO421" s="502">
        <v>1064.182722</v>
      </c>
      <c r="CP421" s="502">
        <v>72.073793230000007</v>
      </c>
      <c r="CQ421" s="502">
        <v>1246.5812209999999</v>
      </c>
      <c r="CR421" s="502">
        <v>75.730469220000003</v>
      </c>
      <c r="CS421" s="502">
        <v>1412.4391390000001</v>
      </c>
      <c r="CT421" s="502">
        <v>79.283382009999997</v>
      </c>
      <c r="CU421" s="502">
        <v>1566.4580209999999</v>
      </c>
      <c r="CV421" s="502">
        <v>82.892692789999998</v>
      </c>
      <c r="CW421" s="502">
        <v>1754.5024989999999</v>
      </c>
      <c r="CX421" s="502">
        <v>86.497516860000005</v>
      </c>
      <c r="CY421" s="502">
        <v>1943.8289420000001</v>
      </c>
      <c r="CZ421" s="502">
        <v>89.972445960000002</v>
      </c>
      <c r="DA421" s="502">
        <v>2141.666878</v>
      </c>
      <c r="DB421" s="502">
        <v>93.425486899999996</v>
      </c>
      <c r="DC421" s="502">
        <v>2339.989251</v>
      </c>
      <c r="DD421" s="502">
        <v>96.957726899999997</v>
      </c>
      <c r="DE421" s="502">
        <v>2512.2377529999999</v>
      </c>
      <c r="DF421" s="502">
        <v>100.3754651</v>
      </c>
      <c r="DG421" s="502">
        <v>2615.9327840000001</v>
      </c>
      <c r="DH421" s="502">
        <v>103.7600765</v>
      </c>
      <c r="DI421" s="502">
        <v>2721.0325790000002</v>
      </c>
      <c r="DJ421" s="502">
        <v>107.1048742</v>
      </c>
      <c r="DK421" s="502">
        <v>2822.9714560000002</v>
      </c>
      <c r="DL421" s="502">
        <v>110.5038492</v>
      </c>
      <c r="DM421" s="502">
        <v>2925.3205280000002</v>
      </c>
      <c r="DN421" s="502">
        <v>113.84774950000001</v>
      </c>
      <c r="DO421" s="502">
        <v>3023.010902</v>
      </c>
      <c r="DP421" s="502">
        <v>117.1728299</v>
      </c>
      <c r="DQ421" s="502">
        <v>3120.5169919999998</v>
      </c>
      <c r="DR421" s="502">
        <v>120.4788856</v>
      </c>
      <c r="DS421" s="502">
        <v>3215.4885530000001</v>
      </c>
      <c r="DT421" s="502">
        <v>123.76711349999999</v>
      </c>
      <c r="DU421" s="502">
        <v>3307.9876570000001</v>
      </c>
      <c r="DV421" s="502">
        <v>127.03823439999999</v>
      </c>
      <c r="DW421" s="502">
        <v>3400.0588680000001</v>
      </c>
      <c r="DX421" s="502">
        <v>130.29342990000001</v>
      </c>
      <c r="DY421" s="502">
        <v>3483.4710879999998</v>
      </c>
      <c r="DZ421" s="502">
        <v>133.53294120000001</v>
      </c>
      <c r="EA421" s="502">
        <v>3531.6247709999998</v>
      </c>
      <c r="EB421" s="503">
        <v>136.7579375</v>
      </c>
      <c r="EC421" s="174"/>
      <c r="ED421" s="425">
        <v>92.136490510000002</v>
      </c>
      <c r="EE421" s="426">
        <v>23.245913850000001</v>
      </c>
      <c r="EF421" s="426">
        <v>149.062827</v>
      </c>
      <c r="EG421" s="426">
        <v>26.177065299999999</v>
      </c>
      <c r="EH421" s="426">
        <v>171.18243860000001</v>
      </c>
      <c r="EI421" s="426">
        <v>30.397010470000001</v>
      </c>
      <c r="EJ421" s="426">
        <v>193.61899270000001</v>
      </c>
      <c r="EK421" s="426">
        <v>34.798532119999997</v>
      </c>
      <c r="EL421" s="426">
        <v>218.8703476</v>
      </c>
      <c r="EM421" s="426">
        <v>39.376356979999997</v>
      </c>
      <c r="EN421" s="426">
        <v>265.61377709999999</v>
      </c>
      <c r="EO421" s="426">
        <v>43.692671019999999</v>
      </c>
      <c r="EP421" s="426">
        <v>353.37548550000002</v>
      </c>
      <c r="EQ421" s="426">
        <v>47.292709649999999</v>
      </c>
      <c r="ER421" s="426">
        <v>445.96389670000002</v>
      </c>
      <c r="ES421" s="426">
        <v>52.273350309999998</v>
      </c>
      <c r="ET421" s="426">
        <v>536.76059580000003</v>
      </c>
      <c r="EU421" s="426">
        <v>57.46195187</v>
      </c>
      <c r="EV421" s="426">
        <v>656.85049389999995</v>
      </c>
      <c r="EW421" s="426">
        <v>62.691306259999998</v>
      </c>
      <c r="EX421" s="426">
        <v>842.87963990000003</v>
      </c>
      <c r="EY421" s="426">
        <v>68.072394250000002</v>
      </c>
      <c r="EZ421" s="426">
        <v>1078.320643</v>
      </c>
      <c r="FA421" s="426">
        <v>73.975105510000006</v>
      </c>
      <c r="FB421" s="426">
        <v>1312.1236699999999</v>
      </c>
      <c r="FC421" s="426">
        <v>78.95508074</v>
      </c>
      <c r="FD421" s="426">
        <v>1543.6807610000001</v>
      </c>
      <c r="FE421" s="426">
        <v>83.926564940000006</v>
      </c>
      <c r="FF421" s="426">
        <v>1758.734547</v>
      </c>
      <c r="FG421" s="426">
        <v>88.789936679999997</v>
      </c>
      <c r="FH421" s="426">
        <v>1950.3171500000001</v>
      </c>
      <c r="FI421" s="426">
        <v>93.722690150000005</v>
      </c>
      <c r="FJ421" s="426">
        <v>2145.847863</v>
      </c>
      <c r="FK421" s="426">
        <v>98.659470690000006</v>
      </c>
      <c r="FL421" s="426">
        <v>2347.3147600000002</v>
      </c>
      <c r="FM421" s="426">
        <v>103.4550311</v>
      </c>
      <c r="FN421" s="426">
        <v>2533.0229559999998</v>
      </c>
      <c r="FO421" s="426">
        <v>108.23110370000001</v>
      </c>
      <c r="FP421" s="426">
        <v>2720.2737649999999</v>
      </c>
      <c r="FQ421" s="426">
        <v>113.10672889999999</v>
      </c>
      <c r="FR421" s="426">
        <v>2893.9268790000001</v>
      </c>
      <c r="FS421" s="426">
        <v>117.85468280000001</v>
      </c>
      <c r="FT421" s="426">
        <v>3014.4478199999999</v>
      </c>
      <c r="FU421" s="426">
        <v>122.5701157</v>
      </c>
      <c r="FV421" s="426">
        <v>3136.7288880000001</v>
      </c>
      <c r="FW421" s="426">
        <v>127.2436744</v>
      </c>
      <c r="FX421" s="426">
        <v>3255.7096649999999</v>
      </c>
      <c r="FY421" s="426">
        <v>131.98730549999999</v>
      </c>
      <c r="FZ421" s="426">
        <v>3375.0495559999999</v>
      </c>
      <c r="GA421" s="426">
        <v>136.67164149999999</v>
      </c>
      <c r="GB421" s="426">
        <v>3485.2246789999999</v>
      </c>
      <c r="GC421" s="426">
        <v>141.33763920000001</v>
      </c>
      <c r="GD421" s="426">
        <v>3560.6695479999998</v>
      </c>
      <c r="GE421" s="426">
        <v>145.98658069999999</v>
      </c>
      <c r="GF421" s="426">
        <v>3634.8006879999998</v>
      </c>
      <c r="GG421" s="426">
        <v>150.61927080000001</v>
      </c>
      <c r="GH421" s="426">
        <v>3707.5055609999999</v>
      </c>
      <c r="GI421" s="426">
        <v>155.23604019999999</v>
      </c>
      <c r="GJ421" s="426">
        <v>3780.817098</v>
      </c>
      <c r="GK421" s="426">
        <v>159.83768219999999</v>
      </c>
      <c r="GL421" s="426">
        <v>3857.178484</v>
      </c>
      <c r="GM421" s="426">
        <v>164.42498420000001</v>
      </c>
      <c r="GN421" s="426">
        <v>3930.196183</v>
      </c>
      <c r="GO421" s="427">
        <v>168.9982613</v>
      </c>
      <c r="GP421" s="136"/>
      <c r="GQ421" s="431">
        <v>92.136490510000002</v>
      </c>
      <c r="GR421" s="432">
        <v>23.245913850000001</v>
      </c>
      <c r="GS421" s="432">
        <v>178.57641910000001</v>
      </c>
      <c r="GT421" s="432">
        <v>26.177065299999999</v>
      </c>
      <c r="GU421" s="432">
        <v>221.92723359999999</v>
      </c>
      <c r="GV421" s="432">
        <v>33.56802622</v>
      </c>
      <c r="GW421" s="432">
        <v>263.42317809999997</v>
      </c>
      <c r="GX421" s="432">
        <v>41.081973689999998</v>
      </c>
      <c r="GY421" s="432">
        <v>307.4224342</v>
      </c>
      <c r="GZ421" s="432">
        <v>48.687611609999998</v>
      </c>
      <c r="HA421" s="432">
        <v>374.00928870000001</v>
      </c>
      <c r="HB421" s="432">
        <v>56.394933649999999</v>
      </c>
      <c r="HC421" s="432">
        <v>463.91699949999997</v>
      </c>
      <c r="HD421" s="432">
        <v>64.241515829999997</v>
      </c>
      <c r="HE421" s="432">
        <v>570.36056259999998</v>
      </c>
      <c r="HF421" s="432">
        <v>72.162834700000005</v>
      </c>
      <c r="HG421" s="432">
        <v>711.30388029999995</v>
      </c>
      <c r="HH421" s="432">
        <v>80.29545091</v>
      </c>
      <c r="HI421" s="432">
        <v>881.91659870000001</v>
      </c>
      <c r="HJ421" s="432">
        <v>88.503358750000004</v>
      </c>
      <c r="HK421" s="432">
        <v>1106.9449830000001</v>
      </c>
      <c r="HL421" s="432">
        <v>96.867227459999995</v>
      </c>
      <c r="HM421" s="432">
        <v>1345.4126409999999</v>
      </c>
      <c r="HN421" s="432">
        <v>105.0810668</v>
      </c>
      <c r="HO421" s="432">
        <v>1583.193927</v>
      </c>
      <c r="HP421" s="432">
        <v>111.95597960000001</v>
      </c>
      <c r="HQ421" s="432">
        <v>1819.256347</v>
      </c>
      <c r="HR421" s="432">
        <v>118.79525630000001</v>
      </c>
      <c r="HS421" s="432">
        <v>2039.9908680000001</v>
      </c>
      <c r="HT421" s="432">
        <v>125.4601866</v>
      </c>
      <c r="HU421" s="432">
        <v>2428.347405</v>
      </c>
      <c r="HV421" s="432">
        <v>132.20256889999999</v>
      </c>
      <c r="HW421" s="432">
        <v>3387.8151360000002</v>
      </c>
      <c r="HX421" s="432">
        <v>191.41553440000001</v>
      </c>
      <c r="HY421" s="432">
        <v>4330.3289050000003</v>
      </c>
      <c r="HZ421" s="432">
        <v>250.38579279999999</v>
      </c>
      <c r="IA421" s="432">
        <v>5274.6353900000004</v>
      </c>
      <c r="IB421" s="432">
        <v>309.29470259999999</v>
      </c>
      <c r="IC421" s="432">
        <v>6212.9107999999997</v>
      </c>
      <c r="ID421" s="432">
        <v>368.53620469999998</v>
      </c>
      <c r="IE421" s="432">
        <v>7130.0168469999999</v>
      </c>
      <c r="IF421" s="432">
        <v>427.42346479999998</v>
      </c>
      <c r="IG421" s="432">
        <v>8000.8848609999995</v>
      </c>
      <c r="IH421" s="432">
        <v>486.2139717</v>
      </c>
      <c r="II421" s="432">
        <v>8856.7475589999995</v>
      </c>
      <c r="IJ421" s="432">
        <v>544.85673550000001</v>
      </c>
      <c r="IK421" s="432">
        <v>9676.9291520000006</v>
      </c>
      <c r="IL421" s="432">
        <v>603.84409840000001</v>
      </c>
      <c r="IM421" s="432">
        <v>10495.241249999999</v>
      </c>
      <c r="IN421" s="432">
        <v>662.61998719999997</v>
      </c>
      <c r="IO421" s="432">
        <v>11313.684929999999</v>
      </c>
      <c r="IP421" s="432">
        <v>721.36049549999996</v>
      </c>
      <c r="IQ421" s="432">
        <v>12132.87024</v>
      </c>
      <c r="IR421" s="432">
        <v>780.06680310000002</v>
      </c>
      <c r="IS421" s="432">
        <v>12946.26124</v>
      </c>
      <c r="IT421" s="432">
        <v>838.74012809999999</v>
      </c>
      <c r="IU421" s="432">
        <v>13755.27684</v>
      </c>
      <c r="IV421" s="432">
        <v>897.38078710000002</v>
      </c>
      <c r="IW421" s="432">
        <v>14560.18015</v>
      </c>
      <c r="IX421" s="432">
        <v>955.99053379999998</v>
      </c>
      <c r="IY421" s="432">
        <v>15108.450080000001</v>
      </c>
      <c r="IZ421" s="432">
        <v>1014.56928</v>
      </c>
      <c r="JA421" s="432">
        <v>15173.4146</v>
      </c>
      <c r="JB421" s="433">
        <v>1020.590932</v>
      </c>
      <c r="JC421" s="135"/>
      <c r="JD421" s="312">
        <v>92.136490510000002</v>
      </c>
      <c r="JE421" s="313">
        <v>23.245913850000001</v>
      </c>
      <c r="JF421" s="313">
        <v>178.57641910000001</v>
      </c>
      <c r="JG421" s="313">
        <v>26.177065299999999</v>
      </c>
      <c r="JH421" s="313">
        <v>221.92723359999999</v>
      </c>
      <c r="JI421" s="313">
        <v>33.56802622</v>
      </c>
      <c r="JJ421" s="313">
        <v>263.42317809999997</v>
      </c>
      <c r="JK421" s="313">
        <v>41.081973689999998</v>
      </c>
      <c r="JL421" s="313">
        <v>307.4224342</v>
      </c>
      <c r="JM421" s="313">
        <v>48.687611609999998</v>
      </c>
      <c r="JN421" s="313">
        <v>386.10091490000002</v>
      </c>
      <c r="JO421" s="313">
        <v>56.39558177</v>
      </c>
      <c r="JP421" s="313">
        <v>524.33234470000002</v>
      </c>
      <c r="JQ421" s="313">
        <v>64.243595549999995</v>
      </c>
      <c r="JR421" s="313">
        <v>666.97083369999996</v>
      </c>
      <c r="JS421" s="313">
        <v>72.167230279999998</v>
      </c>
      <c r="JT421" s="313">
        <v>807.91415129999996</v>
      </c>
      <c r="JU421" s="313">
        <v>80.303139720000004</v>
      </c>
      <c r="JV421" s="313">
        <v>978.52686979999999</v>
      </c>
      <c r="JW421" s="313">
        <v>88.515365709999998</v>
      </c>
      <c r="JX421" s="313">
        <v>1395.4552799999999</v>
      </c>
      <c r="JY421" s="313">
        <v>96.884636169999993</v>
      </c>
      <c r="JZ421" s="313">
        <v>2401.2228540000001</v>
      </c>
      <c r="KA421" s="313">
        <v>157.46410180000001</v>
      </c>
      <c r="KB421" s="313">
        <v>3404.846403</v>
      </c>
      <c r="KC421" s="313">
        <v>216.76300760000001</v>
      </c>
      <c r="KD421" s="313">
        <v>4405.6593679999996</v>
      </c>
      <c r="KE421" s="313">
        <v>276.11087889999999</v>
      </c>
      <c r="KF421" s="313">
        <v>5389.3891379999995</v>
      </c>
      <c r="KG421" s="313">
        <v>335.15391349999999</v>
      </c>
      <c r="KH421" s="313">
        <v>6348.9439039999997</v>
      </c>
      <c r="KI421" s="313">
        <v>394.52332810000001</v>
      </c>
      <c r="KJ421" s="313">
        <v>7308.3118489999997</v>
      </c>
      <c r="KK421" s="313">
        <v>454.02779939999999</v>
      </c>
      <c r="KL421" s="313">
        <v>8250.7970750000004</v>
      </c>
      <c r="KM421" s="313">
        <v>512.97187280000003</v>
      </c>
      <c r="KN421" s="313">
        <v>9194.1695540000001</v>
      </c>
      <c r="KO421" s="313">
        <v>571.87106519999998</v>
      </c>
      <c r="KP421" s="313">
        <v>10138.20876</v>
      </c>
      <c r="KQ421" s="313">
        <v>631.3913963</v>
      </c>
      <c r="KR421" s="313">
        <v>11047.50208</v>
      </c>
      <c r="KS421" s="313">
        <v>690.30316540000001</v>
      </c>
      <c r="KT421" s="313">
        <v>11879.410169999999</v>
      </c>
      <c r="KU421" s="313">
        <v>749.09460549999994</v>
      </c>
      <c r="KV421" s="313">
        <v>12713.04624</v>
      </c>
      <c r="KW421" s="313">
        <v>807.69667179999999</v>
      </c>
      <c r="KX421" s="313">
        <v>13543.495989999999</v>
      </c>
      <c r="KY421" s="313">
        <v>866.82744839999998</v>
      </c>
      <c r="KZ421" s="313">
        <v>14373.617340000001</v>
      </c>
      <c r="LA421" s="313">
        <v>925.66026150000005</v>
      </c>
      <c r="LB421" s="313">
        <v>14869.28542</v>
      </c>
      <c r="LC421" s="313">
        <v>984.45603329999994</v>
      </c>
      <c r="LD421" s="313">
        <v>14931.124379999999</v>
      </c>
      <c r="LE421" s="313">
        <v>990.67086889999996</v>
      </c>
      <c r="LF421" s="313">
        <v>14993.698249999999</v>
      </c>
      <c r="LG421" s="313">
        <v>996.84517840000001</v>
      </c>
      <c r="LH421" s="313">
        <v>15052.65143</v>
      </c>
      <c r="LI421" s="313">
        <v>1002.9802079999999</v>
      </c>
      <c r="LJ421" s="313">
        <v>15116.651680000001</v>
      </c>
      <c r="LK421" s="313">
        <v>1009.078575</v>
      </c>
      <c r="LL421" s="313">
        <v>15182.1749</v>
      </c>
      <c r="LM421" s="313">
        <v>1015.140994</v>
      </c>
      <c r="LN421" s="313">
        <v>15246.53974</v>
      </c>
      <c r="LO421" s="314">
        <v>1021.169091</v>
      </c>
      <c r="LP421" s="135"/>
    </row>
    <row r="422" spans="1:328" outlineLevel="1">
      <c r="A422" s="65"/>
      <c r="B422" s="221" t="s">
        <v>402</v>
      </c>
      <c r="D422" s="296">
        <v>197.2408599</v>
      </c>
      <c r="E422" s="297">
        <v>78.109037900000004</v>
      </c>
      <c r="F422" s="297">
        <v>266.21072679999997</v>
      </c>
      <c r="G422" s="297">
        <v>87.696850690000005</v>
      </c>
      <c r="H422" s="297">
        <v>296.24990309999998</v>
      </c>
      <c r="I422" s="297">
        <v>112.2103939</v>
      </c>
      <c r="J422" s="297">
        <v>324.8554833</v>
      </c>
      <c r="K422" s="297">
        <v>136.79253919999999</v>
      </c>
      <c r="L422" s="297">
        <v>357.3598217</v>
      </c>
      <c r="M422" s="297">
        <v>161.4821632</v>
      </c>
      <c r="N422" s="297">
        <v>417.57801000000001</v>
      </c>
      <c r="O422" s="297">
        <v>186.52936679999999</v>
      </c>
      <c r="P422" s="297">
        <v>530.70287780000001</v>
      </c>
      <c r="Q422" s="297">
        <v>211.8705022</v>
      </c>
      <c r="R422" s="297">
        <v>650.5128234</v>
      </c>
      <c r="S422" s="297">
        <v>237.53863469999999</v>
      </c>
      <c r="T422" s="297">
        <v>767.98979259999999</v>
      </c>
      <c r="U422" s="297">
        <v>263.54550760000001</v>
      </c>
      <c r="V422" s="297">
        <v>922.97538829999996</v>
      </c>
      <c r="W422" s="297">
        <v>289.96081570000001</v>
      </c>
      <c r="X422" s="297">
        <v>1291.2399029999999</v>
      </c>
      <c r="Y422" s="297">
        <v>316.1641429</v>
      </c>
      <c r="Z422" s="297">
        <v>2105.3680859999999</v>
      </c>
      <c r="AA422" s="297">
        <v>342.31083480000001</v>
      </c>
      <c r="AB422" s="297">
        <v>2917.6084959999998</v>
      </c>
      <c r="AC422" s="297">
        <v>363.99588419999998</v>
      </c>
      <c r="AD422" s="297">
        <v>3726.6424419999998</v>
      </c>
      <c r="AE422" s="297">
        <v>384.74106230000001</v>
      </c>
      <c r="AF422" s="297">
        <v>4512.9258950000003</v>
      </c>
      <c r="AG422" s="297">
        <v>405.95145409999998</v>
      </c>
      <c r="AH422" s="297">
        <v>5269.1768199999997</v>
      </c>
      <c r="AI422" s="297">
        <v>426.90169909999997</v>
      </c>
      <c r="AJ422" s="297">
        <v>6030.2074759999996</v>
      </c>
      <c r="AK422" s="297">
        <v>615.71184440000002</v>
      </c>
      <c r="AL422" s="297">
        <v>6797.8366040000001</v>
      </c>
      <c r="AM422" s="297">
        <v>804.64798780000001</v>
      </c>
      <c r="AN422" s="297">
        <v>7992.7168499999998</v>
      </c>
      <c r="AO422" s="297">
        <v>991.15057960000001</v>
      </c>
      <c r="AP422" s="297">
        <v>9366.9807660000006</v>
      </c>
      <c r="AQ422" s="297">
        <v>1178.5663259999999</v>
      </c>
      <c r="AR422" s="297">
        <v>10656.4234</v>
      </c>
      <c r="AS422" s="297">
        <v>1362.857935</v>
      </c>
      <c r="AT422" s="297">
        <v>11345.915800000001</v>
      </c>
      <c r="AU422" s="297">
        <v>1545.874673</v>
      </c>
      <c r="AV422" s="297">
        <v>11786.193230000001</v>
      </c>
      <c r="AW422" s="297">
        <v>1730.6119639999999</v>
      </c>
      <c r="AX422" s="297">
        <v>12001.597460000001</v>
      </c>
      <c r="AY422" s="297">
        <v>1911.945168</v>
      </c>
      <c r="AZ422" s="297">
        <v>12218.524670000001</v>
      </c>
      <c r="BA422" s="297">
        <v>2092.9356720000001</v>
      </c>
      <c r="BB422" s="297">
        <v>12417.13632</v>
      </c>
      <c r="BC422" s="297">
        <v>2272.917136</v>
      </c>
      <c r="BD422" s="297">
        <v>12524.839959999999</v>
      </c>
      <c r="BE422" s="297">
        <v>2451.8965870000002</v>
      </c>
      <c r="BF422" s="297">
        <v>12627.98265</v>
      </c>
      <c r="BG422" s="297">
        <v>2629.881187</v>
      </c>
      <c r="BH422" s="297">
        <v>12726.649429999999</v>
      </c>
      <c r="BI422" s="297">
        <v>2806.8752909999998</v>
      </c>
      <c r="BJ422" s="297">
        <v>12825.649520000001</v>
      </c>
      <c r="BK422" s="297">
        <v>2982.8877680000001</v>
      </c>
      <c r="BL422" s="297">
        <v>12931.14481</v>
      </c>
      <c r="BM422" s="297">
        <v>3157.9217359999998</v>
      </c>
      <c r="BN422" s="297">
        <v>13027.61067</v>
      </c>
      <c r="BO422" s="298">
        <v>3168.8894409999998</v>
      </c>
      <c r="BP422" s="731"/>
      <c r="BQ422" s="501">
        <v>197.2408599</v>
      </c>
      <c r="BR422" s="502">
        <v>78.109037900000004</v>
      </c>
      <c r="BS422" s="502">
        <v>203.4220129</v>
      </c>
      <c r="BT422" s="502">
        <v>87.696850690000005</v>
      </c>
      <c r="BU422" s="502">
        <v>211.13948540000001</v>
      </c>
      <c r="BV422" s="502">
        <v>100.05831379999999</v>
      </c>
      <c r="BW422" s="502">
        <v>216.56942000000001</v>
      </c>
      <c r="BX422" s="502">
        <v>112.72366890000001</v>
      </c>
      <c r="BY422" s="502">
        <v>223.047663</v>
      </c>
      <c r="BZ422" s="502">
        <v>125.8294336</v>
      </c>
      <c r="CA422" s="502">
        <v>255.68718799999999</v>
      </c>
      <c r="CB422" s="502">
        <v>137.75128179999999</v>
      </c>
      <c r="CC422" s="502">
        <v>367.12269780000003</v>
      </c>
      <c r="CD422" s="502">
        <v>146.43723790000001</v>
      </c>
      <c r="CE422" s="502">
        <v>484.92312040000002</v>
      </c>
      <c r="CF422" s="502">
        <v>160.80566210000001</v>
      </c>
      <c r="CG422" s="502">
        <v>599.94512340000006</v>
      </c>
      <c r="CH422" s="502">
        <v>175.5734769</v>
      </c>
      <c r="CI422" s="502">
        <v>752.35894140000005</v>
      </c>
      <c r="CJ422" s="502">
        <v>190.56300400000001</v>
      </c>
      <c r="CK422" s="502">
        <v>973.64337169999999</v>
      </c>
      <c r="CL422" s="502">
        <v>205.5358933</v>
      </c>
      <c r="CM422" s="502">
        <v>1212.6128940000001</v>
      </c>
      <c r="CN422" s="502">
        <v>222.75275049999999</v>
      </c>
      <c r="CO422" s="502">
        <v>1450.041309</v>
      </c>
      <c r="CP422" s="502">
        <v>234.253366</v>
      </c>
      <c r="CQ422" s="502">
        <v>1685.3619550000001</v>
      </c>
      <c r="CR422" s="502">
        <v>245.1868216</v>
      </c>
      <c r="CS422" s="502">
        <v>1899.0665349999999</v>
      </c>
      <c r="CT422" s="502">
        <v>256.45158220000002</v>
      </c>
      <c r="CU422" s="502">
        <v>2230.3309720000002</v>
      </c>
      <c r="CV422" s="502">
        <v>267.58248700000001</v>
      </c>
      <c r="CW422" s="502">
        <v>3049.5463450000002</v>
      </c>
      <c r="CX422" s="502">
        <v>278.13532450000002</v>
      </c>
      <c r="CY422" s="502">
        <v>3944.5373330000002</v>
      </c>
      <c r="CZ422" s="502">
        <v>289.0392645</v>
      </c>
      <c r="DA422" s="502">
        <v>4921.1796759999997</v>
      </c>
      <c r="DB422" s="502">
        <v>299.28346499999998</v>
      </c>
      <c r="DC422" s="502">
        <v>5964.2244220000002</v>
      </c>
      <c r="DD422" s="502">
        <v>309.9601639</v>
      </c>
      <c r="DE422" s="502">
        <v>7038.6963269999997</v>
      </c>
      <c r="DF422" s="502">
        <v>319.9402197</v>
      </c>
      <c r="DG422" s="502">
        <v>8164.0060290000001</v>
      </c>
      <c r="DH422" s="502">
        <v>329.78117709999998</v>
      </c>
      <c r="DI422" s="502">
        <v>9309.3310359999996</v>
      </c>
      <c r="DJ422" s="502">
        <v>340.07535419999999</v>
      </c>
      <c r="DK422" s="502">
        <v>10423.51748</v>
      </c>
      <c r="DL422" s="502">
        <v>349.76517619999998</v>
      </c>
      <c r="DM422" s="502">
        <v>11514.22299</v>
      </c>
      <c r="DN422" s="502">
        <v>359.47149960000002</v>
      </c>
      <c r="DO422" s="502">
        <v>11801.142819999999</v>
      </c>
      <c r="DP422" s="502">
        <v>369.06856570000002</v>
      </c>
      <c r="DQ422" s="502">
        <v>12103.95513</v>
      </c>
      <c r="DR422" s="502">
        <v>378.5563315</v>
      </c>
      <c r="DS422" s="502">
        <v>12412.07482</v>
      </c>
      <c r="DT422" s="502">
        <v>387.93915190000001</v>
      </c>
      <c r="DU422" s="502">
        <v>12723.954170000001</v>
      </c>
      <c r="DV422" s="502">
        <v>397.21985640000003</v>
      </c>
      <c r="DW422" s="502">
        <v>13042.32424</v>
      </c>
      <c r="DX422" s="502">
        <v>406.40268900000001</v>
      </c>
      <c r="DY422" s="502">
        <v>13338.07957</v>
      </c>
      <c r="DZ422" s="502">
        <v>415.48892990000002</v>
      </c>
      <c r="EA422" s="502">
        <v>13522.297619999999</v>
      </c>
      <c r="EB422" s="503">
        <v>424.48273219999999</v>
      </c>
      <c r="EC422" s="174"/>
      <c r="ED422" s="425">
        <v>197.2408599</v>
      </c>
      <c r="EE422" s="426">
        <v>78.109037900000004</v>
      </c>
      <c r="EF422" s="426">
        <v>266.21072679999997</v>
      </c>
      <c r="EG422" s="426">
        <v>87.696850690000005</v>
      </c>
      <c r="EH422" s="426">
        <v>296.24990309999998</v>
      </c>
      <c r="EI422" s="426">
        <v>101.61039839999999</v>
      </c>
      <c r="EJ422" s="426">
        <v>324.8554833</v>
      </c>
      <c r="EK422" s="426">
        <v>115.87027449999999</v>
      </c>
      <c r="EL422" s="426">
        <v>357.3598217</v>
      </c>
      <c r="EM422" s="426">
        <v>130.5995322</v>
      </c>
      <c r="EN422" s="426">
        <v>417.57801000000001</v>
      </c>
      <c r="EO422" s="426">
        <v>144.51592959999999</v>
      </c>
      <c r="EP422" s="426">
        <v>530.70287780000001</v>
      </c>
      <c r="EQ422" s="426">
        <v>155.97281630000001</v>
      </c>
      <c r="ER422" s="426">
        <v>650.5128234</v>
      </c>
      <c r="ES422" s="426">
        <v>172.06835509999999</v>
      </c>
      <c r="ET422" s="426">
        <v>767.98979259999999</v>
      </c>
      <c r="EU422" s="426">
        <v>188.60146</v>
      </c>
      <c r="EV422" s="426">
        <v>922.97538829999996</v>
      </c>
      <c r="EW422" s="426">
        <v>205.39358680000001</v>
      </c>
      <c r="EX422" s="426">
        <v>1291.2399029999999</v>
      </c>
      <c r="EY422" s="426">
        <v>222.18092480000001</v>
      </c>
      <c r="EZ422" s="426">
        <v>2105.3680859999999</v>
      </c>
      <c r="FA422" s="426">
        <v>240.980425</v>
      </c>
      <c r="FB422" s="426">
        <v>2917.6084959999998</v>
      </c>
      <c r="FC422" s="426">
        <v>256.70200499999999</v>
      </c>
      <c r="FD422" s="426">
        <v>3726.6424419999998</v>
      </c>
      <c r="FE422" s="426">
        <v>271.81216460000002</v>
      </c>
      <c r="FF422" s="426">
        <v>4512.9258950000003</v>
      </c>
      <c r="FG422" s="426">
        <v>287.29754750000001</v>
      </c>
      <c r="FH422" s="426">
        <v>5269.1768199999997</v>
      </c>
      <c r="FI422" s="426">
        <v>302.6444644</v>
      </c>
      <c r="FJ422" s="426">
        <v>6030.2074759999996</v>
      </c>
      <c r="FK422" s="426">
        <v>317.35044319999997</v>
      </c>
      <c r="FL422" s="426">
        <v>6797.8366040000001</v>
      </c>
      <c r="FM422" s="426">
        <v>332.46647769999998</v>
      </c>
      <c r="FN422" s="426">
        <v>7992.7168499999998</v>
      </c>
      <c r="FO422" s="426">
        <v>346.83206749999999</v>
      </c>
      <c r="FP422" s="426">
        <v>9366.9807660000006</v>
      </c>
      <c r="FQ422" s="426">
        <v>361.71149600000001</v>
      </c>
      <c r="FR422" s="426">
        <v>10656.4234</v>
      </c>
      <c r="FS422" s="426">
        <v>375.78467940000002</v>
      </c>
      <c r="FT422" s="426">
        <v>11345.915800000001</v>
      </c>
      <c r="FU422" s="426">
        <v>389.70093120000001</v>
      </c>
      <c r="FV422" s="426">
        <v>11786.193230000001</v>
      </c>
      <c r="FW422" s="426">
        <v>404.16023310000003</v>
      </c>
      <c r="FX422" s="426">
        <v>12001.597460000001</v>
      </c>
      <c r="FY422" s="426">
        <v>417.91000650000001</v>
      </c>
      <c r="FZ422" s="426">
        <v>12218.524670000001</v>
      </c>
      <c r="GA422" s="426">
        <v>431.68778400000002</v>
      </c>
      <c r="GB422" s="426">
        <v>12417.13632</v>
      </c>
      <c r="GC422" s="426">
        <v>445.33730930000002</v>
      </c>
      <c r="GD422" s="426">
        <v>12524.839959999999</v>
      </c>
      <c r="GE422" s="426">
        <v>458.86326330000003</v>
      </c>
      <c r="GF422" s="426">
        <v>12627.98265</v>
      </c>
      <c r="GG422" s="426">
        <v>472.26879170000001</v>
      </c>
      <c r="GH422" s="426">
        <v>12726.649429999999</v>
      </c>
      <c r="GI422" s="426">
        <v>485.55553200000003</v>
      </c>
      <c r="GJ422" s="426">
        <v>12825.649520000001</v>
      </c>
      <c r="GK422" s="426">
        <v>498.72655650000002</v>
      </c>
      <c r="GL422" s="426">
        <v>12931.14481</v>
      </c>
      <c r="GM422" s="426">
        <v>511.7848942</v>
      </c>
      <c r="GN422" s="426">
        <v>13027.61067</v>
      </c>
      <c r="GO422" s="427">
        <v>524.73208339999996</v>
      </c>
      <c r="GP422" s="136"/>
      <c r="GQ422" s="431">
        <v>197.2408599</v>
      </c>
      <c r="GR422" s="432">
        <v>78.109037900000004</v>
      </c>
      <c r="GS422" s="432">
        <v>301.83281890000001</v>
      </c>
      <c r="GT422" s="432">
        <v>87.696850690000005</v>
      </c>
      <c r="GU422" s="432">
        <v>359.29746369999998</v>
      </c>
      <c r="GV422" s="432">
        <v>112.2103939</v>
      </c>
      <c r="GW422" s="432">
        <v>411.02544469999998</v>
      </c>
      <c r="GX422" s="432">
        <v>136.79253919999999</v>
      </c>
      <c r="GY422" s="432">
        <v>466.90292219999998</v>
      </c>
      <c r="GZ422" s="432">
        <v>161.4821632</v>
      </c>
      <c r="HA422" s="432">
        <v>551.74172769999996</v>
      </c>
      <c r="HB422" s="432">
        <v>186.52936679999999</v>
      </c>
      <c r="HC422" s="432">
        <v>670.34300010000004</v>
      </c>
      <c r="HD422" s="432">
        <v>211.8705022</v>
      </c>
      <c r="HE422" s="432">
        <v>939.1375802</v>
      </c>
      <c r="HF422" s="432">
        <v>237.53863469999999</v>
      </c>
      <c r="HG422" s="432">
        <v>1633.5643990000001</v>
      </c>
      <c r="HH422" s="432">
        <v>263.54550760000001</v>
      </c>
      <c r="HI422" s="432">
        <v>2366.5514119999998</v>
      </c>
      <c r="HJ422" s="432">
        <v>289.96081570000001</v>
      </c>
      <c r="HK422" s="432">
        <v>3170.7399169999999</v>
      </c>
      <c r="HL422" s="432">
        <v>316.1641429</v>
      </c>
      <c r="HM422" s="432">
        <v>3993.253076</v>
      </c>
      <c r="HN422" s="432">
        <v>342.31083480000001</v>
      </c>
      <c r="HO422" s="432">
        <v>4815.5616799999998</v>
      </c>
      <c r="HP422" s="432">
        <v>363.99588419999998</v>
      </c>
      <c r="HQ422" s="432">
        <v>5636.050894</v>
      </c>
      <c r="HR422" s="432">
        <v>384.74106230000001</v>
      </c>
      <c r="HS422" s="432">
        <v>6435.1194420000002</v>
      </c>
      <c r="HT422" s="432">
        <v>405.95145409999998</v>
      </c>
      <c r="HU422" s="432">
        <v>7407.562336</v>
      </c>
      <c r="HV422" s="432">
        <v>426.90169909999997</v>
      </c>
      <c r="HW422" s="432">
        <v>9007.8313510000007</v>
      </c>
      <c r="HX422" s="432">
        <v>615.71184440000002</v>
      </c>
      <c r="HY422" s="432">
        <v>10684.783359999999</v>
      </c>
      <c r="HZ422" s="432">
        <v>804.64798780000001</v>
      </c>
      <c r="IA422" s="432">
        <v>12333.2984</v>
      </c>
      <c r="IB422" s="432">
        <v>991.15057960000001</v>
      </c>
      <c r="IC422" s="432">
        <v>13949.10442</v>
      </c>
      <c r="ID422" s="432">
        <v>1178.5663259999999</v>
      </c>
      <c r="IE422" s="432">
        <v>15504.989100000001</v>
      </c>
      <c r="IF422" s="432">
        <v>1362.857935</v>
      </c>
      <c r="IG422" s="432">
        <v>16947.126110000001</v>
      </c>
      <c r="IH422" s="432">
        <v>1545.874673</v>
      </c>
      <c r="II422" s="432">
        <v>17938.879690000002</v>
      </c>
      <c r="IJ422" s="432">
        <v>1730.6119639999999</v>
      </c>
      <c r="IK422" s="432">
        <v>18844.853009999999</v>
      </c>
      <c r="IL422" s="432">
        <v>1911.945168</v>
      </c>
      <c r="IM422" s="432">
        <v>19755.160660000001</v>
      </c>
      <c r="IN422" s="432">
        <v>2092.9356720000001</v>
      </c>
      <c r="IO422" s="432">
        <v>20676.95809</v>
      </c>
      <c r="IP422" s="432">
        <v>2272.917136</v>
      </c>
      <c r="IQ422" s="432">
        <v>21604.438610000001</v>
      </c>
      <c r="IR422" s="432">
        <v>2451.8965870000002</v>
      </c>
      <c r="IS422" s="432">
        <v>22527.325870000001</v>
      </c>
      <c r="IT422" s="432">
        <v>2629.881187</v>
      </c>
      <c r="IU422" s="432">
        <v>23447.0798</v>
      </c>
      <c r="IV422" s="432">
        <v>2806.8752909999998</v>
      </c>
      <c r="IW422" s="432">
        <v>24362.455150000002</v>
      </c>
      <c r="IX422" s="432">
        <v>2982.8877680000001</v>
      </c>
      <c r="IY422" s="432">
        <v>25695.725750000001</v>
      </c>
      <c r="IZ422" s="432">
        <v>3157.9217359999998</v>
      </c>
      <c r="JA422" s="432">
        <v>25793.92311</v>
      </c>
      <c r="JB422" s="433">
        <v>3168.8894409999998</v>
      </c>
      <c r="JC422" s="135"/>
      <c r="JD422" s="312">
        <v>197.2408599</v>
      </c>
      <c r="JE422" s="313">
        <v>78.109037900000004</v>
      </c>
      <c r="JF422" s="313">
        <v>301.83281890000001</v>
      </c>
      <c r="JG422" s="313">
        <v>87.696850690000005</v>
      </c>
      <c r="JH422" s="313">
        <v>359.29746369999998</v>
      </c>
      <c r="JI422" s="313">
        <v>112.2103939</v>
      </c>
      <c r="JJ422" s="313">
        <v>411.02544469999998</v>
      </c>
      <c r="JK422" s="313">
        <v>136.79253919999999</v>
      </c>
      <c r="JL422" s="313">
        <v>466.90292219999998</v>
      </c>
      <c r="JM422" s="313">
        <v>161.4821632</v>
      </c>
      <c r="JN422" s="313">
        <v>695.03728120000005</v>
      </c>
      <c r="JO422" s="313">
        <v>186.53226609999999</v>
      </c>
      <c r="JP422" s="313">
        <v>1386.0721570000001</v>
      </c>
      <c r="JQ422" s="313">
        <v>211.87976699999999</v>
      </c>
      <c r="JR422" s="313">
        <v>2083.3241939999998</v>
      </c>
      <c r="JS422" s="313">
        <v>237.55816279999999</v>
      </c>
      <c r="JT422" s="313">
        <v>2777.7510130000001</v>
      </c>
      <c r="JU422" s="313">
        <v>263.57952399999999</v>
      </c>
      <c r="JV422" s="313">
        <v>3510.738026</v>
      </c>
      <c r="JW422" s="313">
        <v>290.01379100000003</v>
      </c>
      <c r="JX422" s="313">
        <v>4519.5083100000002</v>
      </c>
      <c r="JY422" s="313">
        <v>316.24059920000002</v>
      </c>
      <c r="JZ422" s="313">
        <v>6159.9402749999999</v>
      </c>
      <c r="KA422" s="313">
        <v>512.99332300000003</v>
      </c>
      <c r="KB422" s="313">
        <v>7798.8834500000003</v>
      </c>
      <c r="KC422" s="313">
        <v>704.81403120000004</v>
      </c>
      <c r="KD422" s="313">
        <v>9435.006711</v>
      </c>
      <c r="KE422" s="313">
        <v>894.33177490000003</v>
      </c>
      <c r="KF422" s="313">
        <v>11047.972169999999</v>
      </c>
      <c r="KG422" s="313">
        <v>1084.5837280000001</v>
      </c>
      <c r="KH422" s="313">
        <v>12629.83842</v>
      </c>
      <c r="KI422" s="313">
        <v>1274.1355309999999</v>
      </c>
      <c r="KJ422" s="313">
        <v>14218.24171</v>
      </c>
      <c r="KK422" s="313">
        <v>1460.6344570000001</v>
      </c>
      <c r="KL422" s="313">
        <v>15833.0789</v>
      </c>
      <c r="KM422" s="313">
        <v>1648.7392769999999</v>
      </c>
      <c r="KN422" s="313">
        <v>17448.65108</v>
      </c>
      <c r="KO422" s="313">
        <v>1832.865018</v>
      </c>
      <c r="KP422" s="313">
        <v>19062.491259999999</v>
      </c>
      <c r="KQ422" s="313">
        <v>2019.4837689999999</v>
      </c>
      <c r="KR422" s="313">
        <v>20212.060839999998</v>
      </c>
      <c r="KS422" s="313">
        <v>2201.416933</v>
      </c>
      <c r="KT422" s="313">
        <v>21128.081259999999</v>
      </c>
      <c r="KU422" s="313">
        <v>2382.0769310000001</v>
      </c>
      <c r="KV422" s="313">
        <v>22048.435409999998</v>
      </c>
      <c r="KW422" s="313">
        <v>2565.900126</v>
      </c>
      <c r="KX422" s="313">
        <v>22966.410029999999</v>
      </c>
      <c r="KY422" s="313">
        <v>2745.1045399999998</v>
      </c>
      <c r="KZ422" s="313">
        <v>23890.274829999998</v>
      </c>
      <c r="LA422" s="313">
        <v>2924.2866560000002</v>
      </c>
      <c r="LB422" s="313">
        <v>26210.086729999999</v>
      </c>
      <c r="LC422" s="313">
        <v>3102.45651</v>
      </c>
      <c r="LD422" s="313">
        <v>26260.559990000002</v>
      </c>
      <c r="LE422" s="313">
        <v>3114.4320170000001</v>
      </c>
      <c r="LF422" s="313">
        <v>26317.085470000002</v>
      </c>
      <c r="LG422" s="313">
        <v>3126.1970670000001</v>
      </c>
      <c r="LH422" s="313">
        <v>26332.001980000001</v>
      </c>
      <c r="LI422" s="313">
        <v>3137.7571170000001</v>
      </c>
      <c r="LJ422" s="313">
        <v>26402.17872</v>
      </c>
      <c r="LK422" s="313">
        <v>3149.121838</v>
      </c>
      <c r="LL422" s="313">
        <v>26486.072110000001</v>
      </c>
      <c r="LM422" s="313">
        <v>3160.2948719999999</v>
      </c>
      <c r="LN422" s="313">
        <v>26560.633529999999</v>
      </c>
      <c r="LO422" s="314">
        <v>3171.2826340000001</v>
      </c>
      <c r="LP422" s="135"/>
    </row>
    <row r="423" spans="1:328" outlineLevel="1">
      <c r="A423" s="65"/>
      <c r="B423" s="221" t="s">
        <v>263</v>
      </c>
      <c r="D423" s="296">
        <v>218.16012720000001</v>
      </c>
      <c r="E423" s="297">
        <v>66.105567500000006</v>
      </c>
      <c r="F423" s="297">
        <v>327.56917240000001</v>
      </c>
      <c r="G423" s="297">
        <v>74.211416139999997</v>
      </c>
      <c r="H423" s="297">
        <v>372.2860197</v>
      </c>
      <c r="I423" s="297">
        <v>94.715587749999997</v>
      </c>
      <c r="J423" s="297">
        <v>416.11069300000003</v>
      </c>
      <c r="K423" s="297">
        <v>115.0493412</v>
      </c>
      <c r="L423" s="297">
        <v>465.34695369999997</v>
      </c>
      <c r="M423" s="297">
        <v>135.4049081</v>
      </c>
      <c r="N423" s="297">
        <v>558.86107919999995</v>
      </c>
      <c r="O423" s="297">
        <v>155.9736484</v>
      </c>
      <c r="P423" s="297">
        <v>741.6618307</v>
      </c>
      <c r="Q423" s="297">
        <v>176.87812349999999</v>
      </c>
      <c r="R423" s="297">
        <v>934.74631109999996</v>
      </c>
      <c r="S423" s="297">
        <v>197.9029003</v>
      </c>
      <c r="T423" s="297">
        <v>1123.821989</v>
      </c>
      <c r="U423" s="297">
        <v>219.2959908</v>
      </c>
      <c r="V423" s="297">
        <v>1374.1024460000001</v>
      </c>
      <c r="W423" s="297">
        <v>240.8634357</v>
      </c>
      <c r="X423" s="297">
        <v>1769.2007189999999</v>
      </c>
      <c r="Y423" s="297">
        <v>262.70715189999999</v>
      </c>
      <c r="Z423" s="297">
        <v>2288.4659019999999</v>
      </c>
      <c r="AA423" s="297">
        <v>284.02995090000002</v>
      </c>
      <c r="AB423" s="297">
        <v>2804.3552599999998</v>
      </c>
      <c r="AC423" s="297">
        <v>301.71538950000001</v>
      </c>
      <c r="AD423" s="297">
        <v>3315.4292139999998</v>
      </c>
      <c r="AE423" s="297">
        <v>318.90708319999999</v>
      </c>
      <c r="AF423" s="297">
        <v>3791.4466739999998</v>
      </c>
      <c r="AG423" s="297">
        <v>336.0957507</v>
      </c>
      <c r="AH423" s="297">
        <v>4218.2174990000003</v>
      </c>
      <c r="AI423" s="297">
        <v>352.73689089999999</v>
      </c>
      <c r="AJ423" s="297">
        <v>4652.9119540000002</v>
      </c>
      <c r="AK423" s="297">
        <v>508.8566616</v>
      </c>
      <c r="AL423" s="297">
        <v>5099.4561229999999</v>
      </c>
      <c r="AM423" s="297">
        <v>663.77492729999994</v>
      </c>
      <c r="AN423" s="297">
        <v>5560.9422450000002</v>
      </c>
      <c r="AO423" s="297">
        <v>818.36014460000001</v>
      </c>
      <c r="AP423" s="297">
        <v>6024.9252919999999</v>
      </c>
      <c r="AQ423" s="297">
        <v>971.4106769</v>
      </c>
      <c r="AR423" s="297">
        <v>6439.5265040000004</v>
      </c>
      <c r="AS423" s="297">
        <v>1123.486555</v>
      </c>
      <c r="AT423" s="297">
        <v>6719.8626910000003</v>
      </c>
      <c r="AU423" s="297">
        <v>1275.376295</v>
      </c>
      <c r="AV423" s="297">
        <v>6994.0314289999997</v>
      </c>
      <c r="AW423" s="297">
        <v>1426.7023790000001</v>
      </c>
      <c r="AX423" s="297">
        <v>7252.7471320000004</v>
      </c>
      <c r="AY423" s="297">
        <v>1576.3882209999999</v>
      </c>
      <c r="AZ423" s="297">
        <v>7512.0173670000004</v>
      </c>
      <c r="BA423" s="297">
        <v>1725.648228</v>
      </c>
      <c r="BB423" s="297">
        <v>7750.9260729999996</v>
      </c>
      <c r="BC423" s="297">
        <v>1874.1530780000001</v>
      </c>
      <c r="BD423" s="297">
        <v>7909.7196830000003</v>
      </c>
      <c r="BE423" s="297">
        <v>2021.921495</v>
      </c>
      <c r="BF423" s="297">
        <v>8065.4220050000004</v>
      </c>
      <c r="BG423" s="297">
        <v>2168.9713149999998</v>
      </c>
      <c r="BH423" s="297">
        <v>8217.8674140000003</v>
      </c>
      <c r="BI423" s="297">
        <v>2315.317145</v>
      </c>
      <c r="BJ423" s="297">
        <v>8371.667367</v>
      </c>
      <c r="BK423" s="297">
        <v>2460.9764749999999</v>
      </c>
      <c r="BL423" s="297">
        <v>8532.3651160000009</v>
      </c>
      <c r="BM423" s="297">
        <v>2605.961288</v>
      </c>
      <c r="BN423" s="297">
        <v>8685.4876129999993</v>
      </c>
      <c r="BO423" s="298">
        <v>2615.6644059999999</v>
      </c>
      <c r="BP423" s="731"/>
      <c r="BQ423" s="501">
        <v>218.16012720000001</v>
      </c>
      <c r="BR423" s="502">
        <v>66.105567500000006</v>
      </c>
      <c r="BS423" s="502">
        <v>226.0944901</v>
      </c>
      <c r="BT423" s="502">
        <v>74.211416139999997</v>
      </c>
      <c r="BU423" s="502">
        <v>235.82537830000001</v>
      </c>
      <c r="BV423" s="502">
        <v>84.458147550000007</v>
      </c>
      <c r="BW423" s="502">
        <v>242.350762</v>
      </c>
      <c r="BX423" s="502">
        <v>94.920135369999997</v>
      </c>
      <c r="BY423" s="502">
        <v>249.9822537</v>
      </c>
      <c r="BZ423" s="502">
        <v>105.74594740000001</v>
      </c>
      <c r="CA423" s="502">
        <v>301.09212100000002</v>
      </c>
      <c r="CB423" s="502">
        <v>115.5418971</v>
      </c>
      <c r="CC423" s="502">
        <v>484.63198940000001</v>
      </c>
      <c r="CD423" s="502">
        <v>122.7137366</v>
      </c>
      <c r="CE423" s="502">
        <v>677.57251780000001</v>
      </c>
      <c r="CF423" s="502">
        <v>134.5531411</v>
      </c>
      <c r="CG423" s="502">
        <v>865.34566900000004</v>
      </c>
      <c r="CH423" s="502">
        <v>146.78846179999999</v>
      </c>
      <c r="CI423" s="502">
        <v>1113.862586</v>
      </c>
      <c r="CJ423" s="502">
        <v>159.09788699999999</v>
      </c>
      <c r="CK423" s="502">
        <v>1474.3078029999999</v>
      </c>
      <c r="CL423" s="502">
        <v>171.68668400000001</v>
      </c>
      <c r="CM423" s="502">
        <v>1862.5664400000001</v>
      </c>
      <c r="CN423" s="502">
        <v>185.8299963</v>
      </c>
      <c r="CO423" s="502">
        <v>2247.790348</v>
      </c>
      <c r="CP423" s="502">
        <v>195.24916010000001</v>
      </c>
      <c r="CQ423" s="502">
        <v>2628.1218920000001</v>
      </c>
      <c r="CR423" s="502">
        <v>204.3806932</v>
      </c>
      <c r="CS423" s="502">
        <v>2973.503205</v>
      </c>
      <c r="CT423" s="502">
        <v>213.54057030000001</v>
      </c>
      <c r="CU423" s="502">
        <v>3301.8574319999998</v>
      </c>
      <c r="CV423" s="502">
        <v>222.3825099</v>
      </c>
      <c r="CW423" s="502">
        <v>3738.7802980000001</v>
      </c>
      <c r="CX423" s="502">
        <v>231.2182014</v>
      </c>
      <c r="CY423" s="502">
        <v>4192.5932890000004</v>
      </c>
      <c r="CZ423" s="502">
        <v>239.85232780000001</v>
      </c>
      <c r="DA423" s="502">
        <v>4640.6103910000002</v>
      </c>
      <c r="DB423" s="502">
        <v>248.5875384</v>
      </c>
      <c r="DC423" s="502">
        <v>5088.6188970000003</v>
      </c>
      <c r="DD423" s="502">
        <v>257.01764450000002</v>
      </c>
      <c r="DE423" s="502">
        <v>5493.0183969999998</v>
      </c>
      <c r="DF423" s="502">
        <v>265.34280919999998</v>
      </c>
      <c r="DG423" s="502">
        <v>5781.1338159999996</v>
      </c>
      <c r="DH423" s="502">
        <v>273.72936720000001</v>
      </c>
      <c r="DI423" s="502">
        <v>6073.5146530000002</v>
      </c>
      <c r="DJ423" s="502">
        <v>282.06355289999999</v>
      </c>
      <c r="DK423" s="502">
        <v>6358.0689949999996</v>
      </c>
      <c r="DL423" s="502">
        <v>290.13964149999998</v>
      </c>
      <c r="DM423" s="502">
        <v>6641.7294309999997</v>
      </c>
      <c r="DN423" s="502">
        <v>298.19875710000002</v>
      </c>
      <c r="DO423" s="502">
        <v>6905.245535</v>
      </c>
      <c r="DP423" s="502">
        <v>306.17773940000001</v>
      </c>
      <c r="DQ423" s="502">
        <v>7172.1329470000001</v>
      </c>
      <c r="DR423" s="502">
        <v>314.07687670000001</v>
      </c>
      <c r="DS423" s="502">
        <v>7435.314394</v>
      </c>
      <c r="DT423" s="502">
        <v>321.90007270000001</v>
      </c>
      <c r="DU423" s="502">
        <v>7694.6301139999996</v>
      </c>
      <c r="DV423" s="502">
        <v>329.64993550000003</v>
      </c>
      <c r="DW423" s="502">
        <v>7954.5363369999995</v>
      </c>
      <c r="DX423" s="502">
        <v>337.33022039999997</v>
      </c>
      <c r="DY423" s="502">
        <v>8192.3121690000007</v>
      </c>
      <c r="DZ423" s="502">
        <v>344.94219889999999</v>
      </c>
      <c r="EA423" s="502">
        <v>8336.6705440000005</v>
      </c>
      <c r="EB423" s="503">
        <v>352.48950489999999</v>
      </c>
      <c r="EC423" s="174"/>
      <c r="ED423" s="425">
        <v>218.16012720000001</v>
      </c>
      <c r="EE423" s="426">
        <v>66.105567500000006</v>
      </c>
      <c r="EF423" s="426">
        <v>327.56917240000001</v>
      </c>
      <c r="EG423" s="426">
        <v>74.211416139999997</v>
      </c>
      <c r="EH423" s="426">
        <v>372.2860197</v>
      </c>
      <c r="EI423" s="426">
        <v>85.768245460000003</v>
      </c>
      <c r="EJ423" s="426">
        <v>416.11069300000003</v>
      </c>
      <c r="EK423" s="426">
        <v>97.452674090000002</v>
      </c>
      <c r="EL423" s="426">
        <v>465.34695369999997</v>
      </c>
      <c r="EM423" s="426">
        <v>109.50941779999999</v>
      </c>
      <c r="EN423" s="426">
        <v>558.86107919999995</v>
      </c>
      <c r="EO423" s="426">
        <v>120.84250950000001</v>
      </c>
      <c r="EP423" s="426">
        <v>741.6618307</v>
      </c>
      <c r="EQ423" s="426">
        <v>130.2124589</v>
      </c>
      <c r="ER423" s="426">
        <v>934.74631109999996</v>
      </c>
      <c r="ES423" s="426">
        <v>143.35700199999999</v>
      </c>
      <c r="ET423" s="426">
        <v>1123.821989</v>
      </c>
      <c r="EU423" s="426">
        <v>156.9351131</v>
      </c>
      <c r="EV423" s="426">
        <v>1374.1024460000001</v>
      </c>
      <c r="EW423" s="426">
        <v>170.61548429999999</v>
      </c>
      <c r="EX423" s="426">
        <v>1769.2007189999999</v>
      </c>
      <c r="EY423" s="426">
        <v>184.6146038</v>
      </c>
      <c r="EZ423" s="426">
        <v>2288.4659019999999</v>
      </c>
      <c r="FA423" s="426">
        <v>199.95177279999999</v>
      </c>
      <c r="FB423" s="426">
        <v>2804.3552599999998</v>
      </c>
      <c r="FC423" s="426">
        <v>212.7797285</v>
      </c>
      <c r="FD423" s="426">
        <v>3315.4292139999998</v>
      </c>
      <c r="FE423" s="426">
        <v>225.30172390000001</v>
      </c>
      <c r="FF423" s="426">
        <v>3791.4466739999998</v>
      </c>
      <c r="FG423" s="426">
        <v>237.8596847</v>
      </c>
      <c r="FH423" s="426">
        <v>4218.2174990000003</v>
      </c>
      <c r="FI423" s="426">
        <v>250.0666258</v>
      </c>
      <c r="FJ423" s="426">
        <v>4652.9119540000002</v>
      </c>
      <c r="FK423" s="426">
        <v>262.27510239999998</v>
      </c>
      <c r="FL423" s="426">
        <v>5099.4561229999999</v>
      </c>
      <c r="FM423" s="426">
        <v>274.26019259999998</v>
      </c>
      <c r="FN423" s="426">
        <v>5560.9422450000002</v>
      </c>
      <c r="FO423" s="426">
        <v>286.36772930000001</v>
      </c>
      <c r="FP423" s="426">
        <v>6024.9252919999999</v>
      </c>
      <c r="FQ423" s="426">
        <v>298.133759</v>
      </c>
      <c r="FR423" s="426">
        <v>6439.5265040000004</v>
      </c>
      <c r="FS423" s="426">
        <v>309.78213069999998</v>
      </c>
      <c r="FT423" s="426">
        <v>6719.8626910000003</v>
      </c>
      <c r="FU423" s="426">
        <v>321.51075270000001</v>
      </c>
      <c r="FV423" s="426">
        <v>6994.0314289999997</v>
      </c>
      <c r="FW423" s="426">
        <v>333.18639769999999</v>
      </c>
      <c r="FX423" s="426">
        <v>7252.7471320000004</v>
      </c>
      <c r="FY423" s="426">
        <v>344.56448999999998</v>
      </c>
      <c r="FZ423" s="426">
        <v>7512.0173670000004</v>
      </c>
      <c r="GA423" s="426">
        <v>355.9312736</v>
      </c>
      <c r="GB423" s="426">
        <v>7750.9260729999996</v>
      </c>
      <c r="GC423" s="426">
        <v>367.20665070000001</v>
      </c>
      <c r="GD423" s="426">
        <v>7909.7196830000003</v>
      </c>
      <c r="GE423" s="426">
        <v>378.3950352</v>
      </c>
      <c r="GF423" s="426">
        <v>8065.4220050000004</v>
      </c>
      <c r="GG423" s="426">
        <v>389.49952089999999</v>
      </c>
      <c r="GH423" s="426">
        <v>8217.8674140000003</v>
      </c>
      <c r="GI423" s="426">
        <v>400.52190830000001</v>
      </c>
      <c r="GJ423" s="426">
        <v>8371.667367</v>
      </c>
      <c r="GK423" s="426">
        <v>411.46513659999999</v>
      </c>
      <c r="GL423" s="426">
        <v>8532.3651160000009</v>
      </c>
      <c r="GM423" s="426">
        <v>422.33206940000002</v>
      </c>
      <c r="GN423" s="426">
        <v>8685.4876129999993</v>
      </c>
      <c r="GO423" s="427">
        <v>433.12430389999997</v>
      </c>
      <c r="GP423" s="136"/>
      <c r="GQ423" s="431">
        <v>218.16012720000001</v>
      </c>
      <c r="GR423" s="432">
        <v>66.105567500000006</v>
      </c>
      <c r="GS423" s="432">
        <v>384.4226989</v>
      </c>
      <c r="GT423" s="432">
        <v>74.211416139999997</v>
      </c>
      <c r="GU423" s="432">
        <v>471.63414230000001</v>
      </c>
      <c r="GV423" s="432">
        <v>94.715587749999997</v>
      </c>
      <c r="GW423" s="432">
        <v>552.29297740000004</v>
      </c>
      <c r="GX423" s="432">
        <v>115.0493412</v>
      </c>
      <c r="GY423" s="432">
        <v>637.85537820000002</v>
      </c>
      <c r="GZ423" s="432">
        <v>135.4049081</v>
      </c>
      <c r="HA423" s="432">
        <v>770.20807209999998</v>
      </c>
      <c r="HB423" s="432">
        <v>155.9736484</v>
      </c>
      <c r="HC423" s="432">
        <v>957.50410780000004</v>
      </c>
      <c r="HD423" s="432">
        <v>176.87812349999999</v>
      </c>
      <c r="HE423" s="432">
        <v>1186.312647</v>
      </c>
      <c r="HF423" s="432">
        <v>197.9029003</v>
      </c>
      <c r="HG423" s="432">
        <v>1507.99062</v>
      </c>
      <c r="HH423" s="432">
        <v>219.2959908</v>
      </c>
      <c r="HI423" s="432">
        <v>1891.635679</v>
      </c>
      <c r="HJ423" s="432">
        <v>240.8634357</v>
      </c>
      <c r="HK423" s="432">
        <v>2388.9392499999999</v>
      </c>
      <c r="HL423" s="432">
        <v>262.70715189999999</v>
      </c>
      <c r="HM423" s="432">
        <v>2914.6622950000001</v>
      </c>
      <c r="HN423" s="432">
        <v>284.02995090000002</v>
      </c>
      <c r="HO423" s="432">
        <v>3438.8801939999998</v>
      </c>
      <c r="HP423" s="432">
        <v>301.71538950000001</v>
      </c>
      <c r="HQ423" s="432">
        <v>3959.2360880000001</v>
      </c>
      <c r="HR423" s="432">
        <v>318.90708319999999</v>
      </c>
      <c r="HS423" s="432">
        <v>4447.0743160000002</v>
      </c>
      <c r="HT423" s="432">
        <v>336.0957507</v>
      </c>
      <c r="HU423" s="432">
        <v>5329.1979629999996</v>
      </c>
      <c r="HV423" s="432">
        <v>352.73689089999999</v>
      </c>
      <c r="HW423" s="432">
        <v>7542.5018129999999</v>
      </c>
      <c r="HX423" s="432">
        <v>508.8566616</v>
      </c>
      <c r="HY423" s="432">
        <v>9755.8785919999991</v>
      </c>
      <c r="HZ423" s="432">
        <v>663.77492729999994</v>
      </c>
      <c r="IA423" s="432">
        <v>11959.260130000001</v>
      </c>
      <c r="IB423" s="432">
        <v>818.36014460000001</v>
      </c>
      <c r="IC423" s="432">
        <v>14142.55063</v>
      </c>
      <c r="ID423" s="432">
        <v>971.4106769</v>
      </c>
      <c r="IE423" s="432">
        <v>16276.97435</v>
      </c>
      <c r="IF423" s="432">
        <v>1123.486555</v>
      </c>
      <c r="IG423" s="432">
        <v>18303.227019999998</v>
      </c>
      <c r="IH423" s="432">
        <v>1275.376295</v>
      </c>
      <c r="II423" s="432">
        <v>20280.702829999998</v>
      </c>
      <c r="IJ423" s="432">
        <v>1426.7023790000001</v>
      </c>
      <c r="IK423" s="432">
        <v>22175.301299999999</v>
      </c>
      <c r="IL423" s="432">
        <v>1576.3882209999999</v>
      </c>
      <c r="IM423" s="432">
        <v>24067.62414</v>
      </c>
      <c r="IN423" s="432">
        <v>1725.648228</v>
      </c>
      <c r="IO423" s="432">
        <v>25963.343199999999</v>
      </c>
      <c r="IP423" s="432">
        <v>1874.1530780000001</v>
      </c>
      <c r="IQ423" s="432">
        <v>27862.321800000002</v>
      </c>
      <c r="IR423" s="432">
        <v>2021.921495</v>
      </c>
      <c r="IS423" s="432">
        <v>29749.566579999999</v>
      </c>
      <c r="IT423" s="432">
        <v>2168.9713149999998</v>
      </c>
      <c r="IU423" s="432">
        <v>31628.319469999999</v>
      </c>
      <c r="IV423" s="432">
        <v>2315.317145</v>
      </c>
      <c r="IW423" s="432">
        <v>33498.764380000001</v>
      </c>
      <c r="IX423" s="432">
        <v>2460.9764749999999</v>
      </c>
      <c r="IY423" s="432">
        <v>34973.158439999999</v>
      </c>
      <c r="IZ423" s="432">
        <v>2605.961288</v>
      </c>
      <c r="JA423" s="432">
        <v>35122.568639999998</v>
      </c>
      <c r="JB423" s="433">
        <v>2615.6644059999999</v>
      </c>
      <c r="JC423" s="135"/>
      <c r="JD423" s="312">
        <v>218.16012720000001</v>
      </c>
      <c r="JE423" s="313">
        <v>66.105567500000006</v>
      </c>
      <c r="JF423" s="313">
        <v>384.4226989</v>
      </c>
      <c r="JG423" s="313">
        <v>74.211416139999997</v>
      </c>
      <c r="JH423" s="313">
        <v>471.63414230000001</v>
      </c>
      <c r="JI423" s="313">
        <v>94.715587749999997</v>
      </c>
      <c r="JJ423" s="313">
        <v>552.29297740000004</v>
      </c>
      <c r="JK423" s="313">
        <v>115.0493412</v>
      </c>
      <c r="JL423" s="313">
        <v>637.85537820000002</v>
      </c>
      <c r="JM423" s="313">
        <v>135.4049081</v>
      </c>
      <c r="JN423" s="313">
        <v>802.48644349999995</v>
      </c>
      <c r="JO423" s="313">
        <v>155.96555380000001</v>
      </c>
      <c r="JP423" s="313">
        <v>1118.7686739999999</v>
      </c>
      <c r="JQ423" s="313">
        <v>176.8522428</v>
      </c>
      <c r="JR423" s="313">
        <v>1444.172824</v>
      </c>
      <c r="JS423" s="313">
        <v>197.8483712</v>
      </c>
      <c r="JT423" s="313">
        <v>1765.8507959999999</v>
      </c>
      <c r="JU423" s="313">
        <v>219.20097010000001</v>
      </c>
      <c r="JV423" s="313">
        <v>2149.4958550000001</v>
      </c>
      <c r="JW423" s="313">
        <v>240.7154706</v>
      </c>
      <c r="JX423" s="313">
        <v>3091.830993</v>
      </c>
      <c r="JY423" s="313">
        <v>262.49323930000003</v>
      </c>
      <c r="JZ423" s="313">
        <v>5396.903652</v>
      </c>
      <c r="KA423" s="313">
        <v>425.0844515</v>
      </c>
      <c r="KB423" s="313">
        <v>7697.8679410000004</v>
      </c>
      <c r="KC423" s="313">
        <v>583.29335730000003</v>
      </c>
      <c r="KD423" s="313">
        <v>9993.0629239999998</v>
      </c>
      <c r="KE423" s="313">
        <v>739.96174450000001</v>
      </c>
      <c r="KF423" s="313">
        <v>12252.180130000001</v>
      </c>
      <c r="KG423" s="313">
        <v>896.15003630000001</v>
      </c>
      <c r="KH423" s="313">
        <v>14460.676439999999</v>
      </c>
      <c r="KI423" s="313">
        <v>1050.4858509999999</v>
      </c>
      <c r="KJ423" s="313">
        <v>16672.267449999999</v>
      </c>
      <c r="KK423" s="313">
        <v>1204.3219099999999</v>
      </c>
      <c r="KL423" s="313">
        <v>18878.98979</v>
      </c>
      <c r="KM423" s="313">
        <v>1356.7150549999999</v>
      </c>
      <c r="KN423" s="313">
        <v>21084.12975</v>
      </c>
      <c r="KO423" s="313">
        <v>1509.3941890000001</v>
      </c>
      <c r="KP423" s="313">
        <v>23280.20579</v>
      </c>
      <c r="KQ423" s="313">
        <v>1659.999775</v>
      </c>
      <c r="KR423" s="313">
        <v>25382.728340000001</v>
      </c>
      <c r="KS423" s="313">
        <v>1809.6532790000001</v>
      </c>
      <c r="KT423" s="313">
        <v>27302.589810000001</v>
      </c>
      <c r="KU423" s="313">
        <v>1959.5545609999999</v>
      </c>
      <c r="KV423" s="313">
        <v>29227.19774</v>
      </c>
      <c r="KW423" s="313">
        <v>2109.0048710000001</v>
      </c>
      <c r="KX423" s="313">
        <v>31145.39934</v>
      </c>
      <c r="KY423" s="313">
        <v>2256.4268029999998</v>
      </c>
      <c r="KZ423" s="313">
        <v>33064.934889999997</v>
      </c>
      <c r="LA423" s="313">
        <v>2403.6163959999999</v>
      </c>
      <c r="LB423" s="313">
        <v>34665.522969999998</v>
      </c>
      <c r="LC423" s="313">
        <v>2550.0785780000001</v>
      </c>
      <c r="LD423" s="313">
        <v>34797.42065</v>
      </c>
      <c r="LE423" s="313">
        <v>2560.0475879999999</v>
      </c>
      <c r="LF423" s="313">
        <v>34933.26612</v>
      </c>
      <c r="LG423" s="313">
        <v>2569.9489899999999</v>
      </c>
      <c r="LH423" s="313">
        <v>35050.916709999998</v>
      </c>
      <c r="LI423" s="313">
        <v>2579.782764</v>
      </c>
      <c r="LJ423" s="313">
        <v>35194.349739999998</v>
      </c>
      <c r="LK423" s="313">
        <v>2589.5526589999999</v>
      </c>
      <c r="LL423" s="313">
        <v>35345.572070000002</v>
      </c>
      <c r="LM423" s="313">
        <v>2599.257744</v>
      </c>
      <c r="LN423" s="313">
        <v>35491.154779999997</v>
      </c>
      <c r="LO423" s="314">
        <v>2608.8996229999998</v>
      </c>
      <c r="LP423" s="135"/>
    </row>
    <row r="424" spans="1:328" outlineLevel="1">
      <c r="A424" s="65"/>
      <c r="B424" s="221" t="s">
        <v>268</v>
      </c>
      <c r="D424" s="296">
        <v>87.566110780000002</v>
      </c>
      <c r="E424" s="297">
        <v>16.206414639999998</v>
      </c>
      <c r="F424" s="297">
        <v>130.30261970000001</v>
      </c>
      <c r="G424" s="297">
        <v>18.26384509</v>
      </c>
      <c r="H424" s="297">
        <v>147.921301</v>
      </c>
      <c r="I424" s="297">
        <v>23.400489830000001</v>
      </c>
      <c r="J424" s="297">
        <v>167.0295763</v>
      </c>
      <c r="K424" s="297">
        <v>28.619211790000001</v>
      </c>
      <c r="L424" s="297">
        <v>188.64488159999999</v>
      </c>
      <c r="M424" s="297">
        <v>33.887965450000003</v>
      </c>
      <c r="N424" s="297">
        <v>224.73796160000001</v>
      </c>
      <c r="O424" s="297">
        <v>39.247825859999999</v>
      </c>
      <c r="P424" s="297">
        <v>293.81715500000001</v>
      </c>
      <c r="Q424" s="297">
        <v>44.694991379999998</v>
      </c>
      <c r="R424" s="297">
        <v>366.79281370000001</v>
      </c>
      <c r="S424" s="297">
        <v>50.217660500000001</v>
      </c>
      <c r="T424" s="297">
        <v>438.24637439999998</v>
      </c>
      <c r="U424" s="297">
        <v>55.836514690000001</v>
      </c>
      <c r="V424" s="297">
        <v>532.79851010000004</v>
      </c>
      <c r="W424" s="297">
        <v>61.559575559999999</v>
      </c>
      <c r="X424" s="297">
        <v>675.49918549999995</v>
      </c>
      <c r="Y424" s="297">
        <v>67.359445629999996</v>
      </c>
      <c r="Z424" s="297">
        <v>845.88743350000004</v>
      </c>
      <c r="AA424" s="297">
        <v>73.081296510000001</v>
      </c>
      <c r="AB424" s="297">
        <v>1015.043501</v>
      </c>
      <c r="AC424" s="297">
        <v>77.835013399999994</v>
      </c>
      <c r="AD424" s="297">
        <v>1182.4080899999999</v>
      </c>
      <c r="AE424" s="297">
        <v>82.586599899999996</v>
      </c>
      <c r="AF424" s="297">
        <v>1336.5425130000001</v>
      </c>
      <c r="AG424" s="297">
        <v>87.280248659999998</v>
      </c>
      <c r="AH424" s="297">
        <v>1472.1689530000001</v>
      </c>
      <c r="AI424" s="297">
        <v>91.966160220000006</v>
      </c>
      <c r="AJ424" s="297">
        <v>1610.7917199999999</v>
      </c>
      <c r="AK424" s="297">
        <v>133.10016089999999</v>
      </c>
      <c r="AL424" s="297">
        <v>1753.8863140000001</v>
      </c>
      <c r="AM424" s="297">
        <v>174.29018339999999</v>
      </c>
      <c r="AN424" s="297">
        <v>1878.698367</v>
      </c>
      <c r="AO424" s="297">
        <v>215.5240336</v>
      </c>
      <c r="AP424" s="297">
        <v>1995.9613830000001</v>
      </c>
      <c r="AQ424" s="297">
        <v>256.78725020000002</v>
      </c>
      <c r="AR424" s="297">
        <v>2101.4874490000002</v>
      </c>
      <c r="AS424" s="297">
        <v>298.10404039999997</v>
      </c>
      <c r="AT424" s="297">
        <v>2182.1332980000002</v>
      </c>
      <c r="AU424" s="297">
        <v>339.43477439999998</v>
      </c>
      <c r="AV424" s="297">
        <v>2277.9608899999998</v>
      </c>
      <c r="AW424" s="297">
        <v>380.76813399999998</v>
      </c>
      <c r="AX424" s="297">
        <v>2383.1152139999999</v>
      </c>
      <c r="AY424" s="297">
        <v>422.18636190000001</v>
      </c>
      <c r="AZ424" s="297">
        <v>2488.7795740000001</v>
      </c>
      <c r="BA424" s="297">
        <v>463.6184217</v>
      </c>
      <c r="BB424" s="297">
        <v>2585.448492</v>
      </c>
      <c r="BC424" s="297">
        <v>505.08349939999999</v>
      </c>
      <c r="BD424" s="297">
        <v>2647.5548159999998</v>
      </c>
      <c r="BE424" s="297">
        <v>546.58191350000004</v>
      </c>
      <c r="BF424" s="297">
        <v>2708.4415990000002</v>
      </c>
      <c r="BG424" s="297">
        <v>588.11403029999997</v>
      </c>
      <c r="BH424" s="297">
        <v>2767.9997239999998</v>
      </c>
      <c r="BI424" s="297">
        <v>629.67960340000002</v>
      </c>
      <c r="BJ424" s="297">
        <v>2828.286881</v>
      </c>
      <c r="BK424" s="297">
        <v>671.27941129999999</v>
      </c>
      <c r="BL424" s="297">
        <v>2891.760151</v>
      </c>
      <c r="BM424" s="297">
        <v>712.91295700000001</v>
      </c>
      <c r="BN424" s="297">
        <v>2951.9896020000001</v>
      </c>
      <c r="BO424" s="298">
        <v>717.6452352</v>
      </c>
      <c r="BP424" s="731"/>
      <c r="BQ424" s="501">
        <v>87.566110780000002</v>
      </c>
      <c r="BR424" s="502">
        <v>16.206414639999998</v>
      </c>
      <c r="BS424" s="502">
        <v>90.878151509999995</v>
      </c>
      <c r="BT424" s="502">
        <v>18.26384509</v>
      </c>
      <c r="BU424" s="502">
        <v>94.921463009999997</v>
      </c>
      <c r="BV424" s="502">
        <v>20.866280509999999</v>
      </c>
      <c r="BW424" s="502">
        <v>98.991916610000004</v>
      </c>
      <c r="BX424" s="502">
        <v>23.583171870000001</v>
      </c>
      <c r="BY424" s="502">
        <v>103.8461267</v>
      </c>
      <c r="BZ424" s="502">
        <v>26.405106870000001</v>
      </c>
      <c r="CA424" s="502">
        <v>125.12966299999999</v>
      </c>
      <c r="CB424" s="502">
        <v>28.982982660000001</v>
      </c>
      <c r="CC424" s="502">
        <v>195.69763940000001</v>
      </c>
      <c r="CD424" s="502">
        <v>30.889740069999998</v>
      </c>
      <c r="CE424" s="502">
        <v>269.24661370000001</v>
      </c>
      <c r="CF424" s="502">
        <v>33.993383280000003</v>
      </c>
      <c r="CG424" s="502">
        <v>340.41425859999998</v>
      </c>
      <c r="CH424" s="502">
        <v>37.195445929999998</v>
      </c>
      <c r="CI424" s="502">
        <v>434.31286870000002</v>
      </c>
      <c r="CJ424" s="502">
        <v>40.453956470000001</v>
      </c>
      <c r="CK424" s="502">
        <v>570.35458519999997</v>
      </c>
      <c r="CL424" s="502">
        <v>43.786320889999999</v>
      </c>
      <c r="CM424" s="502">
        <v>717.01151609999999</v>
      </c>
      <c r="CN424" s="502">
        <v>47.552427979999997</v>
      </c>
      <c r="CO424" s="502">
        <v>862.34465399999999</v>
      </c>
      <c r="CP424" s="502">
        <v>50.087312439999998</v>
      </c>
      <c r="CQ424" s="502">
        <v>1005.91022</v>
      </c>
      <c r="CR424" s="502">
        <v>52.626038360000003</v>
      </c>
      <c r="CS424" s="502">
        <v>1136.1473980000001</v>
      </c>
      <c r="CT424" s="502">
        <v>55.132705909999999</v>
      </c>
      <c r="CU424" s="502">
        <v>1253.6349029999999</v>
      </c>
      <c r="CV424" s="502">
        <v>57.639375520000002</v>
      </c>
      <c r="CW424" s="502">
        <v>1389.742649</v>
      </c>
      <c r="CX424" s="502">
        <v>60.119907929999997</v>
      </c>
      <c r="CY424" s="502">
        <v>1527.6010389999999</v>
      </c>
      <c r="CZ424" s="502">
        <v>62.60145636</v>
      </c>
      <c r="DA424" s="502">
        <v>1660.7042859999999</v>
      </c>
      <c r="DB424" s="502">
        <v>65.072738299999997</v>
      </c>
      <c r="DC424" s="502">
        <v>1790.274684</v>
      </c>
      <c r="DD424" s="502">
        <v>67.528209689999997</v>
      </c>
      <c r="DE424" s="502">
        <v>1899.361938</v>
      </c>
      <c r="DF424" s="502">
        <v>69.975474700000007</v>
      </c>
      <c r="DG424" s="502">
        <v>1957.4078159999999</v>
      </c>
      <c r="DH424" s="502">
        <v>72.404796439999998</v>
      </c>
      <c r="DI424" s="502">
        <v>2016.6956769999999</v>
      </c>
      <c r="DJ424" s="502">
        <v>74.816159400000004</v>
      </c>
      <c r="DK424" s="502">
        <v>2074.775345</v>
      </c>
      <c r="DL424" s="502">
        <v>77.226176019999997</v>
      </c>
      <c r="DM424" s="502">
        <v>2134.301547</v>
      </c>
      <c r="DN424" s="502">
        <v>79.621136039999996</v>
      </c>
      <c r="DO424" s="502">
        <v>2242.8860009999999</v>
      </c>
      <c r="DP424" s="502">
        <v>82.006008699999995</v>
      </c>
      <c r="DQ424" s="502">
        <v>2352.3043210000001</v>
      </c>
      <c r="DR424" s="502">
        <v>84.380603730000004</v>
      </c>
      <c r="DS424" s="502">
        <v>2459.7960050000002</v>
      </c>
      <c r="DT424" s="502">
        <v>86.745713359999996</v>
      </c>
      <c r="DU424" s="502">
        <v>2565.5004079999999</v>
      </c>
      <c r="DV424" s="502">
        <v>89.101799240000005</v>
      </c>
      <c r="DW424" s="502">
        <v>2671.578098</v>
      </c>
      <c r="DX424" s="502">
        <v>91.449648519999997</v>
      </c>
      <c r="DY424" s="502">
        <v>2768.635671</v>
      </c>
      <c r="DZ424" s="502">
        <v>93.789390769999997</v>
      </c>
      <c r="EA424" s="502">
        <v>2826.7387560000002</v>
      </c>
      <c r="EB424" s="503">
        <v>96.121808970000004</v>
      </c>
      <c r="EC424" s="174"/>
      <c r="ED424" s="425">
        <v>87.566110780000002</v>
      </c>
      <c r="EE424" s="426">
        <v>16.206414639999998</v>
      </c>
      <c r="EF424" s="426">
        <v>130.30261970000001</v>
      </c>
      <c r="EG424" s="426">
        <v>18.26384509</v>
      </c>
      <c r="EH424" s="426">
        <v>147.921301</v>
      </c>
      <c r="EI424" s="426">
        <v>21.189954090000001</v>
      </c>
      <c r="EJ424" s="426">
        <v>167.0295763</v>
      </c>
      <c r="EK424" s="426">
        <v>24.241935600000001</v>
      </c>
      <c r="EL424" s="426">
        <v>188.64488159999999</v>
      </c>
      <c r="EM424" s="426">
        <v>27.407066830000002</v>
      </c>
      <c r="EN424" s="426">
        <v>224.73796160000001</v>
      </c>
      <c r="EO424" s="426">
        <v>30.40773759</v>
      </c>
      <c r="EP424" s="426">
        <v>293.81715500000001</v>
      </c>
      <c r="EQ424" s="426">
        <v>32.903134719999997</v>
      </c>
      <c r="ER424" s="426">
        <v>366.79281370000001</v>
      </c>
      <c r="ES424" s="426">
        <v>36.376694039999997</v>
      </c>
      <c r="ET424" s="426">
        <v>438.24637439999998</v>
      </c>
      <c r="EU424" s="426">
        <v>39.958367289999998</v>
      </c>
      <c r="EV424" s="426">
        <v>532.79851010000004</v>
      </c>
      <c r="EW424" s="426">
        <v>43.60569203</v>
      </c>
      <c r="EX424" s="426">
        <v>675.49918549999995</v>
      </c>
      <c r="EY424" s="426">
        <v>47.336120370000003</v>
      </c>
      <c r="EZ424" s="426">
        <v>845.88743350000004</v>
      </c>
      <c r="FA424" s="426">
        <v>51.447865790000002</v>
      </c>
      <c r="FB424" s="426">
        <v>1015.043501</v>
      </c>
      <c r="FC424" s="426">
        <v>54.891840440000003</v>
      </c>
      <c r="FD424" s="426">
        <v>1182.4080899999999</v>
      </c>
      <c r="FE424" s="426">
        <v>58.345845259999997</v>
      </c>
      <c r="FF424" s="426">
        <v>1336.5425130000001</v>
      </c>
      <c r="FG424" s="426">
        <v>61.769458219999997</v>
      </c>
      <c r="FH424" s="426">
        <v>1472.1689530000001</v>
      </c>
      <c r="FI424" s="426">
        <v>65.197794630000004</v>
      </c>
      <c r="FJ424" s="426">
        <v>1610.7917199999999</v>
      </c>
      <c r="FK424" s="426">
        <v>68.602537729999995</v>
      </c>
      <c r="FL424" s="426">
        <v>1753.8863140000001</v>
      </c>
      <c r="FM424" s="426">
        <v>72.013655979999996</v>
      </c>
      <c r="FN424" s="426">
        <v>1878.698367</v>
      </c>
      <c r="FO424" s="426">
        <v>75.418052239999994</v>
      </c>
      <c r="FP424" s="426">
        <v>1995.9613830000001</v>
      </c>
      <c r="FQ424" s="426">
        <v>78.810074869999994</v>
      </c>
      <c r="FR424" s="426">
        <v>2101.4874490000002</v>
      </c>
      <c r="FS424" s="426">
        <v>82.197071559999998</v>
      </c>
      <c r="FT424" s="426">
        <v>2182.1332980000002</v>
      </c>
      <c r="FU424" s="426">
        <v>85.568416360000001</v>
      </c>
      <c r="FV424" s="426">
        <v>2277.9608899999998</v>
      </c>
      <c r="FW424" s="426">
        <v>88.9230752</v>
      </c>
      <c r="FX424" s="426">
        <v>2383.1152139999999</v>
      </c>
      <c r="FY424" s="426">
        <v>92.280839529999994</v>
      </c>
      <c r="FZ424" s="426">
        <v>2488.7795740000001</v>
      </c>
      <c r="GA424" s="426">
        <v>95.625685860000004</v>
      </c>
      <c r="GB424" s="426">
        <v>2585.448492</v>
      </c>
      <c r="GC424" s="426">
        <v>98.962044430000006</v>
      </c>
      <c r="GD424" s="426">
        <v>2647.5548159999998</v>
      </c>
      <c r="GE424" s="426">
        <v>102.290758</v>
      </c>
      <c r="GF424" s="426">
        <v>2708.4415990000002</v>
      </c>
      <c r="GG424" s="426">
        <v>105.6123386</v>
      </c>
      <c r="GH424" s="426">
        <v>2767.9997239999998</v>
      </c>
      <c r="GI424" s="426">
        <v>108.92696789999999</v>
      </c>
      <c r="GJ424" s="426">
        <v>2828.286881</v>
      </c>
      <c r="GK424" s="426">
        <v>112.2351544</v>
      </c>
      <c r="GL424" s="426">
        <v>2891.760151</v>
      </c>
      <c r="GM424" s="426">
        <v>115.5374049</v>
      </c>
      <c r="GN424" s="426">
        <v>2951.9896020000001</v>
      </c>
      <c r="GO424" s="427">
        <v>118.8338964</v>
      </c>
      <c r="GP424" s="136"/>
      <c r="GQ424" s="431">
        <v>87.566110780000002</v>
      </c>
      <c r="GR424" s="432">
        <v>16.206414639999998</v>
      </c>
      <c r="GS424" s="432">
        <v>152.37744910000001</v>
      </c>
      <c r="GT424" s="432">
        <v>18.26384509</v>
      </c>
      <c r="GU424" s="432">
        <v>186.54682220000001</v>
      </c>
      <c r="GV424" s="432">
        <v>23.400489830000001</v>
      </c>
      <c r="GW424" s="432">
        <v>220.8580096</v>
      </c>
      <c r="GX424" s="432">
        <v>28.619211790000001</v>
      </c>
      <c r="GY424" s="432">
        <v>258.03168470000003</v>
      </c>
      <c r="GZ424" s="432">
        <v>33.887965450000003</v>
      </c>
      <c r="HA424" s="432">
        <v>313.52880060000001</v>
      </c>
      <c r="HB424" s="432">
        <v>39.247825859999999</v>
      </c>
      <c r="HC424" s="432">
        <v>385.7829054</v>
      </c>
      <c r="HD424" s="432">
        <v>44.694991379999998</v>
      </c>
      <c r="HE424" s="432">
        <v>466.04883669999998</v>
      </c>
      <c r="HF424" s="432">
        <v>50.217660500000001</v>
      </c>
      <c r="HG424" s="432">
        <v>562.15334080000002</v>
      </c>
      <c r="HH424" s="432">
        <v>55.836514690000001</v>
      </c>
      <c r="HI424" s="432">
        <v>681.64735180000002</v>
      </c>
      <c r="HJ424" s="432">
        <v>61.559575559999999</v>
      </c>
      <c r="HK424" s="432">
        <v>844.10303639999995</v>
      </c>
      <c r="HL424" s="432">
        <v>67.359445629999996</v>
      </c>
      <c r="HM424" s="432">
        <v>1017.446567</v>
      </c>
      <c r="HN424" s="432">
        <v>73.081296510000001</v>
      </c>
      <c r="HO424" s="432">
        <v>1190.277337</v>
      </c>
      <c r="HP424" s="432">
        <v>77.835013399999994</v>
      </c>
      <c r="HQ424" s="432">
        <v>1361.6681510000001</v>
      </c>
      <c r="HR424" s="432">
        <v>82.586599899999996</v>
      </c>
      <c r="HS424" s="432">
        <v>1521.323161</v>
      </c>
      <c r="HT424" s="432">
        <v>87.280248659999998</v>
      </c>
      <c r="HU424" s="432">
        <v>1948.599324</v>
      </c>
      <c r="HV424" s="432">
        <v>91.966160220000006</v>
      </c>
      <c r="HW424" s="432">
        <v>3234.2270709999998</v>
      </c>
      <c r="HX424" s="432">
        <v>133.10016089999999</v>
      </c>
      <c r="HY424" s="432">
        <v>4534.1064820000001</v>
      </c>
      <c r="HZ424" s="432">
        <v>174.29018339999999</v>
      </c>
      <c r="IA424" s="432">
        <v>5837.1756999999998</v>
      </c>
      <c r="IB424" s="432">
        <v>215.5240336</v>
      </c>
      <c r="IC424" s="432">
        <v>7133.9367000000002</v>
      </c>
      <c r="ID424" s="432">
        <v>256.78725020000002</v>
      </c>
      <c r="IE424" s="432">
        <v>8404.542324</v>
      </c>
      <c r="IF424" s="432">
        <v>298.10404039999997</v>
      </c>
      <c r="IG424" s="432">
        <v>9616.7802439999996</v>
      </c>
      <c r="IH424" s="432">
        <v>339.43477439999998</v>
      </c>
      <c r="II424" s="432">
        <v>10846.763569999999</v>
      </c>
      <c r="IJ424" s="432">
        <v>380.76813399999998</v>
      </c>
      <c r="IK424" s="432">
        <v>12029.951510000001</v>
      </c>
      <c r="IL424" s="432">
        <v>422.18636190000001</v>
      </c>
      <c r="IM424" s="432">
        <v>13211.179679999999</v>
      </c>
      <c r="IN424" s="432">
        <v>463.6184217</v>
      </c>
      <c r="IO424" s="432">
        <v>14393.362080000001</v>
      </c>
      <c r="IP424" s="432">
        <v>505.08349939999999</v>
      </c>
      <c r="IQ424" s="432">
        <v>15577.20529</v>
      </c>
      <c r="IR424" s="432">
        <v>546.58191350000004</v>
      </c>
      <c r="IS424" s="432">
        <v>16753.980520000001</v>
      </c>
      <c r="IT424" s="432">
        <v>588.11403029999997</v>
      </c>
      <c r="IU424" s="432">
        <v>17925.536919999999</v>
      </c>
      <c r="IV424" s="432">
        <v>629.67960340000002</v>
      </c>
      <c r="IW424" s="432">
        <v>19092.170389999999</v>
      </c>
      <c r="IX424" s="432">
        <v>671.27941129999999</v>
      </c>
      <c r="IY424" s="432">
        <v>19950.233100000001</v>
      </c>
      <c r="IZ424" s="432">
        <v>712.91295700000001</v>
      </c>
      <c r="JA424" s="432">
        <v>20011.095089999999</v>
      </c>
      <c r="JB424" s="433">
        <v>717.6452352</v>
      </c>
      <c r="JC424" s="135"/>
      <c r="JD424" s="312">
        <v>87.566110780000002</v>
      </c>
      <c r="JE424" s="313">
        <v>16.206414639999998</v>
      </c>
      <c r="JF424" s="313">
        <v>152.37744910000001</v>
      </c>
      <c r="JG424" s="313">
        <v>18.26384509</v>
      </c>
      <c r="JH424" s="313">
        <v>186.54682220000001</v>
      </c>
      <c r="JI424" s="313">
        <v>23.400489830000001</v>
      </c>
      <c r="JJ424" s="313">
        <v>220.8580096</v>
      </c>
      <c r="JK424" s="313">
        <v>28.619211790000001</v>
      </c>
      <c r="JL424" s="313">
        <v>258.03168470000003</v>
      </c>
      <c r="JM424" s="313">
        <v>33.887965450000003</v>
      </c>
      <c r="JN424" s="313">
        <v>319.29799759999997</v>
      </c>
      <c r="JO424" s="313">
        <v>39.248477250000001</v>
      </c>
      <c r="JP424" s="313">
        <v>414.61924809999999</v>
      </c>
      <c r="JQ424" s="313">
        <v>44.697078519999998</v>
      </c>
      <c r="JR424" s="313">
        <v>512.17610300000001</v>
      </c>
      <c r="JS424" s="313">
        <v>50.222067789999997</v>
      </c>
      <c r="JT424" s="313">
        <v>608.2806071</v>
      </c>
      <c r="JU424" s="313">
        <v>55.844206049999997</v>
      </c>
      <c r="JV424" s="313">
        <v>727.77461819999996</v>
      </c>
      <c r="JW424" s="313">
        <v>61.571578270000003</v>
      </c>
      <c r="JX424" s="313">
        <v>1177.111705</v>
      </c>
      <c r="JY424" s="313">
        <v>67.376822730000001</v>
      </c>
      <c r="JZ424" s="313">
        <v>2497.3836590000001</v>
      </c>
      <c r="KA424" s="313">
        <v>109.52320949999999</v>
      </c>
      <c r="KB424" s="313">
        <v>3815.8261149999998</v>
      </c>
      <c r="KC424" s="313">
        <v>150.71744960000001</v>
      </c>
      <c r="KD424" s="313">
        <v>5131.8044559999998</v>
      </c>
      <c r="KE424" s="313">
        <v>191.97810029999999</v>
      </c>
      <c r="KF424" s="313">
        <v>6433.9572520000002</v>
      </c>
      <c r="KG424" s="313">
        <v>233.19444730000001</v>
      </c>
      <c r="KH424" s="313">
        <v>7716.9078609999997</v>
      </c>
      <c r="KI424" s="313">
        <v>274.49236089999999</v>
      </c>
      <c r="KJ424" s="313">
        <v>9003.3053149999996</v>
      </c>
      <c r="KK424" s="313">
        <v>315.76070340000001</v>
      </c>
      <c r="KL424" s="313">
        <v>10308.81904</v>
      </c>
      <c r="KM424" s="313">
        <v>357.1374793</v>
      </c>
      <c r="KN424" s="313">
        <v>11614.043390000001</v>
      </c>
      <c r="KO424" s="313">
        <v>398.56928449999998</v>
      </c>
      <c r="KP424" s="313">
        <v>12920.07537</v>
      </c>
      <c r="KQ424" s="313">
        <v>440.0255186</v>
      </c>
      <c r="KR424" s="313">
        <v>14215.024289999999</v>
      </c>
      <c r="KS424" s="313">
        <v>481.54657359999999</v>
      </c>
      <c r="KT424" s="313">
        <v>15414.37717</v>
      </c>
      <c r="KU424" s="313">
        <v>523.06686990000003</v>
      </c>
      <c r="KV424" s="313">
        <v>16616.68994</v>
      </c>
      <c r="KW424" s="313">
        <v>564.57353239999998</v>
      </c>
      <c r="KX424" s="313">
        <v>17814.803159999999</v>
      </c>
      <c r="KY424" s="313">
        <v>606.18896180000002</v>
      </c>
      <c r="KZ424" s="313">
        <v>19013.326710000001</v>
      </c>
      <c r="LA424" s="313">
        <v>647.80685830000004</v>
      </c>
      <c r="LB424" s="313">
        <v>19827.079160000001</v>
      </c>
      <c r="LC424" s="313">
        <v>689.45583409999995</v>
      </c>
      <c r="LD424" s="313">
        <v>19882.988669999999</v>
      </c>
      <c r="LE424" s="313">
        <v>694.31006960000002</v>
      </c>
      <c r="LF424" s="313">
        <v>19940.85168</v>
      </c>
      <c r="LG424" s="313">
        <v>699.13903779999998</v>
      </c>
      <c r="LH424" s="313">
        <v>19990.92787</v>
      </c>
      <c r="LI424" s="313">
        <v>703.94361060000006</v>
      </c>
      <c r="LJ424" s="313">
        <v>20052.270540000001</v>
      </c>
      <c r="LK424" s="313">
        <v>708.7256208</v>
      </c>
      <c r="LL424" s="313">
        <v>20117.44644</v>
      </c>
      <c r="LM424" s="313">
        <v>713.48556489999999</v>
      </c>
      <c r="LN424" s="313">
        <v>20179.529760000001</v>
      </c>
      <c r="LO424" s="314">
        <v>718.22457569999995</v>
      </c>
      <c r="LP424" s="135"/>
    </row>
    <row r="425" spans="1:328" outlineLevel="1">
      <c r="A425" s="65"/>
      <c r="B425" s="221" t="s">
        <v>403</v>
      </c>
      <c r="D425" s="296">
        <v>254.26082400000001</v>
      </c>
      <c r="E425" s="297">
        <v>76.759944680000004</v>
      </c>
      <c r="F425" s="297">
        <v>353.67207489999998</v>
      </c>
      <c r="G425" s="297">
        <v>86.869734960000002</v>
      </c>
      <c r="H425" s="297">
        <v>397.08266700000001</v>
      </c>
      <c r="I425" s="297">
        <v>111.6955537</v>
      </c>
      <c r="J425" s="297">
        <v>437.26468690000002</v>
      </c>
      <c r="K425" s="297">
        <v>137.09391650000001</v>
      </c>
      <c r="L425" s="297">
        <v>482.37820269999997</v>
      </c>
      <c r="M425" s="297">
        <v>162.86812570000001</v>
      </c>
      <c r="N425" s="297">
        <v>571.49229930000001</v>
      </c>
      <c r="O425" s="297">
        <v>189.34339890000001</v>
      </c>
      <c r="P425" s="297">
        <v>753.93251510000005</v>
      </c>
      <c r="Q425" s="297">
        <v>216.51714799999999</v>
      </c>
      <c r="R425" s="297">
        <v>946.72243189999995</v>
      </c>
      <c r="S425" s="297">
        <v>244.35974730000001</v>
      </c>
      <c r="T425" s="297">
        <v>1135.396434</v>
      </c>
      <c r="U425" s="297">
        <v>272.90408660000003</v>
      </c>
      <c r="V425" s="297">
        <v>1385.3408340000001</v>
      </c>
      <c r="W425" s="297">
        <v>302.12087550000001</v>
      </c>
      <c r="X425" s="297">
        <v>1768.0016189999999</v>
      </c>
      <c r="Y425" s="297">
        <v>332.063106</v>
      </c>
      <c r="Z425" s="297">
        <v>2239.0231330000001</v>
      </c>
      <c r="AA425" s="297">
        <v>361.72546829999999</v>
      </c>
      <c r="AB425" s="297">
        <v>2706.7417930000001</v>
      </c>
      <c r="AC425" s="297">
        <v>386.97593970000003</v>
      </c>
      <c r="AD425" s="297">
        <v>3169.539139</v>
      </c>
      <c r="AE425" s="297">
        <v>412.0667272</v>
      </c>
      <c r="AF425" s="297">
        <v>3596.6823220000001</v>
      </c>
      <c r="AG425" s="297">
        <v>437.05512240000002</v>
      </c>
      <c r="AH425" s="297">
        <v>3974.4128059999998</v>
      </c>
      <c r="AI425" s="297">
        <v>461.8460063</v>
      </c>
      <c r="AJ425" s="297">
        <v>4359.8157810000002</v>
      </c>
      <c r="AK425" s="297">
        <v>670.58472670000003</v>
      </c>
      <c r="AL425" s="297">
        <v>4756.5669079999998</v>
      </c>
      <c r="AM425" s="297">
        <v>880.32685670000001</v>
      </c>
      <c r="AN425" s="297">
        <v>5158.8163279999999</v>
      </c>
      <c r="AO425" s="297">
        <v>1091.061183</v>
      </c>
      <c r="AP425" s="297">
        <v>5536.3769130000001</v>
      </c>
      <c r="AQ425" s="297">
        <v>1303.16806</v>
      </c>
      <c r="AR425" s="297">
        <v>5849.4185939999998</v>
      </c>
      <c r="AS425" s="297">
        <v>1516.219609</v>
      </c>
      <c r="AT425" s="297">
        <v>6080.960427</v>
      </c>
      <c r="AU425" s="297">
        <v>1730.387144</v>
      </c>
      <c r="AV425" s="297">
        <v>6351.092353</v>
      </c>
      <c r="AW425" s="297">
        <v>1945.0712100000001</v>
      </c>
      <c r="AX425" s="297">
        <v>6638.6592419999997</v>
      </c>
      <c r="AY425" s="297">
        <v>2161.7068730000001</v>
      </c>
      <c r="AZ425" s="297">
        <v>6925.9125219999996</v>
      </c>
      <c r="BA425" s="297">
        <v>2379.1015499999999</v>
      </c>
      <c r="BB425" s="297">
        <v>7187.2739490000004</v>
      </c>
      <c r="BC425" s="297">
        <v>2597.5768480000002</v>
      </c>
      <c r="BD425" s="297">
        <v>7348.7020659999998</v>
      </c>
      <c r="BE425" s="297">
        <v>2817.1291620000002</v>
      </c>
      <c r="BF425" s="297">
        <v>7506.3799300000001</v>
      </c>
      <c r="BG425" s="297">
        <v>3037.755255</v>
      </c>
      <c r="BH425" s="297">
        <v>7660.1399499999998</v>
      </c>
      <c r="BI425" s="297">
        <v>3259.4488339999998</v>
      </c>
      <c r="BJ425" s="297">
        <v>7815.6719419999999</v>
      </c>
      <c r="BK425" s="297">
        <v>3482.2090109999999</v>
      </c>
      <c r="BL425" s="297">
        <v>7979.7711140000001</v>
      </c>
      <c r="BM425" s="297">
        <v>3706.0283899999999</v>
      </c>
      <c r="BN425" s="297">
        <v>8134.6387549999999</v>
      </c>
      <c r="BO425" s="298">
        <v>3738.493406</v>
      </c>
      <c r="BP425" s="731"/>
      <c r="BQ425" s="501">
        <v>254.26082400000001</v>
      </c>
      <c r="BR425" s="502">
        <v>76.759944680000004</v>
      </c>
      <c r="BS425" s="502">
        <v>263.882766</v>
      </c>
      <c r="BT425" s="502">
        <v>86.869734960000002</v>
      </c>
      <c r="BU425" s="502">
        <v>275.7589941</v>
      </c>
      <c r="BV425" s="502">
        <v>99.59922942</v>
      </c>
      <c r="BW425" s="502">
        <v>282.62216869999997</v>
      </c>
      <c r="BX425" s="502">
        <v>112.9602501</v>
      </c>
      <c r="BY425" s="502">
        <v>290.46117500000003</v>
      </c>
      <c r="BZ425" s="502">
        <v>126.88482329999999</v>
      </c>
      <c r="CA425" s="502">
        <v>341.4496977</v>
      </c>
      <c r="CB425" s="502">
        <v>139.7921719</v>
      </c>
      <c r="CC425" s="502">
        <v>524.31638139999995</v>
      </c>
      <c r="CD425" s="502">
        <v>149.60019130000001</v>
      </c>
      <c r="CE425" s="502">
        <v>716.70671449999998</v>
      </c>
      <c r="CF425" s="502">
        <v>165.36191239999999</v>
      </c>
      <c r="CG425" s="502">
        <v>903.76315020000004</v>
      </c>
      <c r="CH425" s="502">
        <v>181.73419229999999</v>
      </c>
      <c r="CI425" s="502">
        <v>1151.4793320000001</v>
      </c>
      <c r="CJ425" s="502">
        <v>198.46867</v>
      </c>
      <c r="CK425" s="502">
        <v>1510.823038</v>
      </c>
      <c r="CL425" s="502">
        <v>215.7743131</v>
      </c>
      <c r="CM425" s="502">
        <v>1897.817929</v>
      </c>
      <c r="CN425" s="502">
        <v>235.27770799999999</v>
      </c>
      <c r="CO425" s="502">
        <v>2282.0693310000001</v>
      </c>
      <c r="CP425" s="502">
        <v>248.92496420000001</v>
      </c>
      <c r="CQ425" s="502">
        <v>2661.0605879999998</v>
      </c>
      <c r="CR425" s="502">
        <v>262.47484420000001</v>
      </c>
      <c r="CS425" s="502">
        <v>3004.4863070000001</v>
      </c>
      <c r="CT425" s="502">
        <v>275.96629999999999</v>
      </c>
      <c r="CU425" s="502">
        <v>3319.294265</v>
      </c>
      <c r="CV425" s="502">
        <v>289.34303</v>
      </c>
      <c r="CW425" s="502">
        <v>3717.2517440000001</v>
      </c>
      <c r="CX425" s="502">
        <v>302.77234929999997</v>
      </c>
      <c r="CY425" s="502">
        <v>4137.0078640000002</v>
      </c>
      <c r="CZ425" s="502">
        <v>316.06549519999999</v>
      </c>
      <c r="DA425" s="502">
        <v>4514.2025169999997</v>
      </c>
      <c r="DB425" s="502">
        <v>329.28579550000001</v>
      </c>
      <c r="DC425" s="502">
        <v>4880.0473599999996</v>
      </c>
      <c r="DD425" s="502">
        <v>342.55635599999999</v>
      </c>
      <c r="DE425" s="502">
        <v>5204.8218989999996</v>
      </c>
      <c r="DF425" s="502">
        <v>355.76178420000002</v>
      </c>
      <c r="DG425" s="502">
        <v>5423.6453879999999</v>
      </c>
      <c r="DH425" s="502">
        <v>368.95485619999999</v>
      </c>
      <c r="DI425" s="502">
        <v>5644.7651219999998</v>
      </c>
      <c r="DJ425" s="502">
        <v>382.02258519999998</v>
      </c>
      <c r="DK425" s="502">
        <v>5859.9677369999999</v>
      </c>
      <c r="DL425" s="502">
        <v>395.25364039999999</v>
      </c>
      <c r="DM425" s="502">
        <v>6079.9722680000004</v>
      </c>
      <c r="DN425" s="502">
        <v>408.41301069999997</v>
      </c>
      <c r="DO425" s="502">
        <v>6432.5151980000001</v>
      </c>
      <c r="DP425" s="502">
        <v>421.5703876</v>
      </c>
      <c r="DQ425" s="502">
        <v>6789.7878179999998</v>
      </c>
      <c r="DR425" s="502">
        <v>434.72412960000003</v>
      </c>
      <c r="DS425" s="502">
        <v>7142.3446709999998</v>
      </c>
      <c r="DT425" s="502">
        <v>447.87766679999999</v>
      </c>
      <c r="DU425" s="502">
        <v>7489.9004219999997</v>
      </c>
      <c r="DV425" s="502">
        <v>461.03276140000003</v>
      </c>
      <c r="DW425" s="502">
        <v>7838.1527420000002</v>
      </c>
      <c r="DX425" s="502">
        <v>474.19289040000001</v>
      </c>
      <c r="DY425" s="502">
        <v>8157.2379010000004</v>
      </c>
      <c r="DZ425" s="502">
        <v>487.35815509999998</v>
      </c>
      <c r="EA425" s="502">
        <v>8353.6540499999992</v>
      </c>
      <c r="EB425" s="503">
        <v>500.53207099999997</v>
      </c>
      <c r="EC425" s="174"/>
      <c r="ED425" s="425">
        <v>254.26082400000001</v>
      </c>
      <c r="EE425" s="426">
        <v>76.759944680000004</v>
      </c>
      <c r="EF425" s="426">
        <v>353.67207489999998</v>
      </c>
      <c r="EG425" s="426">
        <v>86.869734960000002</v>
      </c>
      <c r="EH425" s="426">
        <v>397.08266700000001</v>
      </c>
      <c r="EI425" s="426">
        <v>101.1441928</v>
      </c>
      <c r="EJ425" s="426">
        <v>437.26468690000002</v>
      </c>
      <c r="EK425" s="426">
        <v>116.12555639999999</v>
      </c>
      <c r="EL425" s="426">
        <v>482.37820269999997</v>
      </c>
      <c r="EM425" s="426">
        <v>131.7204366</v>
      </c>
      <c r="EN425" s="426">
        <v>571.49229930000001</v>
      </c>
      <c r="EO425" s="426">
        <v>146.69613570000001</v>
      </c>
      <c r="EP425" s="426">
        <v>753.93251510000005</v>
      </c>
      <c r="EQ425" s="426">
        <v>159.39353980000001</v>
      </c>
      <c r="ER425" s="426">
        <v>946.72243189999995</v>
      </c>
      <c r="ES425" s="426">
        <v>177.00943599999999</v>
      </c>
      <c r="ET425" s="426">
        <v>1135.396434</v>
      </c>
      <c r="EU425" s="426">
        <v>195.29875369999999</v>
      </c>
      <c r="EV425" s="426">
        <v>1385.3408340000001</v>
      </c>
      <c r="EW425" s="426">
        <v>214.0071586</v>
      </c>
      <c r="EX425" s="426">
        <v>1768.0016189999999</v>
      </c>
      <c r="EY425" s="426">
        <v>233.35374880000001</v>
      </c>
      <c r="EZ425" s="426">
        <v>2239.0231330000001</v>
      </c>
      <c r="FA425" s="426">
        <v>254.64796380000001</v>
      </c>
      <c r="FB425" s="426">
        <v>2706.7417930000001</v>
      </c>
      <c r="FC425" s="426">
        <v>272.90830440000002</v>
      </c>
      <c r="FD425" s="426">
        <v>3169.539139</v>
      </c>
      <c r="FE425" s="426">
        <v>291.11722159999999</v>
      </c>
      <c r="FF425" s="426">
        <v>3596.6823220000001</v>
      </c>
      <c r="FG425" s="426">
        <v>309.31005049999999</v>
      </c>
      <c r="FH425" s="426">
        <v>3974.4128059999998</v>
      </c>
      <c r="FI425" s="426">
        <v>327.41761750000001</v>
      </c>
      <c r="FJ425" s="426">
        <v>4359.8157810000002</v>
      </c>
      <c r="FK425" s="426">
        <v>345.63304590000001</v>
      </c>
      <c r="FL425" s="426">
        <v>4756.5669079999998</v>
      </c>
      <c r="FM425" s="426">
        <v>363.73566299999999</v>
      </c>
      <c r="FN425" s="426">
        <v>5158.8163279999999</v>
      </c>
      <c r="FO425" s="426">
        <v>381.79365860000001</v>
      </c>
      <c r="FP425" s="426">
        <v>5536.3769130000001</v>
      </c>
      <c r="FQ425" s="426">
        <v>399.95277129999999</v>
      </c>
      <c r="FR425" s="426">
        <v>5849.4185939999998</v>
      </c>
      <c r="FS425" s="426">
        <v>418.07152810000002</v>
      </c>
      <c r="FT425" s="426">
        <v>6080.960427</v>
      </c>
      <c r="FU425" s="426">
        <v>436.21484520000001</v>
      </c>
      <c r="FV425" s="426">
        <v>6351.092353</v>
      </c>
      <c r="FW425" s="426">
        <v>454.24419210000002</v>
      </c>
      <c r="FX425" s="426">
        <v>6638.6592419999997</v>
      </c>
      <c r="FY425" s="426">
        <v>472.50253229999998</v>
      </c>
      <c r="FZ425" s="426">
        <v>6925.9125219999996</v>
      </c>
      <c r="GA425" s="426">
        <v>490.71220369999998</v>
      </c>
      <c r="GB425" s="426">
        <v>7187.2739490000004</v>
      </c>
      <c r="GC425" s="426">
        <v>508.94855159999997</v>
      </c>
      <c r="GD425" s="426">
        <v>7348.7020659999998</v>
      </c>
      <c r="GE425" s="426">
        <v>527.21517200000005</v>
      </c>
      <c r="GF425" s="426">
        <v>7506.3799300000001</v>
      </c>
      <c r="GG425" s="426">
        <v>545.51399919999994</v>
      </c>
      <c r="GH425" s="426">
        <v>7660.1399499999998</v>
      </c>
      <c r="GI425" s="426">
        <v>563.84528999999998</v>
      </c>
      <c r="GJ425" s="426">
        <v>7815.6719419999999</v>
      </c>
      <c r="GK425" s="426">
        <v>582.21101309999995</v>
      </c>
      <c r="GL425" s="426">
        <v>7979.7711140000001</v>
      </c>
      <c r="GM425" s="426">
        <v>600.61315820000004</v>
      </c>
      <c r="GN425" s="426">
        <v>8134.6387549999999</v>
      </c>
      <c r="GO425" s="427">
        <v>619.05202770000005</v>
      </c>
      <c r="GP425" s="136"/>
      <c r="GQ425" s="431">
        <v>254.26082400000001</v>
      </c>
      <c r="GR425" s="432">
        <v>76.759944680000004</v>
      </c>
      <c r="GS425" s="432">
        <v>405.2991093</v>
      </c>
      <c r="GT425" s="432">
        <v>86.869734960000002</v>
      </c>
      <c r="GU425" s="432">
        <v>489.35007990000003</v>
      </c>
      <c r="GV425" s="432">
        <v>111.6955537</v>
      </c>
      <c r="GW425" s="432">
        <v>562.94115539999996</v>
      </c>
      <c r="GX425" s="432">
        <v>137.09391650000001</v>
      </c>
      <c r="GY425" s="432">
        <v>641.16823069999998</v>
      </c>
      <c r="GZ425" s="432">
        <v>162.86812570000001</v>
      </c>
      <c r="HA425" s="432">
        <v>765.66498039999999</v>
      </c>
      <c r="HB425" s="432">
        <v>189.34339890000001</v>
      </c>
      <c r="HC425" s="432">
        <v>952.43928860000005</v>
      </c>
      <c r="HD425" s="432">
        <v>216.51714799999999</v>
      </c>
      <c r="HE425" s="432">
        <v>1169.0545750000001</v>
      </c>
      <c r="HF425" s="432">
        <v>244.35974730000001</v>
      </c>
      <c r="HG425" s="432">
        <v>1443.014574</v>
      </c>
      <c r="HH425" s="432">
        <v>272.90408660000003</v>
      </c>
      <c r="HI425" s="432">
        <v>1779.1533440000001</v>
      </c>
      <c r="HJ425" s="432">
        <v>302.12087550000001</v>
      </c>
      <c r="HK425" s="432">
        <v>2229.1233950000001</v>
      </c>
      <c r="HL425" s="432">
        <v>332.063106</v>
      </c>
      <c r="HM425" s="432">
        <v>2707.7700460000001</v>
      </c>
      <c r="HN425" s="432">
        <v>361.72546829999999</v>
      </c>
      <c r="HO425" s="432">
        <v>3185.2283299999999</v>
      </c>
      <c r="HP425" s="432">
        <v>386.97593970000003</v>
      </c>
      <c r="HQ425" s="432">
        <v>3658.8660920000002</v>
      </c>
      <c r="HR425" s="432">
        <v>412.0667272</v>
      </c>
      <c r="HS425" s="432">
        <v>4099.7188329999999</v>
      </c>
      <c r="HT425" s="432">
        <v>437.05512240000002</v>
      </c>
      <c r="HU425" s="432">
        <v>4939.791843</v>
      </c>
      <c r="HV425" s="432">
        <v>461.8460063</v>
      </c>
      <c r="HW425" s="432">
        <v>7127.5926639999998</v>
      </c>
      <c r="HX425" s="432">
        <v>670.58472670000003</v>
      </c>
      <c r="HY425" s="432">
        <v>9332.8823859999993</v>
      </c>
      <c r="HZ425" s="432">
        <v>880.32685670000001</v>
      </c>
      <c r="IA425" s="432">
        <v>11515.575059999999</v>
      </c>
      <c r="IB425" s="432">
        <v>1091.061183</v>
      </c>
      <c r="IC425" s="432">
        <v>13672.96983</v>
      </c>
      <c r="ID425" s="432">
        <v>1303.16806</v>
      </c>
      <c r="IE425" s="432">
        <v>15784.902840000001</v>
      </c>
      <c r="IF425" s="432">
        <v>1516.219609</v>
      </c>
      <c r="IG425" s="432">
        <v>17793.12816</v>
      </c>
      <c r="IH425" s="432">
        <v>1730.387144</v>
      </c>
      <c r="II425" s="432">
        <v>19797.251980000001</v>
      </c>
      <c r="IJ425" s="432">
        <v>1945.0712100000001</v>
      </c>
      <c r="IK425" s="432">
        <v>21719.905920000001</v>
      </c>
      <c r="IL425" s="432">
        <v>2161.7068730000001</v>
      </c>
      <c r="IM425" s="432">
        <v>23641.933929999999</v>
      </c>
      <c r="IN425" s="432">
        <v>2379.1015499999999</v>
      </c>
      <c r="IO425" s="432">
        <v>25569.67542</v>
      </c>
      <c r="IP425" s="432">
        <v>2597.5768480000002</v>
      </c>
      <c r="IQ425" s="432">
        <v>27502.280060000001</v>
      </c>
      <c r="IR425" s="432">
        <v>2817.1291620000002</v>
      </c>
      <c r="IS425" s="432">
        <v>29424.279859999999</v>
      </c>
      <c r="IT425" s="432">
        <v>3037.755255</v>
      </c>
      <c r="IU425" s="432">
        <v>31339.043079999999</v>
      </c>
      <c r="IV425" s="432">
        <v>3259.4488339999998</v>
      </c>
      <c r="IW425" s="432">
        <v>33246.36578</v>
      </c>
      <c r="IX425" s="432">
        <v>3482.2090109999999</v>
      </c>
      <c r="IY425" s="432">
        <v>34935.029849999999</v>
      </c>
      <c r="IZ425" s="432">
        <v>3706.0283899999999</v>
      </c>
      <c r="JA425" s="432">
        <v>35100.453439999997</v>
      </c>
      <c r="JB425" s="433">
        <v>3738.493406</v>
      </c>
      <c r="JC425" s="135"/>
      <c r="JD425" s="312">
        <v>254.26082400000001</v>
      </c>
      <c r="JE425" s="313">
        <v>76.759944680000004</v>
      </c>
      <c r="JF425" s="313">
        <v>405.2991093</v>
      </c>
      <c r="JG425" s="313">
        <v>86.869734960000002</v>
      </c>
      <c r="JH425" s="313">
        <v>489.35007990000003</v>
      </c>
      <c r="JI425" s="313">
        <v>111.6955537</v>
      </c>
      <c r="JJ425" s="313">
        <v>562.94115539999996</v>
      </c>
      <c r="JK425" s="313">
        <v>137.09391650000001</v>
      </c>
      <c r="JL425" s="313">
        <v>641.16823069999998</v>
      </c>
      <c r="JM425" s="313">
        <v>162.86812570000001</v>
      </c>
      <c r="JN425" s="313">
        <v>785.99607479999997</v>
      </c>
      <c r="JO425" s="313">
        <v>189.34744319999999</v>
      </c>
      <c r="JP425" s="313">
        <v>1054.057374</v>
      </c>
      <c r="JQ425" s="313">
        <v>216.53015529999999</v>
      </c>
      <c r="JR425" s="313">
        <v>1331.600414</v>
      </c>
      <c r="JS425" s="313">
        <v>244.38733869999999</v>
      </c>
      <c r="JT425" s="313">
        <v>1605.560414</v>
      </c>
      <c r="JU425" s="313">
        <v>272.95245360000001</v>
      </c>
      <c r="JV425" s="313">
        <v>1941.6991840000001</v>
      </c>
      <c r="JW425" s="313">
        <v>302.19665250000003</v>
      </c>
      <c r="JX425" s="313">
        <v>2841.4064629999998</v>
      </c>
      <c r="JY425" s="313">
        <v>332.17333239999999</v>
      </c>
      <c r="JZ425" s="313">
        <v>5118.1427430000003</v>
      </c>
      <c r="KA425" s="313">
        <v>542.15008639999996</v>
      </c>
      <c r="KB425" s="313">
        <v>7391.1779109999998</v>
      </c>
      <c r="KC425" s="313">
        <v>749.41179150000005</v>
      </c>
      <c r="KD425" s="313">
        <v>9658.5833590000002</v>
      </c>
      <c r="KE425" s="313">
        <v>957.9972626</v>
      </c>
      <c r="KF425" s="313">
        <v>11889.567800000001</v>
      </c>
      <c r="KG425" s="313">
        <v>1167.882069</v>
      </c>
      <c r="KH425" s="313">
        <v>14069.970719999999</v>
      </c>
      <c r="KI425" s="313">
        <v>1378.6852160000001</v>
      </c>
      <c r="KJ425" s="313">
        <v>16255.242410000001</v>
      </c>
      <c r="KK425" s="313">
        <v>1591.1222620000001</v>
      </c>
      <c r="KL425" s="313">
        <v>18452.601350000001</v>
      </c>
      <c r="KM425" s="313">
        <v>1804.1842320000001</v>
      </c>
      <c r="KN425" s="313">
        <v>20645.154070000001</v>
      </c>
      <c r="KO425" s="313">
        <v>2018.065662</v>
      </c>
      <c r="KP425" s="313">
        <v>22815.34864</v>
      </c>
      <c r="KQ425" s="313">
        <v>2233.5004260000001</v>
      </c>
      <c r="KR425" s="313">
        <v>24934.810160000001</v>
      </c>
      <c r="KS425" s="313">
        <v>2449.7207349999999</v>
      </c>
      <c r="KT425" s="313">
        <v>26881.04694</v>
      </c>
      <c r="KU425" s="313">
        <v>2667.0465479999998</v>
      </c>
      <c r="KV425" s="313">
        <v>28832.904119999999</v>
      </c>
      <c r="KW425" s="313">
        <v>2884.5895580000001</v>
      </c>
      <c r="KX425" s="313">
        <v>30779.222880000001</v>
      </c>
      <c r="KY425" s="313">
        <v>3104.495786</v>
      </c>
      <c r="KZ425" s="313">
        <v>32728.55315</v>
      </c>
      <c r="LA425" s="313">
        <v>3324.9864729999999</v>
      </c>
      <c r="LB425" s="313">
        <v>34810.533880000003</v>
      </c>
      <c r="LC425" s="313">
        <v>3546.5418490000002</v>
      </c>
      <c r="LD425" s="313">
        <v>34943.756560000002</v>
      </c>
      <c r="LE425" s="313">
        <v>3579.311866</v>
      </c>
      <c r="LF425" s="313">
        <v>35084.5723</v>
      </c>
      <c r="LG425" s="313">
        <v>3612.0215889999999</v>
      </c>
      <c r="LH425" s="313">
        <v>35197.774440000001</v>
      </c>
      <c r="LI425" s="313">
        <v>3644.6745759999999</v>
      </c>
      <c r="LJ425" s="313">
        <v>35352.595690000002</v>
      </c>
      <c r="LK425" s="313">
        <v>3677.279395</v>
      </c>
      <c r="LL425" s="313">
        <v>35520.720889999997</v>
      </c>
      <c r="LM425" s="313">
        <v>3709.8377380000002</v>
      </c>
      <c r="LN425" s="313">
        <v>35680.277329999997</v>
      </c>
      <c r="LO425" s="314">
        <v>3742.354621</v>
      </c>
      <c r="LP425" s="135"/>
    </row>
    <row r="426" spans="1:328" outlineLevel="1">
      <c r="A426" s="65"/>
      <c r="B426" s="221" t="s">
        <v>404</v>
      </c>
      <c r="D426" s="296">
        <v>339.17652620000001</v>
      </c>
      <c r="E426" s="297">
        <v>80.357526590000006</v>
      </c>
      <c r="F426" s="297">
        <v>554.89971190000006</v>
      </c>
      <c r="G426" s="297">
        <v>90.289771549999998</v>
      </c>
      <c r="H426" s="297">
        <v>637.94479569999999</v>
      </c>
      <c r="I426" s="297">
        <v>115.3214807</v>
      </c>
      <c r="J426" s="297">
        <v>728.99605059999999</v>
      </c>
      <c r="K426" s="297">
        <v>140.41649910000001</v>
      </c>
      <c r="L426" s="297">
        <v>831.35500400000001</v>
      </c>
      <c r="M426" s="297">
        <v>165.5570118</v>
      </c>
      <c r="N426" s="297">
        <v>1013.219372</v>
      </c>
      <c r="O426" s="297">
        <v>191.07041889999999</v>
      </c>
      <c r="P426" s="297">
        <v>1359.4690169999999</v>
      </c>
      <c r="Q426" s="297">
        <v>216.97995800000001</v>
      </c>
      <c r="R426" s="297">
        <v>1725.119042</v>
      </c>
      <c r="S426" s="297">
        <v>243.13081919999999</v>
      </c>
      <c r="T426" s="297">
        <v>2083.1694889999999</v>
      </c>
      <c r="U426" s="297">
        <v>269.73634499999997</v>
      </c>
      <c r="V426" s="297">
        <v>2557.2862650000002</v>
      </c>
      <c r="W426" s="297">
        <v>296.53576700000002</v>
      </c>
      <c r="X426" s="297">
        <v>3291.5386079999998</v>
      </c>
      <c r="Y426" s="297">
        <v>323.81537980000002</v>
      </c>
      <c r="Z426" s="297">
        <v>4218.1885069999998</v>
      </c>
      <c r="AA426" s="297">
        <v>350.3691882</v>
      </c>
      <c r="AB426" s="297">
        <v>5138.3272260000003</v>
      </c>
      <c r="AC426" s="297">
        <v>372.50523029999999</v>
      </c>
      <c r="AD426" s="297">
        <v>6049.713283</v>
      </c>
      <c r="AE426" s="297">
        <v>394.07636339999999</v>
      </c>
      <c r="AF426" s="297">
        <v>6896.2951380000004</v>
      </c>
      <c r="AG426" s="297">
        <v>415.7067821</v>
      </c>
      <c r="AH426" s="297">
        <v>7650.0246630000001</v>
      </c>
      <c r="AI426" s="297">
        <v>436.76219759999998</v>
      </c>
      <c r="AJ426" s="297">
        <v>8419.6365860000005</v>
      </c>
      <c r="AK426" s="297">
        <v>630.53509940000004</v>
      </c>
      <c r="AL426" s="297">
        <v>9213.1831569999995</v>
      </c>
      <c r="AM426" s="297">
        <v>823.31012550000003</v>
      </c>
      <c r="AN426" s="297">
        <v>9945.6016780000009</v>
      </c>
      <c r="AO426" s="297">
        <v>1015.836968</v>
      </c>
      <c r="AP426" s="297">
        <v>10671.15971</v>
      </c>
      <c r="AQ426" s="297">
        <v>1206.9865560000001</v>
      </c>
      <c r="AR426" s="297">
        <v>11336.875190000001</v>
      </c>
      <c r="AS426" s="297">
        <v>1397.1562670000001</v>
      </c>
      <c r="AT426" s="297">
        <v>11805.957039999999</v>
      </c>
      <c r="AU426" s="297">
        <v>1587.0877519999999</v>
      </c>
      <c r="AV426" s="297">
        <v>12275.34196</v>
      </c>
      <c r="AW426" s="297">
        <v>1776.6031479999999</v>
      </c>
      <c r="AX426" s="297">
        <v>12720.132750000001</v>
      </c>
      <c r="AY426" s="297">
        <v>1964.5934709999999</v>
      </c>
      <c r="AZ426" s="297">
        <v>13166.89374</v>
      </c>
      <c r="BA426" s="297">
        <v>2152.1478539999998</v>
      </c>
      <c r="BB426" s="297">
        <v>13583.32293</v>
      </c>
      <c r="BC426" s="297">
        <v>2338.9825409999999</v>
      </c>
      <c r="BD426" s="297">
        <v>13879.6826</v>
      </c>
      <c r="BE426" s="297">
        <v>2525.1110199999998</v>
      </c>
      <c r="BF426" s="297">
        <v>14171.46761</v>
      </c>
      <c r="BG426" s="297">
        <v>2710.5463540000001</v>
      </c>
      <c r="BH426" s="297">
        <v>14458.339019999999</v>
      </c>
      <c r="BI426" s="297">
        <v>2895.2981880000002</v>
      </c>
      <c r="BJ426" s="297">
        <v>14747.3433</v>
      </c>
      <c r="BK426" s="297">
        <v>3079.3803469999998</v>
      </c>
      <c r="BL426" s="297">
        <v>15046.98474</v>
      </c>
      <c r="BM426" s="297">
        <v>3262.800291</v>
      </c>
      <c r="BN426" s="297">
        <v>15335.13328</v>
      </c>
      <c r="BO426" s="298">
        <v>3276.9145450000001</v>
      </c>
      <c r="BP426" s="731"/>
      <c r="BQ426" s="501">
        <v>339.17652620000001</v>
      </c>
      <c r="BR426" s="502">
        <v>80.357526590000006</v>
      </c>
      <c r="BS426" s="502">
        <v>350.75449149999997</v>
      </c>
      <c r="BT426" s="502">
        <v>90.289771549999998</v>
      </c>
      <c r="BU426" s="502">
        <v>364.7112214</v>
      </c>
      <c r="BV426" s="502">
        <v>102.8324784</v>
      </c>
      <c r="BW426" s="502">
        <v>379.77914950000002</v>
      </c>
      <c r="BX426" s="502">
        <v>115.77588470000001</v>
      </c>
      <c r="BY426" s="502">
        <v>397.60132679999998</v>
      </c>
      <c r="BZ426" s="502">
        <v>129.1412468</v>
      </c>
      <c r="CA426" s="502">
        <v>498.4445963</v>
      </c>
      <c r="CB426" s="502">
        <v>141.31036589999999</v>
      </c>
      <c r="CC426" s="502">
        <v>849.38901869999995</v>
      </c>
      <c r="CD426" s="502">
        <v>150.23549399999999</v>
      </c>
      <c r="CE426" s="502">
        <v>1216.587178</v>
      </c>
      <c r="CF426" s="502">
        <v>164.92596359999999</v>
      </c>
      <c r="CG426" s="502">
        <v>1573.398064</v>
      </c>
      <c r="CH426" s="502">
        <v>180.09842159999999</v>
      </c>
      <c r="CI426" s="502">
        <v>2045.023602</v>
      </c>
      <c r="CJ426" s="502">
        <v>195.34704350000001</v>
      </c>
      <c r="CK426" s="502">
        <v>2728.83826</v>
      </c>
      <c r="CL426" s="502">
        <v>211.03098230000001</v>
      </c>
      <c r="CM426" s="502">
        <v>3465.3003699999999</v>
      </c>
      <c r="CN426" s="502">
        <v>228.57530019999999</v>
      </c>
      <c r="CO426" s="502">
        <v>4195.7748670000001</v>
      </c>
      <c r="CP426" s="502">
        <v>240.3516855</v>
      </c>
      <c r="CQ426" s="502">
        <v>4917.2226049999999</v>
      </c>
      <c r="CR426" s="502">
        <v>251.7990786</v>
      </c>
      <c r="CS426" s="502">
        <v>5573.8546050000004</v>
      </c>
      <c r="CT426" s="502">
        <v>263.31785669999999</v>
      </c>
      <c r="CU426" s="502">
        <v>6182.4993549999999</v>
      </c>
      <c r="CV426" s="502">
        <v>274.50548309999999</v>
      </c>
      <c r="CW426" s="502">
        <v>6931.444477</v>
      </c>
      <c r="CX426" s="502">
        <v>285.61168939999999</v>
      </c>
      <c r="CY426" s="502">
        <v>7693.7122289999998</v>
      </c>
      <c r="CZ426" s="502">
        <v>296.55979819999999</v>
      </c>
      <c r="DA426" s="502">
        <v>8459.7327609999993</v>
      </c>
      <c r="DB426" s="502">
        <v>307.59035239999997</v>
      </c>
      <c r="DC426" s="502">
        <v>9222.2649500000007</v>
      </c>
      <c r="DD426" s="502">
        <v>318.32156459999999</v>
      </c>
      <c r="DE426" s="502">
        <v>9886.1664920000003</v>
      </c>
      <c r="DF426" s="502">
        <v>328.91191459999999</v>
      </c>
      <c r="DG426" s="502">
        <v>10293.83237</v>
      </c>
      <c r="DH426" s="502">
        <v>339.5258968</v>
      </c>
      <c r="DI426" s="502">
        <v>10709.782160000001</v>
      </c>
      <c r="DJ426" s="502">
        <v>350.09671650000001</v>
      </c>
      <c r="DK426" s="502">
        <v>11116.011909999999</v>
      </c>
      <c r="DL426" s="502">
        <v>360.40999799999997</v>
      </c>
      <c r="DM426" s="502">
        <v>11530.76266</v>
      </c>
      <c r="DN426" s="502">
        <v>370.68373750000001</v>
      </c>
      <c r="DO426" s="502">
        <v>11904.86548</v>
      </c>
      <c r="DP426" s="502">
        <v>380.8659753</v>
      </c>
      <c r="DQ426" s="502">
        <v>12284.186600000001</v>
      </c>
      <c r="DR426" s="502">
        <v>390.95666519999997</v>
      </c>
      <c r="DS426" s="502">
        <v>12658.956539999999</v>
      </c>
      <c r="DT426" s="502">
        <v>400.96028539999998</v>
      </c>
      <c r="DU426" s="502">
        <v>13029.274020000001</v>
      </c>
      <c r="DV426" s="502">
        <v>410.8797313</v>
      </c>
      <c r="DW426" s="502">
        <v>13402.08006</v>
      </c>
      <c r="DX426" s="502">
        <v>420.71935450000001</v>
      </c>
      <c r="DY426" s="502">
        <v>13744.929620000001</v>
      </c>
      <c r="DZ426" s="502">
        <v>430.48043430000001</v>
      </c>
      <c r="EA426" s="502">
        <v>13954.422710000001</v>
      </c>
      <c r="EB426" s="503">
        <v>440.16721840000002</v>
      </c>
      <c r="EC426" s="174"/>
      <c r="ED426" s="425">
        <v>339.17652620000001</v>
      </c>
      <c r="EE426" s="426">
        <v>80.357526590000006</v>
      </c>
      <c r="EF426" s="426">
        <v>554.89971190000006</v>
      </c>
      <c r="EG426" s="426">
        <v>90.289771549999998</v>
      </c>
      <c r="EH426" s="426">
        <v>637.94479569999999</v>
      </c>
      <c r="EI426" s="426">
        <v>104.42759529999999</v>
      </c>
      <c r="EJ426" s="426">
        <v>728.99605059999999</v>
      </c>
      <c r="EK426" s="426">
        <v>118.9399538</v>
      </c>
      <c r="EL426" s="426">
        <v>831.35500400000001</v>
      </c>
      <c r="EM426" s="426">
        <v>133.89508710000001</v>
      </c>
      <c r="EN426" s="426">
        <v>1013.219372</v>
      </c>
      <c r="EO426" s="426">
        <v>148.03416569999999</v>
      </c>
      <c r="EP426" s="426">
        <v>1359.4690169999999</v>
      </c>
      <c r="EQ426" s="426">
        <v>159.73424689999999</v>
      </c>
      <c r="ER426" s="426">
        <v>1725.119042</v>
      </c>
      <c r="ES426" s="426">
        <v>176.11922440000001</v>
      </c>
      <c r="ET426" s="426">
        <v>2083.1694889999999</v>
      </c>
      <c r="EU426" s="426">
        <v>193.03181810000001</v>
      </c>
      <c r="EV426" s="426">
        <v>2557.2862650000002</v>
      </c>
      <c r="EW426" s="426">
        <v>210.05095</v>
      </c>
      <c r="EX426" s="426">
        <v>3291.5386079999998</v>
      </c>
      <c r="EY426" s="426">
        <v>227.55774869999999</v>
      </c>
      <c r="EZ426" s="426">
        <v>4218.1885069999998</v>
      </c>
      <c r="FA426" s="426">
        <v>246.653355</v>
      </c>
      <c r="FB426" s="426">
        <v>5138.3272260000003</v>
      </c>
      <c r="FC426" s="426">
        <v>262.70307889999998</v>
      </c>
      <c r="FD426" s="426">
        <v>6049.713283</v>
      </c>
      <c r="FE426" s="426">
        <v>278.40737539999998</v>
      </c>
      <c r="FF426" s="426">
        <v>6896.2951380000004</v>
      </c>
      <c r="FG426" s="426">
        <v>294.20153010000001</v>
      </c>
      <c r="FH426" s="426">
        <v>7650.0246630000001</v>
      </c>
      <c r="FI426" s="426">
        <v>309.63489170000003</v>
      </c>
      <c r="FJ426" s="426">
        <v>8419.6365860000005</v>
      </c>
      <c r="FK426" s="426">
        <v>324.99065109999998</v>
      </c>
      <c r="FL426" s="426">
        <v>9213.1831569999995</v>
      </c>
      <c r="FM426" s="426">
        <v>340.17734669999999</v>
      </c>
      <c r="FN426" s="426">
        <v>9945.6016780000009</v>
      </c>
      <c r="FO426" s="426">
        <v>355.47054400000002</v>
      </c>
      <c r="FP426" s="426">
        <v>10671.15971</v>
      </c>
      <c r="FQ426" s="426">
        <v>370.43389330000002</v>
      </c>
      <c r="FR426" s="426">
        <v>11336.875190000001</v>
      </c>
      <c r="FS426" s="426">
        <v>385.24185540000002</v>
      </c>
      <c r="FT426" s="426">
        <v>11805.957039999999</v>
      </c>
      <c r="FU426" s="426">
        <v>400.09037319999999</v>
      </c>
      <c r="FV426" s="426">
        <v>12275.34196</v>
      </c>
      <c r="FW426" s="426">
        <v>414.90083129999999</v>
      </c>
      <c r="FX426" s="426">
        <v>12720.132750000001</v>
      </c>
      <c r="FY426" s="426">
        <v>429.41779079999998</v>
      </c>
      <c r="FZ426" s="426">
        <v>13166.89374</v>
      </c>
      <c r="GA426" s="426">
        <v>443.90085670000002</v>
      </c>
      <c r="GB426" s="426">
        <v>13583.32293</v>
      </c>
      <c r="GC426" s="426">
        <v>458.28163929999999</v>
      </c>
      <c r="GD426" s="426">
        <v>13879.6826</v>
      </c>
      <c r="GE426" s="426">
        <v>472.5650703</v>
      </c>
      <c r="GF426" s="426">
        <v>14171.46761</v>
      </c>
      <c r="GG426" s="426">
        <v>486.75448069999999</v>
      </c>
      <c r="GH426" s="426">
        <v>14458.339019999999</v>
      </c>
      <c r="GI426" s="426">
        <v>500.85162539999999</v>
      </c>
      <c r="GJ426" s="426">
        <v>14747.3433</v>
      </c>
      <c r="GK426" s="426">
        <v>514.85971859999995</v>
      </c>
      <c r="GL426" s="426">
        <v>15046.98474</v>
      </c>
      <c r="GM426" s="426">
        <v>528.78191449999997</v>
      </c>
      <c r="GN426" s="426">
        <v>15335.13328</v>
      </c>
      <c r="GO426" s="427">
        <v>542.61981319999995</v>
      </c>
      <c r="GP426" s="136"/>
      <c r="GQ426" s="431">
        <v>339.17652620000001</v>
      </c>
      <c r="GR426" s="432">
        <v>80.357526590000006</v>
      </c>
      <c r="GS426" s="432">
        <v>666.77942259999998</v>
      </c>
      <c r="GT426" s="432">
        <v>90.289771549999998</v>
      </c>
      <c r="GU426" s="432">
        <v>828.81950440000003</v>
      </c>
      <c r="GV426" s="432">
        <v>115.3214807</v>
      </c>
      <c r="GW426" s="432">
        <v>995.08677920000002</v>
      </c>
      <c r="GX426" s="432">
        <v>140.41649910000001</v>
      </c>
      <c r="GY426" s="432">
        <v>1172.373061</v>
      </c>
      <c r="GZ426" s="432">
        <v>165.5570118</v>
      </c>
      <c r="HA426" s="432">
        <v>1439.8776359999999</v>
      </c>
      <c r="HB426" s="432">
        <v>191.07041889999999</v>
      </c>
      <c r="HC426" s="432">
        <v>1796.8689320000001</v>
      </c>
      <c r="HD426" s="432">
        <v>216.97995800000001</v>
      </c>
      <c r="HE426" s="432">
        <v>2215.0270139999998</v>
      </c>
      <c r="HF426" s="432">
        <v>243.13081919999999</v>
      </c>
      <c r="HG426" s="432">
        <v>2765.7896150000001</v>
      </c>
      <c r="HH426" s="432">
        <v>269.73634499999997</v>
      </c>
      <c r="HI426" s="432">
        <v>3433.5990619999998</v>
      </c>
      <c r="HJ426" s="432">
        <v>296.53576700000002</v>
      </c>
      <c r="HK426" s="432">
        <v>4316.9047129999999</v>
      </c>
      <c r="HL426" s="432">
        <v>323.81537980000002</v>
      </c>
      <c r="HM426" s="432">
        <v>5254.124812</v>
      </c>
      <c r="HN426" s="432">
        <v>350.3691882</v>
      </c>
      <c r="HO426" s="432">
        <v>6187.3802329999999</v>
      </c>
      <c r="HP426" s="432">
        <v>372.50523029999999</v>
      </c>
      <c r="HQ426" s="432">
        <v>7112.9533009999996</v>
      </c>
      <c r="HR426" s="432">
        <v>394.07636339999999</v>
      </c>
      <c r="HS426" s="432">
        <v>7978.8910310000001</v>
      </c>
      <c r="HT426" s="432">
        <v>415.7067821</v>
      </c>
      <c r="HU426" s="432">
        <v>9631.9277910000001</v>
      </c>
      <c r="HV426" s="432">
        <v>436.76219759999998</v>
      </c>
      <c r="HW426" s="432">
        <v>13922.753909999999</v>
      </c>
      <c r="HX426" s="432">
        <v>630.53509940000004</v>
      </c>
      <c r="HY426" s="432">
        <v>18187.314060000001</v>
      </c>
      <c r="HZ426" s="432">
        <v>823.31012550000003</v>
      </c>
      <c r="IA426" s="432">
        <v>22441.61001</v>
      </c>
      <c r="IB426" s="432">
        <v>1015.836968</v>
      </c>
      <c r="IC426" s="432">
        <v>26667.280770000001</v>
      </c>
      <c r="ID426" s="432">
        <v>1206.9865560000001</v>
      </c>
      <c r="IE426" s="432">
        <v>30801.067350000001</v>
      </c>
      <c r="IF426" s="432">
        <v>1397.1562670000001</v>
      </c>
      <c r="IG426" s="432">
        <v>34737.905740000002</v>
      </c>
      <c r="IH426" s="432">
        <v>1587.0877519999999</v>
      </c>
      <c r="II426" s="432">
        <v>38639.336210000001</v>
      </c>
      <c r="IJ426" s="432">
        <v>1776.6031479999999</v>
      </c>
      <c r="IK426" s="432">
        <v>42382.556259999998</v>
      </c>
      <c r="IL426" s="432">
        <v>1964.5934709999999</v>
      </c>
      <c r="IM426" s="432">
        <v>46120.615850000002</v>
      </c>
      <c r="IN426" s="432">
        <v>2152.1478539999998</v>
      </c>
      <c r="IO426" s="432">
        <v>49863.04322</v>
      </c>
      <c r="IP426" s="432">
        <v>2338.9825409999999</v>
      </c>
      <c r="IQ426" s="432">
        <v>53611.262569999999</v>
      </c>
      <c r="IR426" s="432">
        <v>2525.1110199999998</v>
      </c>
      <c r="IS426" s="432">
        <v>57337.576059999999</v>
      </c>
      <c r="IT426" s="432">
        <v>2710.5463540000001</v>
      </c>
      <c r="IU426" s="432">
        <v>61048.027770000001</v>
      </c>
      <c r="IV426" s="432">
        <v>2895.2981880000002</v>
      </c>
      <c r="IW426" s="432">
        <v>64742.562010000001</v>
      </c>
      <c r="IX426" s="432">
        <v>3079.3803469999998</v>
      </c>
      <c r="IY426" s="432">
        <v>67593.012000000002</v>
      </c>
      <c r="IZ426" s="432">
        <v>3262.800291</v>
      </c>
      <c r="JA426" s="432">
        <v>67882.165599999993</v>
      </c>
      <c r="JB426" s="433">
        <v>3276.9145450000001</v>
      </c>
      <c r="JC426" s="135"/>
      <c r="JD426" s="312">
        <v>339.17652620000001</v>
      </c>
      <c r="JE426" s="313">
        <v>80.357526590000006</v>
      </c>
      <c r="JF426" s="313">
        <v>666.77942259999998</v>
      </c>
      <c r="JG426" s="313">
        <v>90.289771549999998</v>
      </c>
      <c r="JH426" s="313">
        <v>828.81950440000003</v>
      </c>
      <c r="JI426" s="313">
        <v>115.3214807</v>
      </c>
      <c r="JJ426" s="313">
        <v>995.08677920000002</v>
      </c>
      <c r="JK426" s="313">
        <v>140.41649910000001</v>
      </c>
      <c r="JL426" s="313">
        <v>1172.373061</v>
      </c>
      <c r="JM426" s="313">
        <v>165.5570118</v>
      </c>
      <c r="JN426" s="313">
        <v>1486.668179</v>
      </c>
      <c r="JO426" s="313">
        <v>191.0673142</v>
      </c>
      <c r="JP426" s="313">
        <v>2030.678596</v>
      </c>
      <c r="JQ426" s="313">
        <v>216.97003340000001</v>
      </c>
      <c r="JR426" s="313">
        <v>2588.9438140000002</v>
      </c>
      <c r="JS426" s="313">
        <v>243.1099332</v>
      </c>
      <c r="JT426" s="313">
        <v>3139.7064150000001</v>
      </c>
      <c r="JU426" s="313">
        <v>269.69996099999997</v>
      </c>
      <c r="JV426" s="313">
        <v>3807.5158620000002</v>
      </c>
      <c r="JW426" s="313">
        <v>296.47909989999999</v>
      </c>
      <c r="JX426" s="313">
        <v>5573.3966289999998</v>
      </c>
      <c r="JY426" s="313">
        <v>323.73354760000001</v>
      </c>
      <c r="JZ426" s="313">
        <v>10039.109630000001</v>
      </c>
      <c r="KA426" s="313">
        <v>524.74179179999999</v>
      </c>
      <c r="KB426" s="313">
        <v>14496.533009999999</v>
      </c>
      <c r="KC426" s="313">
        <v>720.75640510000005</v>
      </c>
      <c r="KD426" s="313">
        <v>18943.15323</v>
      </c>
      <c r="KE426" s="313">
        <v>915.25871689999997</v>
      </c>
      <c r="KF426" s="313">
        <v>23323.068050000002</v>
      </c>
      <c r="KG426" s="313">
        <v>1109.6083699999999</v>
      </c>
      <c r="KH426" s="313">
        <v>27607.848310000001</v>
      </c>
      <c r="KI426" s="313">
        <v>1302.240074</v>
      </c>
      <c r="KJ426" s="313">
        <v>31898.625779999998</v>
      </c>
      <c r="KK426" s="313">
        <v>1494.170517</v>
      </c>
      <c r="KL426" s="313">
        <v>36165.544609999997</v>
      </c>
      <c r="KM426" s="313">
        <v>1685.0332599999999</v>
      </c>
      <c r="KN426" s="313">
        <v>40421.808799999999</v>
      </c>
      <c r="KO426" s="313">
        <v>1876.243502</v>
      </c>
      <c r="KP426" s="313">
        <v>44674.672079999997</v>
      </c>
      <c r="KQ426" s="313">
        <v>2065.5764640000002</v>
      </c>
      <c r="KR426" s="313">
        <v>48799.536849999997</v>
      </c>
      <c r="KS426" s="313">
        <v>2253.8756050000002</v>
      </c>
      <c r="KT426" s="313">
        <v>52589.139609999998</v>
      </c>
      <c r="KU426" s="313">
        <v>2442.2963159999999</v>
      </c>
      <c r="KV426" s="313">
        <v>56390.693599999999</v>
      </c>
      <c r="KW426" s="313">
        <v>2630.4594510000002</v>
      </c>
      <c r="KX426" s="313">
        <v>60180.455779999997</v>
      </c>
      <c r="KY426" s="313">
        <v>2816.7240470000002</v>
      </c>
      <c r="KZ426" s="313">
        <v>63972.308940000003</v>
      </c>
      <c r="LA426" s="313">
        <v>3002.707484</v>
      </c>
      <c r="LB426" s="313">
        <v>66845.339009999996</v>
      </c>
      <c r="LC426" s="313">
        <v>3187.9845570000002</v>
      </c>
      <c r="LD426" s="313">
        <v>67111.574810000006</v>
      </c>
      <c r="LE426" s="313">
        <v>3202.6980779999999</v>
      </c>
      <c r="LF426" s="313">
        <v>67384.672690000007</v>
      </c>
      <c r="LG426" s="313">
        <v>3217.2799340000001</v>
      </c>
      <c r="LH426" s="313">
        <v>67628.187390000006</v>
      </c>
      <c r="LI426" s="313">
        <v>3231.7327270000001</v>
      </c>
      <c r="LJ426" s="313">
        <v>67913.945829999997</v>
      </c>
      <c r="LK426" s="313">
        <v>3246.0635980000002</v>
      </c>
      <c r="LL426" s="313">
        <v>68213.303209999998</v>
      </c>
      <c r="LM426" s="313">
        <v>3260.2736530000002</v>
      </c>
      <c r="LN426" s="313">
        <v>68502.097179999997</v>
      </c>
      <c r="LO426" s="314">
        <v>3274.3670229999998</v>
      </c>
      <c r="LP426" s="135"/>
    </row>
    <row r="427" spans="1:328" outlineLevel="1">
      <c r="A427" s="65"/>
      <c r="B427" s="221" t="s">
        <v>275</v>
      </c>
      <c r="D427" s="296">
        <v>34.1093312</v>
      </c>
      <c r="E427" s="297">
        <v>10.39493618</v>
      </c>
      <c r="F427" s="297">
        <v>54.436401480000001</v>
      </c>
      <c r="G427" s="297">
        <v>11.725319499999999</v>
      </c>
      <c r="H427" s="297">
        <v>62.60943606</v>
      </c>
      <c r="I427" s="297">
        <v>15.05213841</v>
      </c>
      <c r="J427" s="297">
        <v>70.727592180000002</v>
      </c>
      <c r="K427" s="297">
        <v>18.43819813</v>
      </c>
      <c r="L427" s="297">
        <v>79.815381680000002</v>
      </c>
      <c r="M427" s="297">
        <v>21.85988785</v>
      </c>
      <c r="N427" s="297">
        <v>96.529397779999996</v>
      </c>
      <c r="O427" s="297">
        <v>25.358571820000002</v>
      </c>
      <c r="P427" s="297">
        <v>128.55346560000001</v>
      </c>
      <c r="Q427" s="297">
        <v>28.926849690000001</v>
      </c>
      <c r="R427" s="297">
        <v>162.36869160000001</v>
      </c>
      <c r="S427" s="297">
        <v>32.553502459999997</v>
      </c>
      <c r="T427" s="297">
        <v>195.462277</v>
      </c>
      <c r="U427" s="297">
        <v>36.253676720000001</v>
      </c>
      <c r="V427" s="297">
        <v>239.30907809999999</v>
      </c>
      <c r="W427" s="297">
        <v>40.017720330000003</v>
      </c>
      <c r="X427" s="297">
        <v>305.20915989999997</v>
      </c>
      <c r="Y427" s="297">
        <v>43.857597460000001</v>
      </c>
      <c r="Z427" s="297">
        <v>382.76865359999999</v>
      </c>
      <c r="AA427" s="297">
        <v>47.617860499999999</v>
      </c>
      <c r="AB427" s="297">
        <v>459.71446509999998</v>
      </c>
      <c r="AC427" s="297">
        <v>50.775908100000002</v>
      </c>
      <c r="AD427" s="297">
        <v>535.80929419999995</v>
      </c>
      <c r="AE427" s="297">
        <v>53.918439939999999</v>
      </c>
      <c r="AF427" s="297">
        <v>605.75887750000004</v>
      </c>
      <c r="AG427" s="297">
        <v>57.050118269999999</v>
      </c>
      <c r="AH427" s="297">
        <v>666.98689019999995</v>
      </c>
      <c r="AI427" s="297">
        <v>60.160036949999999</v>
      </c>
      <c r="AJ427" s="297">
        <v>729.5537114</v>
      </c>
      <c r="AK427" s="297">
        <v>87.169707720000005</v>
      </c>
      <c r="AL427" s="297">
        <v>794.16807919999997</v>
      </c>
      <c r="AM427" s="297">
        <v>114.2336775</v>
      </c>
      <c r="AN427" s="297">
        <v>847.02199250000001</v>
      </c>
      <c r="AO427" s="297">
        <v>141.293915</v>
      </c>
      <c r="AP427" s="297">
        <v>896.35386310000001</v>
      </c>
      <c r="AQ427" s="297">
        <v>168.47340460000001</v>
      </c>
      <c r="AR427" s="297">
        <v>940.65835489999995</v>
      </c>
      <c r="AS427" s="297">
        <v>195.6272979</v>
      </c>
      <c r="AT427" s="297">
        <v>975.18622379999999</v>
      </c>
      <c r="AU427" s="297">
        <v>222.91753069999999</v>
      </c>
      <c r="AV427" s="297">
        <v>1012.963797</v>
      </c>
      <c r="AW427" s="297">
        <v>250.1206573</v>
      </c>
      <c r="AX427" s="297">
        <v>1052.445829</v>
      </c>
      <c r="AY427" s="297">
        <v>277.47687880000001</v>
      </c>
      <c r="AZ427" s="297">
        <v>1091.9469630000001</v>
      </c>
      <c r="BA427" s="297">
        <v>304.84818460000002</v>
      </c>
      <c r="BB427" s="297">
        <v>1128.763735</v>
      </c>
      <c r="BC427" s="297">
        <v>332.26534240000001</v>
      </c>
      <c r="BD427" s="297">
        <v>1155.5675759999999</v>
      </c>
      <c r="BE427" s="297">
        <v>359.72837509999999</v>
      </c>
      <c r="BF427" s="297">
        <v>1182.040571</v>
      </c>
      <c r="BG427" s="297">
        <v>387.23734389999998</v>
      </c>
      <c r="BH427" s="297">
        <v>1208.1559500000001</v>
      </c>
      <c r="BI427" s="297">
        <v>414.79191300000002</v>
      </c>
      <c r="BJ427" s="297">
        <v>1234.500734</v>
      </c>
      <c r="BK427" s="297">
        <v>442.39242719999999</v>
      </c>
      <c r="BL427" s="297">
        <v>1261.7693549999999</v>
      </c>
      <c r="BM427" s="297">
        <v>470.03839620000002</v>
      </c>
      <c r="BN427" s="297">
        <v>1288.1322740000001</v>
      </c>
      <c r="BO427" s="298">
        <v>473.36691480000002</v>
      </c>
      <c r="BP427" s="731"/>
      <c r="BQ427" s="501">
        <v>34.1093312</v>
      </c>
      <c r="BR427" s="502">
        <v>10.39493618</v>
      </c>
      <c r="BS427" s="502">
        <v>35.430458520000002</v>
      </c>
      <c r="BT427" s="502">
        <v>11.725319499999999</v>
      </c>
      <c r="BU427" s="502">
        <v>37.071547799999998</v>
      </c>
      <c r="BV427" s="502">
        <v>13.42203282</v>
      </c>
      <c r="BW427" s="502">
        <v>38.221170729999997</v>
      </c>
      <c r="BX427" s="502">
        <v>15.193019639999999</v>
      </c>
      <c r="BY427" s="502">
        <v>39.562476080000003</v>
      </c>
      <c r="BZ427" s="502">
        <v>17.031591769999999</v>
      </c>
      <c r="CA427" s="502">
        <v>48.594542060000002</v>
      </c>
      <c r="CB427" s="502">
        <v>18.724225629999999</v>
      </c>
      <c r="CC427" s="502">
        <v>80.950345909999996</v>
      </c>
      <c r="CD427" s="502">
        <v>19.989298470000001</v>
      </c>
      <c r="CE427" s="502">
        <v>114.8795775</v>
      </c>
      <c r="CF427" s="502">
        <v>22.03272085</v>
      </c>
      <c r="CG427" s="502">
        <v>147.89139599999999</v>
      </c>
      <c r="CH427" s="502">
        <v>24.146234740000001</v>
      </c>
      <c r="CI427" s="502">
        <v>191.57067240000001</v>
      </c>
      <c r="CJ427" s="502">
        <v>26.292921629999999</v>
      </c>
      <c r="CK427" s="502">
        <v>254.94590590000001</v>
      </c>
      <c r="CL427" s="502">
        <v>28.50377387</v>
      </c>
      <c r="CM427" s="502">
        <v>323.17834119999998</v>
      </c>
      <c r="CN427" s="502">
        <v>30.97789393</v>
      </c>
      <c r="CO427" s="502">
        <v>390.82129129999998</v>
      </c>
      <c r="CP427" s="502">
        <v>32.668120600000002</v>
      </c>
      <c r="CQ427" s="502">
        <v>457.59916240000001</v>
      </c>
      <c r="CR427" s="502">
        <v>34.351112049999998</v>
      </c>
      <c r="CS427" s="502">
        <v>518.22407599999997</v>
      </c>
      <c r="CT427" s="502">
        <v>36.02972157</v>
      </c>
      <c r="CU427" s="502">
        <v>572.21736859999999</v>
      </c>
      <c r="CV427" s="502">
        <v>37.69722814</v>
      </c>
      <c r="CW427" s="502">
        <v>632.22007929999995</v>
      </c>
      <c r="CX427" s="502">
        <v>39.365378550000003</v>
      </c>
      <c r="CY427" s="502">
        <v>692.18545280000001</v>
      </c>
      <c r="CZ427" s="502">
        <v>41.021752599999999</v>
      </c>
      <c r="DA427" s="502">
        <v>751.73921170000006</v>
      </c>
      <c r="DB427" s="502">
        <v>42.651545749999997</v>
      </c>
      <c r="DC427" s="502">
        <v>809.91796269999998</v>
      </c>
      <c r="DD427" s="502">
        <v>44.294599040000001</v>
      </c>
      <c r="DE427" s="502">
        <v>857.97838730000001</v>
      </c>
      <c r="DF427" s="502">
        <v>45.910786659999999</v>
      </c>
      <c r="DG427" s="502">
        <v>880.13826110000002</v>
      </c>
      <c r="DH427" s="502">
        <v>47.540357219999997</v>
      </c>
      <c r="DI427" s="502">
        <v>902.63302190000002</v>
      </c>
      <c r="DJ427" s="502">
        <v>49.13505353</v>
      </c>
      <c r="DK427" s="502">
        <v>924.5281043</v>
      </c>
      <c r="DL427" s="502">
        <v>50.74511313</v>
      </c>
      <c r="DM427" s="502">
        <v>946.48195580000004</v>
      </c>
      <c r="DN427" s="502">
        <v>52.342984450000003</v>
      </c>
      <c r="DO427" s="502">
        <v>978.96315140000002</v>
      </c>
      <c r="DP427" s="502">
        <v>53.93552107</v>
      </c>
      <c r="DQ427" s="502">
        <v>1011.341799</v>
      </c>
      <c r="DR427" s="502">
        <v>55.522578930000002</v>
      </c>
      <c r="DS427" s="502">
        <v>1042.815881</v>
      </c>
      <c r="DT427" s="502">
        <v>57.104660819999999</v>
      </c>
      <c r="DU427" s="502">
        <v>1073.4088750000001</v>
      </c>
      <c r="DV427" s="502">
        <v>58.68205304</v>
      </c>
      <c r="DW427" s="502">
        <v>1103.744929</v>
      </c>
      <c r="DX427" s="502">
        <v>60.255257210000003</v>
      </c>
      <c r="DY427" s="502">
        <v>1131.103267</v>
      </c>
      <c r="DZ427" s="502">
        <v>61.824342649999998</v>
      </c>
      <c r="EA427" s="502">
        <v>1146.9835009999999</v>
      </c>
      <c r="EB427" s="503">
        <v>63.389809999999997</v>
      </c>
      <c r="EC427" s="174"/>
      <c r="ED427" s="425">
        <v>34.1093312</v>
      </c>
      <c r="EE427" s="426">
        <v>10.39493618</v>
      </c>
      <c r="EF427" s="426">
        <v>54.436401480000001</v>
      </c>
      <c r="EG427" s="426">
        <v>11.725319499999999</v>
      </c>
      <c r="EH427" s="426">
        <v>62.60943606</v>
      </c>
      <c r="EI427" s="426">
        <v>13.63023271</v>
      </c>
      <c r="EJ427" s="426">
        <v>70.727592180000002</v>
      </c>
      <c r="EK427" s="426">
        <v>15.618096510000001</v>
      </c>
      <c r="EL427" s="426">
        <v>79.815381680000002</v>
      </c>
      <c r="EM427" s="426">
        <v>17.679297030000001</v>
      </c>
      <c r="EN427" s="426">
        <v>96.529397779999996</v>
      </c>
      <c r="EO427" s="426">
        <v>19.646866559999999</v>
      </c>
      <c r="EP427" s="426">
        <v>128.55346560000001</v>
      </c>
      <c r="EQ427" s="426">
        <v>21.295093770000001</v>
      </c>
      <c r="ER427" s="426">
        <v>162.36869160000001</v>
      </c>
      <c r="ES427" s="426">
        <v>23.581122400000002</v>
      </c>
      <c r="ET427" s="426">
        <v>195.462277</v>
      </c>
      <c r="EU427" s="426">
        <v>25.944272099999999</v>
      </c>
      <c r="EV427" s="426">
        <v>239.30907809999999</v>
      </c>
      <c r="EW427" s="426">
        <v>28.346530529999999</v>
      </c>
      <c r="EX427" s="426">
        <v>305.20915989999997</v>
      </c>
      <c r="EY427" s="426">
        <v>30.82045128</v>
      </c>
      <c r="EZ427" s="426">
        <v>382.76865359999999</v>
      </c>
      <c r="FA427" s="426">
        <v>33.522083119999998</v>
      </c>
      <c r="FB427" s="426">
        <v>459.71446509999998</v>
      </c>
      <c r="FC427" s="426">
        <v>35.808859329999997</v>
      </c>
      <c r="FD427" s="426">
        <v>535.80929419999995</v>
      </c>
      <c r="FE427" s="426">
        <v>38.092341339999997</v>
      </c>
      <c r="FF427" s="426">
        <v>605.75887750000004</v>
      </c>
      <c r="FG427" s="426">
        <v>40.375170220000001</v>
      </c>
      <c r="FH427" s="426">
        <v>666.98689019999995</v>
      </c>
      <c r="FI427" s="426">
        <v>42.649401959999999</v>
      </c>
      <c r="FJ427" s="426">
        <v>729.5537114</v>
      </c>
      <c r="FK427" s="426">
        <v>44.929045340000002</v>
      </c>
      <c r="FL427" s="426">
        <v>794.16807919999997</v>
      </c>
      <c r="FM427" s="426">
        <v>47.199357929999998</v>
      </c>
      <c r="FN427" s="426">
        <v>847.02199250000001</v>
      </c>
      <c r="FO427" s="426">
        <v>49.442800810000001</v>
      </c>
      <c r="FP427" s="426">
        <v>896.35386310000001</v>
      </c>
      <c r="FQ427" s="426">
        <v>51.705844519999999</v>
      </c>
      <c r="FR427" s="426">
        <v>940.65835489999995</v>
      </c>
      <c r="FS427" s="426">
        <v>53.940869050000003</v>
      </c>
      <c r="FT427" s="426">
        <v>975.18622379999999</v>
      </c>
      <c r="FU427" s="426">
        <v>56.195480019999998</v>
      </c>
      <c r="FV427" s="426">
        <v>1012.963797</v>
      </c>
      <c r="FW427" s="426">
        <v>58.412183259999999</v>
      </c>
      <c r="FX427" s="426">
        <v>1052.445829</v>
      </c>
      <c r="FY427" s="426">
        <v>60.650465369999999</v>
      </c>
      <c r="FZ427" s="426">
        <v>1091.9469630000001</v>
      </c>
      <c r="GA427" s="426">
        <v>62.877822309999999</v>
      </c>
      <c r="GB427" s="426">
        <v>1128.763735</v>
      </c>
      <c r="GC427" s="426">
        <v>65.101428999999996</v>
      </c>
      <c r="GD427" s="426">
        <v>1155.5675759999999</v>
      </c>
      <c r="GE427" s="426">
        <v>67.321818129999997</v>
      </c>
      <c r="GF427" s="426">
        <v>1182.040571</v>
      </c>
      <c r="GG427" s="426">
        <v>69.539305959999993</v>
      </c>
      <c r="GH427" s="426">
        <v>1208.1559500000001</v>
      </c>
      <c r="GI427" s="426">
        <v>71.753992280000006</v>
      </c>
      <c r="GJ427" s="426">
        <v>1234.500734</v>
      </c>
      <c r="GK427" s="426">
        <v>73.966192829999997</v>
      </c>
      <c r="GL427" s="426">
        <v>1261.7693549999999</v>
      </c>
      <c r="GM427" s="426">
        <v>76.176223149999998</v>
      </c>
      <c r="GN427" s="426">
        <v>1288.1322740000001</v>
      </c>
      <c r="GO427" s="427">
        <v>78.384182249999995</v>
      </c>
      <c r="GP427" s="136"/>
      <c r="GQ427" s="431">
        <v>34.1093312</v>
      </c>
      <c r="GR427" s="432">
        <v>10.39493618</v>
      </c>
      <c r="GS427" s="432">
        <v>65.043741859999997</v>
      </c>
      <c r="GT427" s="432">
        <v>11.725319499999999</v>
      </c>
      <c r="GU427" s="432">
        <v>81.13463994</v>
      </c>
      <c r="GV427" s="432">
        <v>15.05213841</v>
      </c>
      <c r="GW427" s="432">
        <v>96.088752260000007</v>
      </c>
      <c r="GX427" s="432">
        <v>18.43819813</v>
      </c>
      <c r="GY427" s="432">
        <v>111.8899155</v>
      </c>
      <c r="GZ427" s="432">
        <v>21.85988785</v>
      </c>
      <c r="HA427" s="432">
        <v>135.96069489999999</v>
      </c>
      <c r="HB427" s="432">
        <v>25.358571820000002</v>
      </c>
      <c r="HC427" s="432">
        <v>168.70317209999999</v>
      </c>
      <c r="HD427" s="432">
        <v>28.926849690000001</v>
      </c>
      <c r="HE427" s="432">
        <v>205.1642689</v>
      </c>
      <c r="HF427" s="432">
        <v>32.553502459999997</v>
      </c>
      <c r="HG427" s="432">
        <v>247.75658060000001</v>
      </c>
      <c r="HH427" s="432">
        <v>36.253676720000001</v>
      </c>
      <c r="HI427" s="432">
        <v>301.11805930000003</v>
      </c>
      <c r="HJ427" s="432">
        <v>40.017720330000003</v>
      </c>
      <c r="HK427" s="432">
        <v>374.47557389999997</v>
      </c>
      <c r="HL427" s="432">
        <v>43.857597460000001</v>
      </c>
      <c r="HM427" s="432">
        <v>452.79094609999999</v>
      </c>
      <c r="HN427" s="432">
        <v>47.617860499999999</v>
      </c>
      <c r="HO427" s="432">
        <v>530.58013749999998</v>
      </c>
      <c r="HP427" s="432">
        <v>50.775908100000002</v>
      </c>
      <c r="HQ427" s="432">
        <v>607.43900159999998</v>
      </c>
      <c r="HR427" s="432">
        <v>53.918439939999999</v>
      </c>
      <c r="HS427" s="432">
        <v>678.75234790000002</v>
      </c>
      <c r="HT427" s="432">
        <v>57.050118269999999</v>
      </c>
      <c r="HU427" s="432">
        <v>820.5071322</v>
      </c>
      <c r="HV427" s="432">
        <v>60.160036949999999</v>
      </c>
      <c r="HW427" s="432">
        <v>1199.0660350000001</v>
      </c>
      <c r="HX427" s="432">
        <v>87.169707720000005</v>
      </c>
      <c r="HY427" s="432">
        <v>1572.641087</v>
      </c>
      <c r="HZ427" s="432">
        <v>114.2336775</v>
      </c>
      <c r="IA427" s="432">
        <v>1946.947613</v>
      </c>
      <c r="IB427" s="432">
        <v>141.293915</v>
      </c>
      <c r="IC427" s="432">
        <v>2319.0154859999998</v>
      </c>
      <c r="ID427" s="432">
        <v>168.47340460000001</v>
      </c>
      <c r="IE427" s="432">
        <v>2683.34717</v>
      </c>
      <c r="IF427" s="432">
        <v>195.6272979</v>
      </c>
      <c r="IG427" s="432">
        <v>3030.4602570000002</v>
      </c>
      <c r="IH427" s="432">
        <v>222.91753069999999</v>
      </c>
      <c r="II427" s="432">
        <v>3380.148737</v>
      </c>
      <c r="IJ427" s="432">
        <v>250.1206573</v>
      </c>
      <c r="IK427" s="432">
        <v>3716.6886690000001</v>
      </c>
      <c r="IL427" s="432">
        <v>277.47687880000001</v>
      </c>
      <c r="IM427" s="432">
        <v>4052.631468</v>
      </c>
      <c r="IN427" s="432">
        <v>304.84818460000002</v>
      </c>
      <c r="IO427" s="432">
        <v>4388.6587</v>
      </c>
      <c r="IP427" s="432">
        <v>332.26534240000001</v>
      </c>
      <c r="IQ427" s="432">
        <v>4724.9974629999997</v>
      </c>
      <c r="IR427" s="432">
        <v>359.72837509999999</v>
      </c>
      <c r="IS427" s="432">
        <v>5059.3309589999999</v>
      </c>
      <c r="IT427" s="432">
        <v>387.23734389999998</v>
      </c>
      <c r="IU427" s="432">
        <v>5392.2385210000002</v>
      </c>
      <c r="IV427" s="432">
        <v>414.79191300000002</v>
      </c>
      <c r="IW427" s="432">
        <v>5723.4319500000001</v>
      </c>
      <c r="IX427" s="432">
        <v>442.39242719999999</v>
      </c>
      <c r="IY427" s="432">
        <v>5951.8234359999997</v>
      </c>
      <c r="IZ427" s="432">
        <v>470.03839620000002</v>
      </c>
      <c r="JA427" s="432">
        <v>5976.4511759999996</v>
      </c>
      <c r="JB427" s="433">
        <v>473.36691480000002</v>
      </c>
      <c r="JC427" s="135"/>
      <c r="JD427" s="312">
        <v>34.1093312</v>
      </c>
      <c r="JE427" s="313">
        <v>10.39493618</v>
      </c>
      <c r="JF427" s="313">
        <v>65.043741859999997</v>
      </c>
      <c r="JG427" s="313">
        <v>11.725319499999999</v>
      </c>
      <c r="JH427" s="313">
        <v>81.13463994</v>
      </c>
      <c r="JI427" s="313">
        <v>15.05213841</v>
      </c>
      <c r="JJ427" s="313">
        <v>96.088752260000007</v>
      </c>
      <c r="JK427" s="313">
        <v>18.43819813</v>
      </c>
      <c r="JL427" s="313">
        <v>111.8899155</v>
      </c>
      <c r="JM427" s="313">
        <v>21.85988785</v>
      </c>
      <c r="JN427" s="313">
        <v>138.24341759999999</v>
      </c>
      <c r="JO427" s="313">
        <v>25.359054359999998</v>
      </c>
      <c r="JP427" s="313">
        <v>180.10987019999999</v>
      </c>
      <c r="JQ427" s="313">
        <v>28.928398049999998</v>
      </c>
      <c r="JR427" s="313">
        <v>223.40635810000001</v>
      </c>
      <c r="JS427" s="313">
        <v>32.556777879999999</v>
      </c>
      <c r="JT427" s="313">
        <v>265.99866980000002</v>
      </c>
      <c r="JU427" s="313">
        <v>36.259402919999999</v>
      </c>
      <c r="JV427" s="313">
        <v>319.36014840000001</v>
      </c>
      <c r="JW427" s="313">
        <v>40.026666390000003</v>
      </c>
      <c r="JX427" s="313">
        <v>472.13609869999999</v>
      </c>
      <c r="JY427" s="313">
        <v>43.870574329999997</v>
      </c>
      <c r="JZ427" s="313">
        <v>867.93232899999998</v>
      </c>
      <c r="KA427" s="313">
        <v>71.365870799999996</v>
      </c>
      <c r="KB427" s="313">
        <v>1262.9242919999999</v>
      </c>
      <c r="KC427" s="313">
        <v>98.326564020000006</v>
      </c>
      <c r="KD427" s="313">
        <v>1656.8517690000001</v>
      </c>
      <c r="KE427" s="313">
        <v>125.3451153</v>
      </c>
      <c r="KF427" s="313">
        <v>2044.477163</v>
      </c>
      <c r="KG427" s="313">
        <v>152.43680359999999</v>
      </c>
      <c r="KH427" s="313">
        <v>2423.1377600000001</v>
      </c>
      <c r="KI427" s="313">
        <v>179.57422059999999</v>
      </c>
      <c r="KJ427" s="313">
        <v>2801.8190599999998</v>
      </c>
      <c r="KK427" s="313">
        <v>206.81460509999999</v>
      </c>
      <c r="KL427" s="313">
        <v>3176.4369369999999</v>
      </c>
      <c r="KM427" s="313">
        <v>234.09644969999999</v>
      </c>
      <c r="KN427" s="313">
        <v>3551.46967</v>
      </c>
      <c r="KO427" s="313">
        <v>261.3193847</v>
      </c>
      <c r="KP427" s="313">
        <v>3926.0796559999999</v>
      </c>
      <c r="KQ427" s="313">
        <v>288.72034689999998</v>
      </c>
      <c r="KR427" s="313">
        <v>4295.0081330000003</v>
      </c>
      <c r="KS427" s="313">
        <v>316.0406807</v>
      </c>
      <c r="KT427" s="313">
        <v>4636.0113430000001</v>
      </c>
      <c r="KU427" s="313">
        <v>343.54956879999997</v>
      </c>
      <c r="KV427" s="313">
        <v>4977.8653020000002</v>
      </c>
      <c r="KW427" s="313">
        <v>370.89836029999998</v>
      </c>
      <c r="KX427" s="313">
        <v>5318.5431939999999</v>
      </c>
      <c r="KY427" s="313">
        <v>398.45290019999999</v>
      </c>
      <c r="KZ427" s="313">
        <v>5659.2765140000001</v>
      </c>
      <c r="LA427" s="313">
        <v>426.0059392</v>
      </c>
      <c r="LB427" s="313">
        <v>5864.729386</v>
      </c>
      <c r="LC427" s="313">
        <v>453.6032889</v>
      </c>
      <c r="LD427" s="313">
        <v>5888.2070750000003</v>
      </c>
      <c r="LE427" s="313">
        <v>457.00544500000001</v>
      </c>
      <c r="LF427" s="313">
        <v>5912.0342790000004</v>
      </c>
      <c r="LG427" s="313">
        <v>460.3924677</v>
      </c>
      <c r="LH427" s="313">
        <v>5934.3251989999999</v>
      </c>
      <c r="LI427" s="313">
        <v>463.76492159999998</v>
      </c>
      <c r="LJ427" s="313">
        <v>5958.7994410000001</v>
      </c>
      <c r="LK427" s="313">
        <v>467.1240047</v>
      </c>
      <c r="LL427" s="313">
        <v>5983.9761710000002</v>
      </c>
      <c r="LM427" s="313">
        <v>470.47003439999997</v>
      </c>
      <c r="LN427" s="313">
        <v>6008.6010390000001</v>
      </c>
      <c r="LO427" s="314">
        <v>473.8037473</v>
      </c>
      <c r="LP427" s="135"/>
    </row>
    <row r="428" spans="1:328" outlineLevel="1">
      <c r="A428" s="65"/>
      <c r="B428" s="221" t="s">
        <v>277</v>
      </c>
      <c r="D428" s="296">
        <v>109.8754177</v>
      </c>
      <c r="E428" s="297">
        <v>32.862527020000002</v>
      </c>
      <c r="F428" s="297">
        <v>172.6700817</v>
      </c>
      <c r="G428" s="297">
        <v>37.030647889999997</v>
      </c>
      <c r="H428" s="297">
        <v>197.75114170000001</v>
      </c>
      <c r="I428" s="297">
        <v>47.467156269999997</v>
      </c>
      <c r="J428" s="297">
        <v>223.52446860000001</v>
      </c>
      <c r="K428" s="297">
        <v>58.020292040000001</v>
      </c>
      <c r="L428" s="297">
        <v>252.44749719999999</v>
      </c>
      <c r="M428" s="297">
        <v>68.632693790000005</v>
      </c>
      <c r="N428" s="297">
        <v>305.2973551</v>
      </c>
      <c r="O428" s="297">
        <v>79.43770293</v>
      </c>
      <c r="P428" s="297">
        <v>407.38292860000001</v>
      </c>
      <c r="Q428" s="297">
        <v>90.417930139999996</v>
      </c>
      <c r="R428" s="297">
        <v>515.20496539999999</v>
      </c>
      <c r="S428" s="297">
        <v>101.5337597</v>
      </c>
      <c r="T428" s="297">
        <v>620.74592519999999</v>
      </c>
      <c r="U428" s="297">
        <v>112.8468173</v>
      </c>
      <c r="V428" s="297">
        <v>760.54187890000003</v>
      </c>
      <c r="W428" s="297">
        <v>124.36456099999999</v>
      </c>
      <c r="X428" s="297">
        <v>974.10760679999999</v>
      </c>
      <c r="Y428" s="297">
        <v>136.09915749999999</v>
      </c>
      <c r="Z428" s="297">
        <v>1235.537476</v>
      </c>
      <c r="AA428" s="297">
        <v>147.55134140000001</v>
      </c>
      <c r="AB428" s="297">
        <v>1495.0486530000001</v>
      </c>
      <c r="AC428" s="297">
        <v>157.11081010000001</v>
      </c>
      <c r="AD428" s="297">
        <v>1751.9079139999999</v>
      </c>
      <c r="AE428" s="297">
        <v>166.5990214</v>
      </c>
      <c r="AF428" s="297">
        <v>1989.356059</v>
      </c>
      <c r="AG428" s="297">
        <v>176.0311184</v>
      </c>
      <c r="AH428" s="297">
        <v>2199.2325129999999</v>
      </c>
      <c r="AI428" s="297">
        <v>185.45050649999999</v>
      </c>
      <c r="AJ428" s="297">
        <v>2413.5721440000002</v>
      </c>
      <c r="AK428" s="297">
        <v>268.3275615</v>
      </c>
      <c r="AL428" s="297">
        <v>2634.6572460000002</v>
      </c>
      <c r="AM428" s="297">
        <v>351.1728961</v>
      </c>
      <c r="AN428" s="297">
        <v>2833.3153189999998</v>
      </c>
      <c r="AO428" s="297">
        <v>433.98903410000003</v>
      </c>
      <c r="AP428" s="297">
        <v>3024.3183519999998</v>
      </c>
      <c r="AQ428" s="297">
        <v>517.02096779999999</v>
      </c>
      <c r="AR428" s="297">
        <v>3195.4152140000001</v>
      </c>
      <c r="AS428" s="297">
        <v>599.85936470000001</v>
      </c>
      <c r="AT428" s="297">
        <v>3321.7809900000002</v>
      </c>
      <c r="AU428" s="297">
        <v>682.96733159999997</v>
      </c>
      <c r="AV428" s="297">
        <v>3456.5928739999999</v>
      </c>
      <c r="AW428" s="297">
        <v>765.70538680000004</v>
      </c>
      <c r="AX428" s="297">
        <v>3591.224588</v>
      </c>
      <c r="AY428" s="297">
        <v>848.77599610000004</v>
      </c>
      <c r="AZ428" s="297">
        <v>3726.3967010000001</v>
      </c>
      <c r="BA428" s="297">
        <v>931.77694480000002</v>
      </c>
      <c r="BB428" s="297">
        <v>3851.9507319999998</v>
      </c>
      <c r="BC428" s="297">
        <v>1014.801451</v>
      </c>
      <c r="BD428" s="297">
        <v>3939.9540440000001</v>
      </c>
      <c r="BE428" s="297">
        <v>1097.8519960000001</v>
      </c>
      <c r="BF428" s="297">
        <v>4026.5988600000001</v>
      </c>
      <c r="BG428" s="297">
        <v>1180.9310359999999</v>
      </c>
      <c r="BH428" s="297">
        <v>4111.7770289999999</v>
      </c>
      <c r="BI428" s="297">
        <v>1264.039679</v>
      </c>
      <c r="BJ428" s="297">
        <v>4197.705406</v>
      </c>
      <c r="BK428" s="297">
        <v>1347.1809880000001</v>
      </c>
      <c r="BL428" s="297">
        <v>4287.0415919999996</v>
      </c>
      <c r="BM428" s="297">
        <v>1430.3553669999999</v>
      </c>
      <c r="BN428" s="297">
        <v>4372.830618</v>
      </c>
      <c r="BO428" s="298">
        <v>1439.4785730000001</v>
      </c>
      <c r="BP428" s="731"/>
      <c r="BQ428" s="501">
        <v>109.8754177</v>
      </c>
      <c r="BR428" s="502">
        <v>32.862527020000002</v>
      </c>
      <c r="BS428" s="502">
        <v>113.93689860000001</v>
      </c>
      <c r="BT428" s="502">
        <v>37.030647889999997</v>
      </c>
      <c r="BU428" s="502">
        <v>118.921234</v>
      </c>
      <c r="BV428" s="502">
        <v>42.326592519999998</v>
      </c>
      <c r="BW428" s="502">
        <v>122.96543939999999</v>
      </c>
      <c r="BX428" s="502">
        <v>47.825814790000003</v>
      </c>
      <c r="BY428" s="502">
        <v>127.6996153</v>
      </c>
      <c r="BZ428" s="502">
        <v>53.509423120000001</v>
      </c>
      <c r="CA428" s="502">
        <v>156.8807238</v>
      </c>
      <c r="CB428" s="502">
        <v>58.709430339999997</v>
      </c>
      <c r="CC428" s="502">
        <v>260.10251849999997</v>
      </c>
      <c r="CD428" s="502">
        <v>62.552091189999999</v>
      </c>
      <c r="CE428" s="502">
        <v>368.27753180000002</v>
      </c>
      <c r="CF428" s="502">
        <v>68.808464979999997</v>
      </c>
      <c r="CG428" s="502">
        <v>473.43608180000001</v>
      </c>
      <c r="CH428" s="502">
        <v>75.266500370000003</v>
      </c>
      <c r="CI428" s="502">
        <v>612.51980089999995</v>
      </c>
      <c r="CJ428" s="502">
        <v>81.834824690000005</v>
      </c>
      <c r="CK428" s="502">
        <v>814.24017449999997</v>
      </c>
      <c r="CL428" s="502">
        <v>88.592257290000006</v>
      </c>
      <c r="CM428" s="502">
        <v>1031.4719379999999</v>
      </c>
      <c r="CN428" s="502">
        <v>96.144630939999999</v>
      </c>
      <c r="CO428" s="502">
        <v>1246.922247</v>
      </c>
      <c r="CP428" s="502">
        <v>101.24817059999999</v>
      </c>
      <c r="CQ428" s="502">
        <v>1459.6289999999999</v>
      </c>
      <c r="CR428" s="502">
        <v>106.3171607</v>
      </c>
      <c r="CS428" s="502">
        <v>1652.899402</v>
      </c>
      <c r="CT428" s="502">
        <v>111.36076300000001</v>
      </c>
      <c r="CU428" s="502">
        <v>1828.9866079999999</v>
      </c>
      <c r="CV428" s="502">
        <v>116.4064462</v>
      </c>
      <c r="CW428" s="502">
        <v>2038.5917750000001</v>
      </c>
      <c r="CX428" s="502">
        <v>121.3862723</v>
      </c>
      <c r="CY428" s="502">
        <v>2251.876976</v>
      </c>
      <c r="CZ428" s="502">
        <v>126.32898179999999</v>
      </c>
      <c r="DA428" s="502">
        <v>2461.1405610000002</v>
      </c>
      <c r="DB428" s="502">
        <v>131.23731269999999</v>
      </c>
      <c r="DC428" s="502">
        <v>2667.1704399999999</v>
      </c>
      <c r="DD428" s="502">
        <v>136.17551610000001</v>
      </c>
      <c r="DE428" s="502">
        <v>2843.8874780000001</v>
      </c>
      <c r="DF428" s="502">
        <v>141.02931910000001</v>
      </c>
      <c r="DG428" s="502">
        <v>2944.941988</v>
      </c>
      <c r="DH428" s="502">
        <v>145.9133946</v>
      </c>
      <c r="DI428" s="502">
        <v>3047.7725019999998</v>
      </c>
      <c r="DJ428" s="502">
        <v>150.68920209999999</v>
      </c>
      <c r="DK428" s="502">
        <v>3148.1325390000002</v>
      </c>
      <c r="DL428" s="502">
        <v>155.50339529999999</v>
      </c>
      <c r="DM428" s="502">
        <v>3251.514056</v>
      </c>
      <c r="DN428" s="502">
        <v>160.2752041</v>
      </c>
      <c r="DO428" s="502">
        <v>3373.3840960000002</v>
      </c>
      <c r="DP428" s="502">
        <v>165.0250887</v>
      </c>
      <c r="DQ428" s="502">
        <v>3496.3061320000002</v>
      </c>
      <c r="DR428" s="502">
        <v>169.75274250000001</v>
      </c>
      <c r="DS428" s="502">
        <v>3617.1829750000002</v>
      </c>
      <c r="DT428" s="502">
        <v>174.45983089999999</v>
      </c>
      <c r="DU428" s="502">
        <v>3736.0396909999999</v>
      </c>
      <c r="DV428" s="502">
        <v>179.1473489</v>
      </c>
      <c r="DW428" s="502">
        <v>3855.128365</v>
      </c>
      <c r="DX428" s="502">
        <v>183.81694110000001</v>
      </c>
      <c r="DY428" s="502">
        <v>3964.0321199999998</v>
      </c>
      <c r="DZ428" s="502">
        <v>188.46892550000001</v>
      </c>
      <c r="EA428" s="502">
        <v>4029.879633</v>
      </c>
      <c r="EB428" s="503">
        <v>193.1049295</v>
      </c>
      <c r="EC428" s="174"/>
      <c r="ED428" s="425">
        <v>109.8754177</v>
      </c>
      <c r="EE428" s="426">
        <v>32.862527020000002</v>
      </c>
      <c r="EF428" s="426">
        <v>172.6700817</v>
      </c>
      <c r="EG428" s="426">
        <v>37.030647889999997</v>
      </c>
      <c r="EH428" s="426">
        <v>197.75114170000001</v>
      </c>
      <c r="EI428" s="426">
        <v>42.983154169999999</v>
      </c>
      <c r="EJ428" s="426">
        <v>223.52446860000001</v>
      </c>
      <c r="EK428" s="426">
        <v>49.146153759999997</v>
      </c>
      <c r="EL428" s="426">
        <v>252.44749719999999</v>
      </c>
      <c r="EM428" s="426">
        <v>55.507045050000002</v>
      </c>
      <c r="EN428" s="426">
        <v>305.2973551</v>
      </c>
      <c r="EO428" s="426">
        <v>61.545340979999999</v>
      </c>
      <c r="EP428" s="426">
        <v>407.38292860000001</v>
      </c>
      <c r="EQ428" s="426">
        <v>66.563013999999995</v>
      </c>
      <c r="ER428" s="426">
        <v>515.20496539999999</v>
      </c>
      <c r="ES428" s="426">
        <v>73.54907566</v>
      </c>
      <c r="ET428" s="426">
        <v>620.74592519999999</v>
      </c>
      <c r="EU428" s="426">
        <v>80.75673415</v>
      </c>
      <c r="EV428" s="426">
        <v>760.54187890000003</v>
      </c>
      <c r="EW428" s="426">
        <v>88.093569479999999</v>
      </c>
      <c r="EX428" s="426">
        <v>974.10760679999999</v>
      </c>
      <c r="EY428" s="426">
        <v>95.642207900000002</v>
      </c>
      <c r="EZ428" s="426">
        <v>1235.537476</v>
      </c>
      <c r="FA428" s="426">
        <v>103.8733845</v>
      </c>
      <c r="FB428" s="426">
        <v>1495.0486530000001</v>
      </c>
      <c r="FC428" s="426">
        <v>110.7997692</v>
      </c>
      <c r="FD428" s="426">
        <v>1751.9079139999999</v>
      </c>
      <c r="FE428" s="426">
        <v>117.69900610000001</v>
      </c>
      <c r="FF428" s="426">
        <v>1989.356059</v>
      </c>
      <c r="FG428" s="426">
        <v>124.57969559999999</v>
      </c>
      <c r="FH428" s="426">
        <v>2199.2325129999999</v>
      </c>
      <c r="FI428" s="426">
        <v>131.47188059999999</v>
      </c>
      <c r="FJ428" s="426">
        <v>2413.5721440000002</v>
      </c>
      <c r="FK428" s="426">
        <v>138.3014982</v>
      </c>
      <c r="FL428" s="426">
        <v>2634.6572460000002</v>
      </c>
      <c r="FM428" s="426">
        <v>145.09849969999999</v>
      </c>
      <c r="FN428" s="426">
        <v>2833.3153189999998</v>
      </c>
      <c r="FO428" s="426">
        <v>151.8652333</v>
      </c>
      <c r="FP428" s="426">
        <v>3024.3183519999998</v>
      </c>
      <c r="FQ428" s="426">
        <v>158.67789830000001</v>
      </c>
      <c r="FR428" s="426">
        <v>3195.4152140000001</v>
      </c>
      <c r="FS428" s="426">
        <v>165.40092200000001</v>
      </c>
      <c r="FT428" s="426">
        <v>3321.7809900000002</v>
      </c>
      <c r="FU428" s="426">
        <v>172.16984650000001</v>
      </c>
      <c r="FV428" s="426">
        <v>3456.5928739999999</v>
      </c>
      <c r="FW428" s="426">
        <v>178.8197898</v>
      </c>
      <c r="FX428" s="426">
        <v>3591.224588</v>
      </c>
      <c r="FY428" s="426">
        <v>185.52413949999999</v>
      </c>
      <c r="FZ428" s="426">
        <v>3726.3967010000001</v>
      </c>
      <c r="GA428" s="426">
        <v>192.18781060000001</v>
      </c>
      <c r="GB428" s="426">
        <v>3851.9507319999998</v>
      </c>
      <c r="GC428" s="426">
        <v>198.83212649999999</v>
      </c>
      <c r="GD428" s="426">
        <v>3939.9540440000001</v>
      </c>
      <c r="GE428" s="426">
        <v>205.4588894</v>
      </c>
      <c r="GF428" s="426">
        <v>4026.5988600000001</v>
      </c>
      <c r="GG428" s="426">
        <v>212.0692282</v>
      </c>
      <c r="GH428" s="426">
        <v>4111.7770289999999</v>
      </c>
      <c r="GI428" s="426">
        <v>218.66360109999999</v>
      </c>
      <c r="GJ428" s="426">
        <v>4197.705406</v>
      </c>
      <c r="GK428" s="426">
        <v>225.24311589999999</v>
      </c>
      <c r="GL428" s="426">
        <v>4287.0415919999996</v>
      </c>
      <c r="GM428" s="426">
        <v>231.8088703</v>
      </c>
      <c r="GN428" s="426">
        <v>4372.830618</v>
      </c>
      <c r="GO428" s="427">
        <v>238.36129489999999</v>
      </c>
      <c r="GP428" s="136"/>
      <c r="GQ428" s="431">
        <v>109.8754177</v>
      </c>
      <c r="GR428" s="432">
        <v>32.862527020000002</v>
      </c>
      <c r="GS428" s="432">
        <v>205.3220977</v>
      </c>
      <c r="GT428" s="432">
        <v>37.030647889999997</v>
      </c>
      <c r="GU428" s="432">
        <v>254.39626630000001</v>
      </c>
      <c r="GV428" s="432">
        <v>47.467156269999997</v>
      </c>
      <c r="GW428" s="432">
        <v>301.65762640000003</v>
      </c>
      <c r="GX428" s="432">
        <v>58.020292040000001</v>
      </c>
      <c r="GY428" s="432">
        <v>351.85210669999998</v>
      </c>
      <c r="GZ428" s="432">
        <v>68.632693790000005</v>
      </c>
      <c r="HA428" s="432">
        <v>428.46458230000002</v>
      </c>
      <c r="HB428" s="432">
        <v>79.43770293</v>
      </c>
      <c r="HC428" s="432">
        <v>533.28409939999995</v>
      </c>
      <c r="HD428" s="432">
        <v>90.417930139999996</v>
      </c>
      <c r="HE428" s="432">
        <v>653.46756389999996</v>
      </c>
      <c r="HF428" s="432">
        <v>101.5337597</v>
      </c>
      <c r="HG428" s="432">
        <v>803.97808410000005</v>
      </c>
      <c r="HH428" s="432">
        <v>112.8468173</v>
      </c>
      <c r="HI428" s="432">
        <v>989.06378540000003</v>
      </c>
      <c r="HJ428" s="432">
        <v>124.36456099999999</v>
      </c>
      <c r="HK428" s="432">
        <v>1237.6292759999999</v>
      </c>
      <c r="HL428" s="432">
        <v>136.09915749999999</v>
      </c>
      <c r="HM428" s="432">
        <v>1502.0779640000001</v>
      </c>
      <c r="HN428" s="432">
        <v>147.55134140000001</v>
      </c>
      <c r="HO428" s="432">
        <v>1765.4761370000001</v>
      </c>
      <c r="HP428" s="432">
        <v>157.11081010000001</v>
      </c>
      <c r="HQ428" s="432">
        <v>2026.63274</v>
      </c>
      <c r="HR428" s="432">
        <v>166.5990214</v>
      </c>
      <c r="HS428" s="432">
        <v>2269.8646869999998</v>
      </c>
      <c r="HT428" s="432">
        <v>176.0311184</v>
      </c>
      <c r="HU428" s="432">
        <v>2779.94047</v>
      </c>
      <c r="HV428" s="432">
        <v>185.45050649999999</v>
      </c>
      <c r="HW428" s="432">
        <v>4172.6477569999997</v>
      </c>
      <c r="HX428" s="432">
        <v>268.3275615</v>
      </c>
      <c r="HY428" s="432">
        <v>5564.1047850000004</v>
      </c>
      <c r="HZ428" s="432">
        <v>351.1728961</v>
      </c>
      <c r="IA428" s="432">
        <v>6955.2209000000003</v>
      </c>
      <c r="IB428" s="432">
        <v>433.98903410000003</v>
      </c>
      <c r="IC428" s="432">
        <v>8337.6312249999992</v>
      </c>
      <c r="ID428" s="432">
        <v>517.02096779999999</v>
      </c>
      <c r="IE428" s="432">
        <v>9691.2619309999991</v>
      </c>
      <c r="IF428" s="432">
        <v>599.85936470000001</v>
      </c>
      <c r="IG428" s="432">
        <v>10980.23004</v>
      </c>
      <c r="IH428" s="432">
        <v>682.96733159999997</v>
      </c>
      <c r="II428" s="432">
        <v>12272.260060000001</v>
      </c>
      <c r="IJ428" s="432">
        <v>765.70538680000004</v>
      </c>
      <c r="IK428" s="432">
        <v>13513.16978</v>
      </c>
      <c r="IL428" s="432">
        <v>848.77599610000004</v>
      </c>
      <c r="IM428" s="432">
        <v>14752.086509999999</v>
      </c>
      <c r="IN428" s="432">
        <v>931.77694480000002</v>
      </c>
      <c r="IO428" s="432">
        <v>15992.24012</v>
      </c>
      <c r="IP428" s="432">
        <v>1014.801451</v>
      </c>
      <c r="IQ428" s="432">
        <v>17234.111850000001</v>
      </c>
      <c r="IR428" s="432">
        <v>1097.8519960000001</v>
      </c>
      <c r="IS428" s="432">
        <v>18468.464550000001</v>
      </c>
      <c r="IT428" s="432">
        <v>1180.9310359999999</v>
      </c>
      <c r="IU428" s="432">
        <v>19697.286970000001</v>
      </c>
      <c r="IV428" s="432">
        <v>1264.039679</v>
      </c>
      <c r="IW428" s="432">
        <v>20920.92281</v>
      </c>
      <c r="IX428" s="432">
        <v>1347.1809880000001</v>
      </c>
      <c r="IY428" s="432">
        <v>21827.59965</v>
      </c>
      <c r="IZ428" s="432">
        <v>1430.3553669999999</v>
      </c>
      <c r="JA428" s="432">
        <v>21911.959879999999</v>
      </c>
      <c r="JB428" s="433">
        <v>1439.4785730000001</v>
      </c>
      <c r="JC428" s="135"/>
      <c r="JD428" s="312">
        <v>109.8754177</v>
      </c>
      <c r="JE428" s="313">
        <v>32.862527020000002</v>
      </c>
      <c r="JF428" s="313">
        <v>205.3220977</v>
      </c>
      <c r="JG428" s="313">
        <v>37.030647889999997</v>
      </c>
      <c r="JH428" s="313">
        <v>254.39626630000001</v>
      </c>
      <c r="JI428" s="313">
        <v>47.467156269999997</v>
      </c>
      <c r="JJ428" s="313">
        <v>301.65762640000003</v>
      </c>
      <c r="JK428" s="313">
        <v>58.020292040000001</v>
      </c>
      <c r="JL428" s="313">
        <v>351.85210669999998</v>
      </c>
      <c r="JM428" s="313">
        <v>68.632693790000005</v>
      </c>
      <c r="JN428" s="313">
        <v>439.30747889999998</v>
      </c>
      <c r="JO428" s="313">
        <v>79.437608679999997</v>
      </c>
      <c r="JP428" s="313">
        <v>587.47410490000004</v>
      </c>
      <c r="JQ428" s="313">
        <v>90.417628370000003</v>
      </c>
      <c r="JR428" s="313">
        <v>740.14226069999995</v>
      </c>
      <c r="JS428" s="313">
        <v>101.5331245</v>
      </c>
      <c r="JT428" s="313">
        <v>890.65278090000004</v>
      </c>
      <c r="JU428" s="313">
        <v>112.8457107</v>
      </c>
      <c r="JV428" s="313">
        <v>1075.738482</v>
      </c>
      <c r="JW428" s="313">
        <v>124.36283469999999</v>
      </c>
      <c r="JX428" s="313">
        <v>1619.517331</v>
      </c>
      <c r="JY428" s="313">
        <v>136.0966554</v>
      </c>
      <c r="JZ428" s="313">
        <v>3064.289612</v>
      </c>
      <c r="KA428" s="313">
        <v>221.0505186</v>
      </c>
      <c r="KB428" s="313">
        <v>4506.5726990000003</v>
      </c>
      <c r="KC428" s="313">
        <v>304.0990041</v>
      </c>
      <c r="KD428" s="313">
        <v>5945.5355220000001</v>
      </c>
      <c r="KE428" s="313">
        <v>387.08815540000001</v>
      </c>
      <c r="KF428" s="313">
        <v>7364.4696210000002</v>
      </c>
      <c r="KG428" s="313">
        <v>470.07240780000001</v>
      </c>
      <c r="KH428" s="313">
        <v>8755.0636259999992</v>
      </c>
      <c r="KI428" s="313">
        <v>553.20159230000002</v>
      </c>
      <c r="KJ428" s="313">
        <v>10147.84986</v>
      </c>
      <c r="KK428" s="313">
        <v>636.18054489999997</v>
      </c>
      <c r="KL428" s="313">
        <v>11541.767980000001</v>
      </c>
      <c r="KM428" s="313">
        <v>719.12324779999994</v>
      </c>
      <c r="KN428" s="313">
        <v>12935.034110000001</v>
      </c>
      <c r="KO428" s="313">
        <v>802.03400599999998</v>
      </c>
      <c r="KP428" s="313">
        <v>14326.57113</v>
      </c>
      <c r="KQ428" s="313">
        <v>885.33177990000002</v>
      </c>
      <c r="KR428" s="313">
        <v>15691.347390000001</v>
      </c>
      <c r="KS428" s="313">
        <v>968.2833157</v>
      </c>
      <c r="KT428" s="313">
        <v>16948.695210000002</v>
      </c>
      <c r="KU428" s="313">
        <v>1051.655937</v>
      </c>
      <c r="KV428" s="313">
        <v>18209.129649999999</v>
      </c>
      <c r="KW428" s="313">
        <v>1134.451728</v>
      </c>
      <c r="KX428" s="313">
        <v>19465.348910000001</v>
      </c>
      <c r="KY428" s="313">
        <v>1217.7379900000001</v>
      </c>
      <c r="KZ428" s="313">
        <v>20722.01008</v>
      </c>
      <c r="LA428" s="313">
        <v>1300.9100450000001</v>
      </c>
      <c r="LB428" s="313">
        <v>21602.682809999998</v>
      </c>
      <c r="LC428" s="313">
        <v>1384.105431</v>
      </c>
      <c r="LD428" s="313">
        <v>21680.69641</v>
      </c>
      <c r="LE428" s="313">
        <v>1393.4198289999999</v>
      </c>
      <c r="LF428" s="313">
        <v>21760.7274</v>
      </c>
      <c r="LG428" s="313">
        <v>1402.6922830000001</v>
      </c>
      <c r="LH428" s="313">
        <v>21832.432489999999</v>
      </c>
      <c r="LI428" s="313">
        <v>1411.924055</v>
      </c>
      <c r="LJ428" s="313">
        <v>21916.136009999998</v>
      </c>
      <c r="LK428" s="313">
        <v>1421.1183739999999</v>
      </c>
      <c r="LL428" s="313">
        <v>22003.771120000001</v>
      </c>
      <c r="LM428" s="313">
        <v>1430.2758140000001</v>
      </c>
      <c r="LN428" s="313">
        <v>22088.354210000001</v>
      </c>
      <c r="LO428" s="314">
        <v>1439.3982590000001</v>
      </c>
      <c r="LP428" s="135"/>
    </row>
    <row r="429" spans="1:328" outlineLevel="1">
      <c r="A429" s="65"/>
      <c r="B429" s="221" t="s">
        <v>405</v>
      </c>
      <c r="D429" s="296">
        <v>137.11239380000001</v>
      </c>
      <c r="E429" s="297">
        <v>46.716676560000003</v>
      </c>
      <c r="F429" s="297">
        <v>226.34348199999999</v>
      </c>
      <c r="G429" s="297">
        <v>52.664838969999998</v>
      </c>
      <c r="H429" s="297">
        <v>260.94559800000002</v>
      </c>
      <c r="I429" s="297">
        <v>67.532131939999999</v>
      </c>
      <c r="J429" s="297">
        <v>297.53549429999998</v>
      </c>
      <c r="K429" s="297">
        <v>82.409228130000002</v>
      </c>
      <c r="L429" s="297">
        <v>338.55277280000001</v>
      </c>
      <c r="M429" s="297">
        <v>97.530699240000004</v>
      </c>
      <c r="N429" s="297">
        <v>412.3366848</v>
      </c>
      <c r="O429" s="297">
        <v>112.8101497</v>
      </c>
      <c r="P429" s="297">
        <v>552.10622909999995</v>
      </c>
      <c r="Q429" s="297">
        <v>128.32574740000001</v>
      </c>
      <c r="R429" s="297">
        <v>699.70181769999999</v>
      </c>
      <c r="S429" s="297">
        <v>143.9064717</v>
      </c>
      <c r="T429" s="297">
        <v>844.21963300000004</v>
      </c>
      <c r="U429" s="297">
        <v>159.91836219999999</v>
      </c>
      <c r="V429" s="297">
        <v>1035.641132</v>
      </c>
      <c r="W429" s="297">
        <v>176.0161425</v>
      </c>
      <c r="X429" s="297">
        <v>1324.566523</v>
      </c>
      <c r="Y429" s="297">
        <v>192.60090410000001</v>
      </c>
      <c r="Z429" s="297">
        <v>1668.471939</v>
      </c>
      <c r="AA429" s="297">
        <v>208.6444242</v>
      </c>
      <c r="AB429" s="297">
        <v>2009.750783</v>
      </c>
      <c r="AC429" s="297">
        <v>221.98449099999999</v>
      </c>
      <c r="AD429" s="297">
        <v>2347.481589</v>
      </c>
      <c r="AE429" s="297">
        <v>235.21400310000001</v>
      </c>
      <c r="AF429" s="297">
        <v>2658.9308740000001</v>
      </c>
      <c r="AG429" s="297">
        <v>248.3415493</v>
      </c>
      <c r="AH429" s="297">
        <v>2932.7319849999999</v>
      </c>
      <c r="AI429" s="297">
        <v>261.33925099999999</v>
      </c>
      <c r="AJ429" s="297">
        <v>3212.8227630000001</v>
      </c>
      <c r="AK429" s="297">
        <v>377.42698289999998</v>
      </c>
      <c r="AL429" s="297">
        <v>3502.4250320000001</v>
      </c>
      <c r="AM429" s="297">
        <v>493.62429109999999</v>
      </c>
      <c r="AN429" s="297">
        <v>3739.8054630000001</v>
      </c>
      <c r="AO429" s="297">
        <v>609.63594090000004</v>
      </c>
      <c r="AP429" s="297">
        <v>3965.7300169999999</v>
      </c>
      <c r="AQ429" s="297">
        <v>725.51184969999997</v>
      </c>
      <c r="AR429" s="297">
        <v>4172.9820920000002</v>
      </c>
      <c r="AS429" s="297">
        <v>841.23987150000005</v>
      </c>
      <c r="AT429" s="297">
        <v>4331.4263709999996</v>
      </c>
      <c r="AU429" s="297">
        <v>956.82059500000003</v>
      </c>
      <c r="AV429" s="297">
        <v>4503.8072009999996</v>
      </c>
      <c r="AW429" s="297">
        <v>1072.0984129999999</v>
      </c>
      <c r="AX429" s="297">
        <v>4682.2353640000001</v>
      </c>
      <c r="AY429" s="297">
        <v>1187.422251</v>
      </c>
      <c r="AZ429" s="297">
        <v>4861.8548259999998</v>
      </c>
      <c r="BA429" s="297">
        <v>1302.550428</v>
      </c>
      <c r="BB429" s="297">
        <v>5029.7167950000003</v>
      </c>
      <c r="BC429" s="297">
        <v>1417.551113</v>
      </c>
      <c r="BD429" s="297">
        <v>5150.5500609999999</v>
      </c>
      <c r="BE429" s="297">
        <v>1532.4308109999999</v>
      </c>
      <c r="BF429" s="297">
        <v>5269.6216759999998</v>
      </c>
      <c r="BG429" s="297">
        <v>1647.1958050000001</v>
      </c>
      <c r="BH429" s="297">
        <v>5386.7612230000004</v>
      </c>
      <c r="BI429" s="297">
        <v>1761.8503370000001</v>
      </c>
      <c r="BJ429" s="297">
        <v>5504.7693790000003</v>
      </c>
      <c r="BK429" s="297">
        <v>1876.4012210000001</v>
      </c>
      <c r="BL429" s="297">
        <v>5627.0365769999999</v>
      </c>
      <c r="BM429" s="297">
        <v>1990.8514290000001</v>
      </c>
      <c r="BN429" s="297">
        <v>5744.6823919999997</v>
      </c>
      <c r="BO429" s="298">
        <v>2002.1600229999999</v>
      </c>
      <c r="BP429" s="731"/>
      <c r="BQ429" s="501">
        <v>137.11239380000001</v>
      </c>
      <c r="BR429" s="502">
        <v>46.716676560000003</v>
      </c>
      <c r="BS429" s="502">
        <v>142.0309431</v>
      </c>
      <c r="BT429" s="502">
        <v>52.664838969999998</v>
      </c>
      <c r="BU429" s="502">
        <v>148.0219219</v>
      </c>
      <c r="BV429" s="502">
        <v>60.218585969999999</v>
      </c>
      <c r="BW429" s="502">
        <v>153.51432589999999</v>
      </c>
      <c r="BX429" s="502">
        <v>67.94923713</v>
      </c>
      <c r="BY429" s="502">
        <v>159.9797106</v>
      </c>
      <c r="BZ429" s="502">
        <v>76.08094887</v>
      </c>
      <c r="CA429" s="502">
        <v>200.03651859999999</v>
      </c>
      <c r="CB429" s="502">
        <v>83.436102340000005</v>
      </c>
      <c r="CC429" s="502">
        <v>341.493044</v>
      </c>
      <c r="CD429" s="502">
        <v>88.858273370000006</v>
      </c>
      <c r="CE429" s="502">
        <v>489.6588931</v>
      </c>
      <c r="CF429" s="502">
        <v>97.626050480000004</v>
      </c>
      <c r="CG429" s="502">
        <v>633.7987521</v>
      </c>
      <c r="CH429" s="502">
        <v>106.7847136</v>
      </c>
      <c r="CI429" s="502">
        <v>824.39578789999996</v>
      </c>
      <c r="CJ429" s="502">
        <v>115.9645562</v>
      </c>
      <c r="CK429" s="502">
        <v>1100.80549</v>
      </c>
      <c r="CL429" s="502">
        <v>125.531621</v>
      </c>
      <c r="CM429" s="502">
        <v>1398.435326</v>
      </c>
      <c r="CN429" s="502">
        <v>136.13113670000001</v>
      </c>
      <c r="CO429" s="502">
        <v>1693.5192460000001</v>
      </c>
      <c r="CP429" s="502">
        <v>143.24686270000001</v>
      </c>
      <c r="CQ429" s="502">
        <v>1984.9601680000001</v>
      </c>
      <c r="CR429" s="502">
        <v>150.3094562</v>
      </c>
      <c r="CS429" s="502">
        <v>2250.053711</v>
      </c>
      <c r="CT429" s="502">
        <v>157.32355799999999</v>
      </c>
      <c r="CU429" s="502">
        <v>2487.7726819999998</v>
      </c>
      <c r="CV429" s="502">
        <v>164.2719027</v>
      </c>
      <c r="CW429" s="502">
        <v>2754.2065269999998</v>
      </c>
      <c r="CX429" s="502">
        <v>170.98324969999999</v>
      </c>
      <c r="CY429" s="502">
        <v>3020.0496480000002</v>
      </c>
      <c r="CZ429" s="502">
        <v>177.8281705</v>
      </c>
      <c r="DA429" s="502">
        <v>3288.2093060000002</v>
      </c>
      <c r="DB429" s="502">
        <v>184.61877179999999</v>
      </c>
      <c r="DC429" s="502">
        <v>3551.9058</v>
      </c>
      <c r="DD429" s="502">
        <v>191.3665034</v>
      </c>
      <c r="DE429" s="502">
        <v>3771.0294600000002</v>
      </c>
      <c r="DF429" s="502">
        <v>198.06754359999999</v>
      </c>
      <c r="DG429" s="502">
        <v>3875.8757660000001</v>
      </c>
      <c r="DH429" s="502">
        <v>204.72058490000001</v>
      </c>
      <c r="DI429" s="502">
        <v>3982.6728130000001</v>
      </c>
      <c r="DJ429" s="502">
        <v>211.29656009999999</v>
      </c>
      <c r="DK429" s="502">
        <v>4086.7577569999999</v>
      </c>
      <c r="DL429" s="502">
        <v>217.8664138</v>
      </c>
      <c r="DM429" s="502">
        <v>4192.7609439999997</v>
      </c>
      <c r="DN429" s="502">
        <v>224.38181650000001</v>
      </c>
      <c r="DO429" s="502">
        <v>4334.9462919999996</v>
      </c>
      <c r="DP429" s="502">
        <v>230.8587168</v>
      </c>
      <c r="DQ429" s="502">
        <v>4478.3219710000003</v>
      </c>
      <c r="DR429" s="502">
        <v>237.29686269999999</v>
      </c>
      <c r="DS429" s="502">
        <v>4619.2910220000003</v>
      </c>
      <c r="DT429" s="502">
        <v>243.6987522</v>
      </c>
      <c r="DU429" s="502">
        <v>4757.7882</v>
      </c>
      <c r="DV429" s="502">
        <v>250.06593430000001</v>
      </c>
      <c r="DW429" s="502">
        <v>4896.5139650000001</v>
      </c>
      <c r="DX429" s="502">
        <v>256.40085479999999</v>
      </c>
      <c r="DY429" s="502">
        <v>5023.0481010000003</v>
      </c>
      <c r="DZ429" s="502">
        <v>262.70409890000002</v>
      </c>
      <c r="EA429" s="502">
        <v>5098.2031660000002</v>
      </c>
      <c r="EB429" s="503">
        <v>268.97807</v>
      </c>
      <c r="EC429" s="174"/>
      <c r="ED429" s="425">
        <v>137.11239380000001</v>
      </c>
      <c r="EE429" s="426">
        <v>46.716676560000003</v>
      </c>
      <c r="EF429" s="426">
        <v>226.34348199999999</v>
      </c>
      <c r="EG429" s="426">
        <v>52.664838969999998</v>
      </c>
      <c r="EH429" s="426">
        <v>260.94559800000002</v>
      </c>
      <c r="EI429" s="426">
        <v>61.152684649999998</v>
      </c>
      <c r="EJ429" s="426">
        <v>297.53549429999998</v>
      </c>
      <c r="EK429" s="426">
        <v>69.804829560000002</v>
      </c>
      <c r="EL429" s="426">
        <v>338.55277280000001</v>
      </c>
      <c r="EM429" s="426">
        <v>78.878456</v>
      </c>
      <c r="EN429" s="426">
        <v>412.3366848</v>
      </c>
      <c r="EO429" s="426">
        <v>87.401056109999999</v>
      </c>
      <c r="EP429" s="426">
        <v>552.10622909999995</v>
      </c>
      <c r="EQ429" s="426">
        <v>94.469631269999994</v>
      </c>
      <c r="ER429" s="426">
        <v>699.70181769999999</v>
      </c>
      <c r="ES429" s="426">
        <v>104.243042</v>
      </c>
      <c r="ET429" s="426">
        <v>844.21963300000004</v>
      </c>
      <c r="EU429" s="426">
        <v>114.4426132</v>
      </c>
      <c r="EV429" s="426">
        <v>1035.641132</v>
      </c>
      <c r="EW429" s="426">
        <v>124.68093930000001</v>
      </c>
      <c r="EX429" s="426">
        <v>1324.566523</v>
      </c>
      <c r="EY429" s="426">
        <v>135.3481979</v>
      </c>
      <c r="EZ429" s="426">
        <v>1668.471939</v>
      </c>
      <c r="FA429" s="426">
        <v>146.88177200000001</v>
      </c>
      <c r="FB429" s="426">
        <v>2009.750783</v>
      </c>
      <c r="FC429" s="426">
        <v>156.55084679999999</v>
      </c>
      <c r="FD429" s="426">
        <v>2347.481589</v>
      </c>
      <c r="FE429" s="426">
        <v>166.17417159999999</v>
      </c>
      <c r="FF429" s="426">
        <v>2658.9308740000001</v>
      </c>
      <c r="FG429" s="426">
        <v>175.75480350000001</v>
      </c>
      <c r="FH429" s="426">
        <v>2932.7319849999999</v>
      </c>
      <c r="FI429" s="426">
        <v>185.27187369999999</v>
      </c>
      <c r="FJ429" s="426">
        <v>3212.8227630000001</v>
      </c>
      <c r="FK429" s="426">
        <v>194.53356529999999</v>
      </c>
      <c r="FL429" s="426">
        <v>3502.4250320000001</v>
      </c>
      <c r="FM429" s="426">
        <v>203.95692510000001</v>
      </c>
      <c r="FN429" s="426">
        <v>3739.8054630000001</v>
      </c>
      <c r="FO429" s="426">
        <v>213.32913300000001</v>
      </c>
      <c r="FP429" s="426">
        <v>3965.7300169999999</v>
      </c>
      <c r="FQ429" s="426">
        <v>222.66542889999999</v>
      </c>
      <c r="FR429" s="426">
        <v>4172.9820920000002</v>
      </c>
      <c r="FS429" s="426">
        <v>231.95745299999999</v>
      </c>
      <c r="FT429" s="426">
        <v>4331.4263709999996</v>
      </c>
      <c r="FU429" s="426">
        <v>241.205761</v>
      </c>
      <c r="FV429" s="426">
        <v>4503.8072009999996</v>
      </c>
      <c r="FW429" s="426">
        <v>250.37359810000001</v>
      </c>
      <c r="FX429" s="426">
        <v>4682.2353640000001</v>
      </c>
      <c r="FY429" s="426">
        <v>259.54491209999998</v>
      </c>
      <c r="FZ429" s="426">
        <v>4861.8548259999998</v>
      </c>
      <c r="GA429" s="426">
        <v>268.66334949999998</v>
      </c>
      <c r="GB429" s="426">
        <v>5029.7167950000003</v>
      </c>
      <c r="GC429" s="426">
        <v>277.7436927</v>
      </c>
      <c r="GD429" s="426">
        <v>5150.5500609999999</v>
      </c>
      <c r="GE429" s="426">
        <v>286.78868699999998</v>
      </c>
      <c r="GF429" s="426">
        <v>5269.6216759999998</v>
      </c>
      <c r="GG429" s="426">
        <v>295.80012069999998</v>
      </c>
      <c r="GH429" s="426">
        <v>5386.7612230000004</v>
      </c>
      <c r="GI429" s="426">
        <v>304.77883370000001</v>
      </c>
      <c r="GJ429" s="426">
        <v>5504.7693790000003</v>
      </c>
      <c r="GK429" s="426">
        <v>313.72656050000001</v>
      </c>
      <c r="GL429" s="426">
        <v>5627.0365769999999</v>
      </c>
      <c r="GM429" s="426">
        <v>322.64500939999999</v>
      </c>
      <c r="GN429" s="426">
        <v>5744.6823919999997</v>
      </c>
      <c r="GO429" s="427">
        <v>331.53494929999999</v>
      </c>
      <c r="GP429" s="136"/>
      <c r="GQ429" s="431">
        <v>137.11239380000001</v>
      </c>
      <c r="GR429" s="432">
        <v>46.716676560000003</v>
      </c>
      <c r="GS429" s="432">
        <v>272.68804929999999</v>
      </c>
      <c r="GT429" s="432">
        <v>52.664838969999998</v>
      </c>
      <c r="GU429" s="432">
        <v>340.47969549999999</v>
      </c>
      <c r="GV429" s="432">
        <v>67.532131939999999</v>
      </c>
      <c r="GW429" s="432">
        <v>407.65709709999999</v>
      </c>
      <c r="GX429" s="432">
        <v>82.409228130000002</v>
      </c>
      <c r="GY429" s="432">
        <v>478.9006377</v>
      </c>
      <c r="GZ429" s="432">
        <v>97.530699240000004</v>
      </c>
      <c r="HA429" s="432">
        <v>586.45427729999994</v>
      </c>
      <c r="HB429" s="432">
        <v>112.8101497</v>
      </c>
      <c r="HC429" s="432">
        <v>729.98730069999999</v>
      </c>
      <c r="HD429" s="432">
        <v>128.32574740000001</v>
      </c>
      <c r="HE429" s="432">
        <v>890.89715479999995</v>
      </c>
      <c r="HF429" s="432">
        <v>143.9064717</v>
      </c>
      <c r="HG429" s="432">
        <v>1082.7082310000001</v>
      </c>
      <c r="HH429" s="432">
        <v>159.91836219999999</v>
      </c>
      <c r="HI429" s="432">
        <v>1321.8334609999999</v>
      </c>
      <c r="HJ429" s="432">
        <v>176.0161425</v>
      </c>
      <c r="HK429" s="432">
        <v>1647.81907</v>
      </c>
      <c r="HL429" s="432">
        <v>192.60090410000001</v>
      </c>
      <c r="HM429" s="432">
        <v>1995.51207</v>
      </c>
      <c r="HN429" s="432">
        <v>208.6444242</v>
      </c>
      <c r="HO429" s="432">
        <v>2341.8050400000002</v>
      </c>
      <c r="HP429" s="432">
        <v>221.98449099999999</v>
      </c>
      <c r="HQ429" s="432">
        <v>2685.022798</v>
      </c>
      <c r="HR429" s="432">
        <v>235.21400310000001</v>
      </c>
      <c r="HS429" s="432">
        <v>3003.9910180000002</v>
      </c>
      <c r="HT429" s="432">
        <v>248.3415493</v>
      </c>
      <c r="HU429" s="432">
        <v>3735.7891020000002</v>
      </c>
      <c r="HV429" s="432">
        <v>261.33925099999999</v>
      </c>
      <c r="HW429" s="432">
        <v>5817.6393209999997</v>
      </c>
      <c r="HX429" s="432">
        <v>377.42698289999998</v>
      </c>
      <c r="HY429" s="432">
        <v>7895.2597420000002</v>
      </c>
      <c r="HZ429" s="432">
        <v>493.62429109999999</v>
      </c>
      <c r="IA429" s="432">
        <v>9980.3206229999996</v>
      </c>
      <c r="IB429" s="432">
        <v>609.63594090000004</v>
      </c>
      <c r="IC429" s="432">
        <v>12056.590920000001</v>
      </c>
      <c r="ID429" s="432">
        <v>725.51184969999997</v>
      </c>
      <c r="IE429" s="432">
        <v>14090.43361</v>
      </c>
      <c r="IF429" s="432">
        <v>841.23987150000005</v>
      </c>
      <c r="IG429" s="432">
        <v>16027.62059</v>
      </c>
      <c r="IH429" s="432">
        <v>956.82059500000003</v>
      </c>
      <c r="II429" s="432">
        <v>17983.693169999999</v>
      </c>
      <c r="IJ429" s="432">
        <v>1072.0984129999999</v>
      </c>
      <c r="IK429" s="432">
        <v>19864.966359999999</v>
      </c>
      <c r="IL429" s="432">
        <v>1187.422251</v>
      </c>
      <c r="IM429" s="432">
        <v>21742.152419999999</v>
      </c>
      <c r="IN429" s="432">
        <v>1302.550428</v>
      </c>
      <c r="IO429" s="432">
        <v>23620.014009999999</v>
      </c>
      <c r="IP429" s="432">
        <v>1417.551113</v>
      </c>
      <c r="IQ429" s="432">
        <v>25499.451290000001</v>
      </c>
      <c r="IR429" s="432">
        <v>1532.4308109999999</v>
      </c>
      <c r="IS429" s="432">
        <v>27366.426650000001</v>
      </c>
      <c r="IT429" s="432">
        <v>1647.1958050000001</v>
      </c>
      <c r="IU429" s="432">
        <v>29224.042560000002</v>
      </c>
      <c r="IV429" s="432">
        <v>1761.8503370000001</v>
      </c>
      <c r="IW429" s="432">
        <v>31073.015370000001</v>
      </c>
      <c r="IX429" s="432">
        <v>1876.4012210000001</v>
      </c>
      <c r="IY429" s="432">
        <v>32332.65294</v>
      </c>
      <c r="IZ429" s="432">
        <v>1990.8514290000001</v>
      </c>
      <c r="JA429" s="432">
        <v>32436.992750000001</v>
      </c>
      <c r="JB429" s="433">
        <v>2002.1600229999999</v>
      </c>
      <c r="JC429" s="135"/>
      <c r="JD429" s="312">
        <v>137.11239380000001</v>
      </c>
      <c r="JE429" s="313">
        <v>46.716676560000003</v>
      </c>
      <c r="JF429" s="313">
        <v>272.68804929999999</v>
      </c>
      <c r="JG429" s="313">
        <v>52.664838969999998</v>
      </c>
      <c r="JH429" s="313">
        <v>340.47969549999999</v>
      </c>
      <c r="JI429" s="313">
        <v>67.532131939999999</v>
      </c>
      <c r="JJ429" s="313">
        <v>407.65709709999999</v>
      </c>
      <c r="JK429" s="313">
        <v>82.409228130000002</v>
      </c>
      <c r="JL429" s="313">
        <v>478.9006377</v>
      </c>
      <c r="JM429" s="313">
        <v>97.530699240000004</v>
      </c>
      <c r="JN429" s="313">
        <v>597.75831330000005</v>
      </c>
      <c r="JO429" s="313">
        <v>112.8081732</v>
      </c>
      <c r="JP429" s="313">
        <v>786.47810000000004</v>
      </c>
      <c r="JQ429" s="313">
        <v>128.31941430000001</v>
      </c>
      <c r="JR429" s="313">
        <v>981.24649099999999</v>
      </c>
      <c r="JS429" s="313">
        <v>143.8931106</v>
      </c>
      <c r="JT429" s="313">
        <v>1173.0575679999999</v>
      </c>
      <c r="JU429" s="313">
        <v>159.89502959999999</v>
      </c>
      <c r="JV429" s="313">
        <v>1412.1827969999999</v>
      </c>
      <c r="JW429" s="313">
        <v>175.9797567</v>
      </c>
      <c r="JX429" s="313">
        <v>2190.156716</v>
      </c>
      <c r="JY429" s="313">
        <v>192.54813949999999</v>
      </c>
      <c r="JZ429" s="313">
        <v>4345.0733309999996</v>
      </c>
      <c r="KA429" s="313">
        <v>312.4746968</v>
      </c>
      <c r="KB429" s="313">
        <v>6496.3471339999996</v>
      </c>
      <c r="KC429" s="313">
        <v>429.50191419999999</v>
      </c>
      <c r="KD429" s="313">
        <v>8642.8962420000007</v>
      </c>
      <c r="KE429" s="313">
        <v>546.2743663</v>
      </c>
      <c r="KF429" s="313">
        <v>10762.046840000001</v>
      </c>
      <c r="KG429" s="313">
        <v>662.84818270000005</v>
      </c>
      <c r="KH429" s="313">
        <v>12842.22509</v>
      </c>
      <c r="KI429" s="313">
        <v>779.1675156</v>
      </c>
      <c r="KJ429" s="313">
        <v>14925.694100000001</v>
      </c>
      <c r="KK429" s="313">
        <v>894.33932709999999</v>
      </c>
      <c r="KL429" s="313">
        <v>17012.818960000001</v>
      </c>
      <c r="KM429" s="313">
        <v>1010.225675</v>
      </c>
      <c r="KN429" s="313">
        <v>19100.39774</v>
      </c>
      <c r="KO429" s="313">
        <v>1125.9290430000001</v>
      </c>
      <c r="KP429" s="313">
        <v>21191.509249999999</v>
      </c>
      <c r="KQ429" s="313">
        <v>1241.5299219999999</v>
      </c>
      <c r="KR429" s="313">
        <v>23256.814869999998</v>
      </c>
      <c r="KS429" s="313">
        <v>1356.9921380000001</v>
      </c>
      <c r="KT429" s="313">
        <v>25165.544849999998</v>
      </c>
      <c r="KU429" s="313">
        <v>1472.311191</v>
      </c>
      <c r="KV429" s="313">
        <v>27077.794969999999</v>
      </c>
      <c r="KW429" s="313">
        <v>1587.2534929999999</v>
      </c>
      <c r="KX429" s="313">
        <v>28982.680049999999</v>
      </c>
      <c r="KY429" s="313">
        <v>1702.339667</v>
      </c>
      <c r="KZ429" s="313">
        <v>30887.207409999999</v>
      </c>
      <c r="LA429" s="313">
        <v>1817.2051739999999</v>
      </c>
      <c r="LB429" s="313">
        <v>31976.10886</v>
      </c>
      <c r="LC429" s="313">
        <v>1931.9486750000001</v>
      </c>
      <c r="LD429" s="313">
        <v>32075.1571</v>
      </c>
      <c r="LE429" s="313">
        <v>1943.494064</v>
      </c>
      <c r="LF429" s="313">
        <v>32175.790669999998</v>
      </c>
      <c r="LG429" s="313">
        <v>1954.9844639999999</v>
      </c>
      <c r="LH429" s="313">
        <v>32269.380219999999</v>
      </c>
      <c r="LI429" s="313">
        <v>1966.4211029999999</v>
      </c>
      <c r="LJ429" s="313">
        <v>32372.950280000001</v>
      </c>
      <c r="LK429" s="313">
        <v>1977.807982</v>
      </c>
      <c r="LL429" s="313">
        <v>32479.708709999999</v>
      </c>
      <c r="LM429" s="313">
        <v>1989.14545</v>
      </c>
      <c r="LN429" s="313">
        <v>32583.954590000001</v>
      </c>
      <c r="LO429" s="314">
        <v>2000.4357050000001</v>
      </c>
      <c r="LP429" s="135"/>
    </row>
    <row r="430" spans="1:328" outlineLevel="1">
      <c r="A430" s="65"/>
      <c r="B430" s="221" t="s">
        <v>281</v>
      </c>
      <c r="D430" s="296">
        <v>106.454919</v>
      </c>
      <c r="E430" s="297">
        <v>20.703392019999999</v>
      </c>
      <c r="F430" s="297">
        <v>159.7591261</v>
      </c>
      <c r="G430" s="297">
        <v>23.36144054</v>
      </c>
      <c r="H430" s="297">
        <v>181.82597050000001</v>
      </c>
      <c r="I430" s="297">
        <v>29.986383320000002</v>
      </c>
      <c r="J430" s="297">
        <v>205.83095599999999</v>
      </c>
      <c r="K430" s="297">
        <v>36.7142269</v>
      </c>
      <c r="L430" s="297">
        <v>232.9904947</v>
      </c>
      <c r="M430" s="297">
        <v>43.511643630000002</v>
      </c>
      <c r="N430" s="297">
        <v>277.20134730000001</v>
      </c>
      <c r="O430" s="297">
        <v>50.458790110000002</v>
      </c>
      <c r="P430" s="297">
        <v>360.69782309999999</v>
      </c>
      <c r="Q430" s="297">
        <v>57.517537769999997</v>
      </c>
      <c r="R430" s="297">
        <v>448.91540700000002</v>
      </c>
      <c r="S430" s="297">
        <v>64.713373849999996</v>
      </c>
      <c r="T430" s="297">
        <v>535.27332420000005</v>
      </c>
      <c r="U430" s="297">
        <v>72.023952629999997</v>
      </c>
      <c r="V430" s="297">
        <v>649.57988650000004</v>
      </c>
      <c r="W430" s="297">
        <v>79.489949600000003</v>
      </c>
      <c r="X430" s="297">
        <v>821.55349209999997</v>
      </c>
      <c r="Y430" s="297">
        <v>87.105740710000006</v>
      </c>
      <c r="Z430" s="297">
        <v>1025.2236740000001</v>
      </c>
      <c r="AA430" s="297">
        <v>94.605480850000006</v>
      </c>
      <c r="AB430" s="297">
        <v>1227.4040319999999</v>
      </c>
      <c r="AC430" s="297">
        <v>100.87327329999999</v>
      </c>
      <c r="AD430" s="297">
        <v>1427.402059</v>
      </c>
      <c r="AE430" s="297">
        <v>107.1534424</v>
      </c>
      <c r="AF430" s="297">
        <v>1611.3141250000001</v>
      </c>
      <c r="AG430" s="297">
        <v>113.3714765</v>
      </c>
      <c r="AH430" s="297">
        <v>1772.7490330000001</v>
      </c>
      <c r="AI430" s="297">
        <v>119.5465097</v>
      </c>
      <c r="AJ430" s="297">
        <v>1937.7185830000001</v>
      </c>
      <c r="AK430" s="297">
        <v>173.28146520000001</v>
      </c>
      <c r="AL430" s="297">
        <v>2107.9851370000001</v>
      </c>
      <c r="AM430" s="297">
        <v>227.0739647</v>
      </c>
      <c r="AN430" s="297">
        <v>2251.2399989999999</v>
      </c>
      <c r="AO430" s="297">
        <v>281.09332169999999</v>
      </c>
      <c r="AP430" s="297">
        <v>2385.7261589999998</v>
      </c>
      <c r="AQ430" s="297">
        <v>335.15752279999998</v>
      </c>
      <c r="AR430" s="297">
        <v>2509.1146189999999</v>
      </c>
      <c r="AS430" s="297">
        <v>389.4956229</v>
      </c>
      <c r="AT430" s="297">
        <v>2604.105732</v>
      </c>
      <c r="AU430" s="297">
        <v>443.8244219</v>
      </c>
      <c r="AV430" s="297">
        <v>2717.8521810000002</v>
      </c>
      <c r="AW430" s="297">
        <v>498.39438289999998</v>
      </c>
      <c r="AX430" s="297">
        <v>2843.88168</v>
      </c>
      <c r="AY430" s="297">
        <v>553.08383549999996</v>
      </c>
      <c r="AZ430" s="297">
        <v>2970.5727069999998</v>
      </c>
      <c r="BA430" s="297">
        <v>607.91181949999998</v>
      </c>
      <c r="BB430" s="297">
        <v>3086.6378629999999</v>
      </c>
      <c r="BC430" s="297">
        <v>662.88074879999999</v>
      </c>
      <c r="BD430" s="297">
        <v>3161.7513060000001</v>
      </c>
      <c r="BE430" s="297">
        <v>717.9908987</v>
      </c>
      <c r="BF430" s="297">
        <v>3235.4404920000002</v>
      </c>
      <c r="BG430" s="297">
        <v>773.24258950000001</v>
      </c>
      <c r="BH430" s="297">
        <v>3307.5704219999998</v>
      </c>
      <c r="BI430" s="297">
        <v>828.63531899999998</v>
      </c>
      <c r="BJ430" s="297">
        <v>3380.584081</v>
      </c>
      <c r="BK430" s="297">
        <v>884.16991870000004</v>
      </c>
      <c r="BL430" s="297">
        <v>3457.4015979999999</v>
      </c>
      <c r="BM430" s="297">
        <v>939.84552719999999</v>
      </c>
      <c r="BN430" s="297">
        <v>3530.3729130000002</v>
      </c>
      <c r="BO430" s="298">
        <v>946.92651290000003</v>
      </c>
      <c r="BP430" s="731"/>
      <c r="BQ430" s="501">
        <v>106.454919</v>
      </c>
      <c r="BR430" s="502">
        <v>20.703392019999999</v>
      </c>
      <c r="BS430" s="502">
        <v>110.597245</v>
      </c>
      <c r="BT430" s="502">
        <v>23.36144054</v>
      </c>
      <c r="BU430" s="502">
        <v>115.692289</v>
      </c>
      <c r="BV430" s="502">
        <v>26.738939680000001</v>
      </c>
      <c r="BW430" s="502">
        <v>120.9061945</v>
      </c>
      <c r="BX430" s="502">
        <v>30.256741080000001</v>
      </c>
      <c r="BY430" s="502">
        <v>127.1306737</v>
      </c>
      <c r="BZ430" s="502">
        <v>33.910046649999998</v>
      </c>
      <c r="CA430" s="502">
        <v>153.2499057</v>
      </c>
      <c r="CB430" s="502">
        <v>37.271345070000002</v>
      </c>
      <c r="CC430" s="502">
        <v>238.84048290000001</v>
      </c>
      <c r="CD430" s="502">
        <v>39.764077110000002</v>
      </c>
      <c r="CE430" s="502">
        <v>327.8987826</v>
      </c>
      <c r="CF430" s="502">
        <v>43.821409260000003</v>
      </c>
      <c r="CG430" s="502">
        <v>414.00465450000002</v>
      </c>
      <c r="CH430" s="502">
        <v>47.997375130000002</v>
      </c>
      <c r="CI430" s="502">
        <v>527.57773020000002</v>
      </c>
      <c r="CJ430" s="502">
        <v>52.258583190000003</v>
      </c>
      <c r="CK430" s="502">
        <v>692.15018099999998</v>
      </c>
      <c r="CL430" s="502">
        <v>56.646633389999998</v>
      </c>
      <c r="CM430" s="502">
        <v>869.5896037</v>
      </c>
      <c r="CN430" s="502">
        <v>61.584975710000002</v>
      </c>
      <c r="CO430" s="502">
        <v>1045.3541869999999</v>
      </c>
      <c r="CP430" s="502">
        <v>64.94187264</v>
      </c>
      <c r="CQ430" s="502">
        <v>1219.0199030000001</v>
      </c>
      <c r="CR430" s="502">
        <v>68.311973140000006</v>
      </c>
      <c r="CS430" s="502">
        <v>1376.467457</v>
      </c>
      <c r="CT430" s="502">
        <v>71.647268209999993</v>
      </c>
      <c r="CU430" s="502">
        <v>1517.7853250000001</v>
      </c>
      <c r="CV430" s="502">
        <v>74.960644720000005</v>
      </c>
      <c r="CW430" s="502">
        <v>1677.975756</v>
      </c>
      <c r="CX430" s="502">
        <v>78.306727190000004</v>
      </c>
      <c r="CY430" s="502">
        <v>1838.441323</v>
      </c>
      <c r="CZ430" s="502">
        <v>81.599598619999995</v>
      </c>
      <c r="DA430" s="502">
        <v>1996.472681</v>
      </c>
      <c r="DB430" s="502">
        <v>84.9111075</v>
      </c>
      <c r="DC430" s="502">
        <v>2150.4101879999998</v>
      </c>
      <c r="DD430" s="502">
        <v>88.180521799999994</v>
      </c>
      <c r="DE430" s="502">
        <v>2278.238402</v>
      </c>
      <c r="DF430" s="502">
        <v>91.473090690000006</v>
      </c>
      <c r="DG430" s="502">
        <v>2341.3953769999998</v>
      </c>
      <c r="DH430" s="502">
        <v>94.718711670000005</v>
      </c>
      <c r="DI430" s="502">
        <v>2406.0730560000002</v>
      </c>
      <c r="DJ430" s="502">
        <v>97.976504439999999</v>
      </c>
      <c r="DK430" s="502">
        <v>2469.4869309999999</v>
      </c>
      <c r="DL430" s="502">
        <v>101.21982819999999</v>
      </c>
      <c r="DM430" s="502">
        <v>2534.3642380000001</v>
      </c>
      <c r="DN430" s="502">
        <v>104.45342340000001</v>
      </c>
      <c r="DO430" s="502">
        <v>2660.4468980000001</v>
      </c>
      <c r="DP430" s="502">
        <v>107.6793062</v>
      </c>
      <c r="DQ430" s="502">
        <v>2787.206357</v>
      </c>
      <c r="DR430" s="502">
        <v>110.89716730000001</v>
      </c>
      <c r="DS430" s="502">
        <v>2911.3819480000002</v>
      </c>
      <c r="DT430" s="502">
        <v>114.10798870000001</v>
      </c>
      <c r="DU430" s="502">
        <v>3033.1520249999999</v>
      </c>
      <c r="DV430" s="502">
        <v>117.31232079999999</v>
      </c>
      <c r="DW430" s="502">
        <v>3155.0562140000002</v>
      </c>
      <c r="DX430" s="502">
        <v>120.511145</v>
      </c>
      <c r="DY430" s="502">
        <v>3266.0581010000001</v>
      </c>
      <c r="DZ430" s="502">
        <v>123.7045789</v>
      </c>
      <c r="EA430" s="502">
        <v>3331.1728619999999</v>
      </c>
      <c r="EB430" s="503">
        <v>126.8936033</v>
      </c>
      <c r="EC430" s="174"/>
      <c r="ED430" s="425">
        <v>106.454919</v>
      </c>
      <c r="EE430" s="426">
        <v>20.703392019999999</v>
      </c>
      <c r="EF430" s="426">
        <v>159.7591261</v>
      </c>
      <c r="EG430" s="426">
        <v>23.36144054</v>
      </c>
      <c r="EH430" s="426">
        <v>181.82597050000001</v>
      </c>
      <c r="EI430" s="426">
        <v>27.153708770000001</v>
      </c>
      <c r="EJ430" s="426">
        <v>205.83095599999999</v>
      </c>
      <c r="EK430" s="426">
        <v>31.098827270000001</v>
      </c>
      <c r="EL430" s="426">
        <v>232.9904947</v>
      </c>
      <c r="EM430" s="426">
        <v>35.190266180000002</v>
      </c>
      <c r="EN430" s="426">
        <v>277.20134730000001</v>
      </c>
      <c r="EO430" s="426">
        <v>39.093570540000002</v>
      </c>
      <c r="EP430" s="426">
        <v>360.69782309999999</v>
      </c>
      <c r="EQ430" s="426">
        <v>42.342715269999999</v>
      </c>
      <c r="ER430" s="426">
        <v>448.91540700000002</v>
      </c>
      <c r="ES430" s="426">
        <v>46.877106130000001</v>
      </c>
      <c r="ET430" s="426">
        <v>535.27332420000005</v>
      </c>
      <c r="EU430" s="426">
        <v>51.542607359999998</v>
      </c>
      <c r="EV430" s="426">
        <v>649.57988650000004</v>
      </c>
      <c r="EW430" s="426">
        <v>56.306662770000003</v>
      </c>
      <c r="EX430" s="426">
        <v>821.55349209999997</v>
      </c>
      <c r="EY430" s="426">
        <v>61.212615229999997</v>
      </c>
      <c r="EZ430" s="426">
        <v>1025.2236740000001</v>
      </c>
      <c r="FA430" s="426">
        <v>66.600488970000001</v>
      </c>
      <c r="FB430" s="426">
        <v>1227.4040319999999</v>
      </c>
      <c r="FC430" s="426">
        <v>71.139187640000003</v>
      </c>
      <c r="FD430" s="426">
        <v>1427.402059</v>
      </c>
      <c r="FE430" s="426">
        <v>75.701847240000006</v>
      </c>
      <c r="FF430" s="426">
        <v>1611.3141250000001</v>
      </c>
      <c r="FG430" s="426">
        <v>80.234586719999996</v>
      </c>
      <c r="FH430" s="426">
        <v>1772.7490330000001</v>
      </c>
      <c r="FI430" s="426">
        <v>84.750399180000002</v>
      </c>
      <c r="FJ430" s="426">
        <v>1937.7185830000001</v>
      </c>
      <c r="FK430" s="426">
        <v>89.312801530000002</v>
      </c>
      <c r="FL430" s="426">
        <v>2107.9851370000001</v>
      </c>
      <c r="FM430" s="426">
        <v>93.822991400000006</v>
      </c>
      <c r="FN430" s="426">
        <v>2251.2399989999999</v>
      </c>
      <c r="FO430" s="426">
        <v>98.362630190000004</v>
      </c>
      <c r="FP430" s="426">
        <v>2385.7261589999998</v>
      </c>
      <c r="FQ430" s="426">
        <v>102.8625426</v>
      </c>
      <c r="FR430" s="426">
        <v>2509.1146189999999</v>
      </c>
      <c r="FS430" s="426">
        <v>107.3967315</v>
      </c>
      <c r="FT430" s="426">
        <v>2604.105732</v>
      </c>
      <c r="FU430" s="426">
        <v>111.88409609999999</v>
      </c>
      <c r="FV430" s="426">
        <v>2717.8521810000002</v>
      </c>
      <c r="FW430" s="426">
        <v>116.3930414</v>
      </c>
      <c r="FX430" s="426">
        <v>2843.88168</v>
      </c>
      <c r="FY430" s="426">
        <v>120.8922061</v>
      </c>
      <c r="FZ430" s="426">
        <v>2970.5727069999998</v>
      </c>
      <c r="GA430" s="426">
        <v>125.38756429999999</v>
      </c>
      <c r="GB430" s="426">
        <v>3086.6378629999999</v>
      </c>
      <c r="GC430" s="426">
        <v>129.87958269999999</v>
      </c>
      <c r="GD430" s="426">
        <v>3161.7513060000001</v>
      </c>
      <c r="GE430" s="426">
        <v>134.36930770000001</v>
      </c>
      <c r="GF430" s="426">
        <v>3235.4404920000002</v>
      </c>
      <c r="GG430" s="426">
        <v>138.8573542</v>
      </c>
      <c r="GH430" s="426">
        <v>3307.5704219999998</v>
      </c>
      <c r="GI430" s="426">
        <v>143.34390429999999</v>
      </c>
      <c r="GJ430" s="426">
        <v>3380.584081</v>
      </c>
      <c r="GK430" s="426">
        <v>147.82957089999999</v>
      </c>
      <c r="GL430" s="426">
        <v>3457.4015979999999</v>
      </c>
      <c r="GM430" s="426">
        <v>152.31496659999999</v>
      </c>
      <c r="GN430" s="426">
        <v>3530.3729130000002</v>
      </c>
      <c r="GO430" s="427">
        <v>156.8002707</v>
      </c>
      <c r="GP430" s="136"/>
      <c r="GQ430" s="431">
        <v>106.454919</v>
      </c>
      <c r="GR430" s="432">
        <v>20.703392019999999</v>
      </c>
      <c r="GS430" s="432">
        <v>187.33205889999999</v>
      </c>
      <c r="GT430" s="432">
        <v>23.36144054</v>
      </c>
      <c r="GU430" s="432">
        <v>230.28357030000001</v>
      </c>
      <c r="GV430" s="432">
        <v>29.986383320000002</v>
      </c>
      <c r="GW430" s="432">
        <v>273.27916420000003</v>
      </c>
      <c r="GX430" s="432">
        <v>36.7142269</v>
      </c>
      <c r="GY430" s="432">
        <v>319.9118507</v>
      </c>
      <c r="GZ430" s="432">
        <v>43.511643630000002</v>
      </c>
      <c r="HA430" s="432">
        <v>388.8640302</v>
      </c>
      <c r="HB430" s="432">
        <v>50.458790110000002</v>
      </c>
      <c r="HC430" s="432">
        <v>476.44628030000001</v>
      </c>
      <c r="HD430" s="432">
        <v>57.517537769999997</v>
      </c>
      <c r="HE430" s="432">
        <v>572.79536110000004</v>
      </c>
      <c r="HF430" s="432">
        <v>64.713373849999996</v>
      </c>
      <c r="HG430" s="432">
        <v>686.44438460000003</v>
      </c>
      <c r="HH430" s="432">
        <v>72.023952629999997</v>
      </c>
      <c r="HI430" s="432">
        <v>828.37770880000005</v>
      </c>
      <c r="HJ430" s="432">
        <v>79.489949600000003</v>
      </c>
      <c r="HK430" s="432">
        <v>1022.262843</v>
      </c>
      <c r="HL430" s="432">
        <v>87.105740710000006</v>
      </c>
      <c r="HM430" s="432">
        <v>1229.3099319999999</v>
      </c>
      <c r="HN430" s="432">
        <v>94.605480850000006</v>
      </c>
      <c r="HO430" s="432">
        <v>1435.6660770000001</v>
      </c>
      <c r="HP430" s="432">
        <v>100.87327329999999</v>
      </c>
      <c r="HQ430" s="432">
        <v>1640.253074</v>
      </c>
      <c r="HR430" s="432">
        <v>107.1534424</v>
      </c>
      <c r="HS430" s="432">
        <v>1830.484256</v>
      </c>
      <c r="HT430" s="432">
        <v>113.3714765</v>
      </c>
      <c r="HU430" s="432">
        <v>2356.0008849999999</v>
      </c>
      <c r="HV430" s="432">
        <v>119.5465097</v>
      </c>
      <c r="HW430" s="432">
        <v>3954.3435709999999</v>
      </c>
      <c r="HX430" s="432">
        <v>173.28146520000001</v>
      </c>
      <c r="HY430" s="432">
        <v>5568.060614</v>
      </c>
      <c r="HZ430" s="432">
        <v>227.0739647</v>
      </c>
      <c r="IA430" s="432">
        <v>7188.7698019999998</v>
      </c>
      <c r="IB430" s="432">
        <v>281.09332169999999</v>
      </c>
      <c r="IC430" s="432">
        <v>8802.6702170000008</v>
      </c>
      <c r="ID430" s="432">
        <v>335.15752279999998</v>
      </c>
      <c r="IE430" s="432">
        <v>10383.99683</v>
      </c>
      <c r="IF430" s="432">
        <v>389.4956229</v>
      </c>
      <c r="IG430" s="432">
        <v>11893.381950000001</v>
      </c>
      <c r="IH430" s="432">
        <v>443.8244219</v>
      </c>
      <c r="II430" s="432">
        <v>13427.38472</v>
      </c>
      <c r="IJ430" s="432">
        <v>498.39438289999998</v>
      </c>
      <c r="IK430" s="432">
        <v>14903.43643</v>
      </c>
      <c r="IL430" s="432">
        <v>553.08383549999996</v>
      </c>
      <c r="IM430" s="432">
        <v>16376.811030000001</v>
      </c>
      <c r="IN430" s="432">
        <v>607.91181949999998</v>
      </c>
      <c r="IO430" s="432">
        <v>17851.133249999999</v>
      </c>
      <c r="IP430" s="432">
        <v>662.88074879999999</v>
      </c>
      <c r="IQ430" s="432">
        <v>19327.272819999998</v>
      </c>
      <c r="IR430" s="432">
        <v>717.9908987</v>
      </c>
      <c r="IS430" s="432">
        <v>20794.425599999999</v>
      </c>
      <c r="IT430" s="432">
        <v>773.24258950000001</v>
      </c>
      <c r="IU430" s="432">
        <v>22254.83165</v>
      </c>
      <c r="IV430" s="432">
        <v>828.63531899999998</v>
      </c>
      <c r="IW430" s="432">
        <v>23708.996419999999</v>
      </c>
      <c r="IX430" s="432">
        <v>884.16991870000004</v>
      </c>
      <c r="IY430" s="432">
        <v>24749.70609</v>
      </c>
      <c r="IZ430" s="432">
        <v>939.84552719999999</v>
      </c>
      <c r="JA430" s="432">
        <v>24820.63394</v>
      </c>
      <c r="JB430" s="433">
        <v>946.92651290000003</v>
      </c>
      <c r="JC430" s="135"/>
      <c r="JD430" s="312">
        <v>106.454919</v>
      </c>
      <c r="JE430" s="313">
        <v>20.703392019999999</v>
      </c>
      <c r="JF430" s="313">
        <v>187.33205889999999</v>
      </c>
      <c r="JG430" s="313">
        <v>23.36144054</v>
      </c>
      <c r="JH430" s="313">
        <v>230.28357030000001</v>
      </c>
      <c r="JI430" s="313">
        <v>29.986383320000002</v>
      </c>
      <c r="JJ430" s="313">
        <v>273.27916420000003</v>
      </c>
      <c r="JK430" s="313">
        <v>36.7142269</v>
      </c>
      <c r="JL430" s="313">
        <v>319.9118507</v>
      </c>
      <c r="JM430" s="313">
        <v>43.511643630000002</v>
      </c>
      <c r="JN430" s="313">
        <v>395.2445214</v>
      </c>
      <c r="JO430" s="313">
        <v>50.459346660000001</v>
      </c>
      <c r="JP430" s="313">
        <v>508.33797950000002</v>
      </c>
      <c r="JQ430" s="313">
        <v>57.519322899999999</v>
      </c>
      <c r="JR430" s="313">
        <v>623.80991559999995</v>
      </c>
      <c r="JS430" s="313">
        <v>64.717150649999994</v>
      </c>
      <c r="JT430" s="313">
        <v>737.45893909999995</v>
      </c>
      <c r="JU430" s="313">
        <v>72.030553659999995</v>
      </c>
      <c r="JV430" s="313">
        <v>879.39226329999997</v>
      </c>
      <c r="JW430" s="313">
        <v>79.500262989999996</v>
      </c>
      <c r="JX430" s="313">
        <v>1432.0425270000001</v>
      </c>
      <c r="JY430" s="313">
        <v>87.120702559999998</v>
      </c>
      <c r="JZ430" s="313">
        <v>3073.4009609999998</v>
      </c>
      <c r="KA430" s="313">
        <v>141.76497979999999</v>
      </c>
      <c r="KB430" s="313">
        <v>4712.4892280000004</v>
      </c>
      <c r="KC430" s="313">
        <v>195.30289070000001</v>
      </c>
      <c r="KD430" s="313">
        <v>6348.5347279999996</v>
      </c>
      <c r="KE430" s="313">
        <v>249.04878260000001</v>
      </c>
      <c r="KF430" s="313">
        <v>7967.7183880000002</v>
      </c>
      <c r="KG430" s="313">
        <v>302.85540200000003</v>
      </c>
      <c r="KH430" s="313">
        <v>9563.5041720000008</v>
      </c>
      <c r="KI430" s="313">
        <v>356.74851319999999</v>
      </c>
      <c r="KJ430" s="313">
        <v>11163.10917</v>
      </c>
      <c r="KK430" s="313">
        <v>411.00700410000002</v>
      </c>
      <c r="KL430" s="313">
        <v>12785.152249999999</v>
      </c>
      <c r="KM430" s="313">
        <v>465.20300409999999</v>
      </c>
      <c r="KN430" s="313">
        <v>14408.03477</v>
      </c>
      <c r="KO430" s="313">
        <v>519.71707700000002</v>
      </c>
      <c r="KP430" s="313">
        <v>16033.693579999999</v>
      </c>
      <c r="KQ430" s="313">
        <v>574.19288440000003</v>
      </c>
      <c r="KR430" s="313">
        <v>17647.739580000001</v>
      </c>
      <c r="KS430" s="313">
        <v>629.03390490000004</v>
      </c>
      <c r="KT430" s="313">
        <v>19144.13435</v>
      </c>
      <c r="KU430" s="313">
        <v>683.77000150000003</v>
      </c>
      <c r="KV430" s="313">
        <v>20644.251120000001</v>
      </c>
      <c r="KW430" s="313">
        <v>738.80257140000003</v>
      </c>
      <c r="KX430" s="313">
        <v>22138.97249</v>
      </c>
      <c r="KY430" s="313">
        <v>793.94017880000001</v>
      </c>
      <c r="KZ430" s="313">
        <v>23633.98215</v>
      </c>
      <c r="LA430" s="313">
        <v>849.21253179999997</v>
      </c>
      <c r="LB430" s="313">
        <v>24590.76857</v>
      </c>
      <c r="LC430" s="313">
        <v>904.62347669999997</v>
      </c>
      <c r="LD430" s="313">
        <v>24656.305990000001</v>
      </c>
      <c r="LE430" s="313">
        <v>911.81093480000004</v>
      </c>
      <c r="LF430" s="313">
        <v>24723.96718</v>
      </c>
      <c r="LG430" s="313">
        <v>918.97590160000004</v>
      </c>
      <c r="LH430" s="313">
        <v>24783.231360000002</v>
      </c>
      <c r="LI430" s="313">
        <v>926.11928239999997</v>
      </c>
      <c r="LJ430" s="313">
        <v>24854.671630000001</v>
      </c>
      <c r="LK430" s="313">
        <v>933.24326059999999</v>
      </c>
      <c r="LL430" s="313">
        <v>24930.262859999999</v>
      </c>
      <c r="LM430" s="313">
        <v>940.34827389999998</v>
      </c>
      <c r="LN430" s="313">
        <v>25002.517220000002</v>
      </c>
      <c r="LO430" s="314">
        <v>947.43560909999997</v>
      </c>
      <c r="LP430" s="135"/>
    </row>
    <row r="431" spans="1:328" outlineLevel="1">
      <c r="A431" s="65"/>
      <c r="B431" s="221" t="s">
        <v>284</v>
      </c>
      <c r="D431" s="296">
        <v>239.82903640000001</v>
      </c>
      <c r="E431" s="297">
        <v>37.048175190000002</v>
      </c>
      <c r="F431" s="297">
        <v>336.69444429999999</v>
      </c>
      <c r="G431" s="297">
        <v>41.897848670000002</v>
      </c>
      <c r="H431" s="297">
        <v>379.13414779999999</v>
      </c>
      <c r="I431" s="297">
        <v>53.86643926</v>
      </c>
      <c r="J431" s="297">
        <v>419.89575550000001</v>
      </c>
      <c r="K431" s="297">
        <v>65.913744190000003</v>
      </c>
      <c r="L431" s="297">
        <v>465.85753920000002</v>
      </c>
      <c r="M431" s="297">
        <v>78.079502989999995</v>
      </c>
      <c r="N431" s="297">
        <v>549.34991660000003</v>
      </c>
      <c r="O431" s="297">
        <v>90.519712949999999</v>
      </c>
      <c r="P431" s="297">
        <v>715.52329440000005</v>
      </c>
      <c r="Q431" s="297">
        <v>103.21720089999999</v>
      </c>
      <c r="R431" s="297">
        <v>891.10207609999998</v>
      </c>
      <c r="S431" s="297">
        <v>116.1094464</v>
      </c>
      <c r="T431" s="297">
        <v>1062.9021009999999</v>
      </c>
      <c r="U431" s="297">
        <v>129.27033729999999</v>
      </c>
      <c r="V431" s="297">
        <v>1290.2722220000001</v>
      </c>
      <c r="W431" s="297">
        <v>142.7231104</v>
      </c>
      <c r="X431" s="297">
        <v>1633.853535</v>
      </c>
      <c r="Y431" s="297">
        <v>156.4197063</v>
      </c>
      <c r="Z431" s="297">
        <v>2045.161347</v>
      </c>
      <c r="AA431" s="297">
        <v>169.92570319999999</v>
      </c>
      <c r="AB431" s="297">
        <v>2453.4877609999999</v>
      </c>
      <c r="AC431" s="297">
        <v>181.25022519999999</v>
      </c>
      <c r="AD431" s="297">
        <v>2857.2797569999998</v>
      </c>
      <c r="AE431" s="297">
        <v>192.51604660000001</v>
      </c>
      <c r="AF431" s="297">
        <v>3228.4607529999998</v>
      </c>
      <c r="AG431" s="297">
        <v>203.74448229999999</v>
      </c>
      <c r="AH431" s="297">
        <v>3554.7306560000002</v>
      </c>
      <c r="AI431" s="297">
        <v>214.89517979999999</v>
      </c>
      <c r="AJ431" s="297">
        <v>3887.6861789999998</v>
      </c>
      <c r="AK431" s="297">
        <v>311.35801620000001</v>
      </c>
      <c r="AL431" s="297">
        <v>4230.6508800000001</v>
      </c>
      <c r="AM431" s="297">
        <v>408.11650789999999</v>
      </c>
      <c r="AN431" s="297">
        <v>4553.115761</v>
      </c>
      <c r="AO431" s="297">
        <v>505.12936860000002</v>
      </c>
      <c r="AP431" s="297">
        <v>4851.3448689999996</v>
      </c>
      <c r="AQ431" s="297">
        <v>602.29112569999995</v>
      </c>
      <c r="AR431" s="297">
        <v>5104.375352</v>
      </c>
      <c r="AS431" s="297">
        <v>699.66823639999996</v>
      </c>
      <c r="AT431" s="297">
        <v>5298.4459299999999</v>
      </c>
      <c r="AU431" s="297">
        <v>797.52808549999997</v>
      </c>
      <c r="AV431" s="297">
        <v>5533.490828</v>
      </c>
      <c r="AW431" s="297">
        <v>895.26073210000004</v>
      </c>
      <c r="AX431" s="297">
        <v>5793.6702489999998</v>
      </c>
      <c r="AY431" s="297">
        <v>993.59416880000003</v>
      </c>
      <c r="AZ431" s="297">
        <v>6053.7548699999998</v>
      </c>
      <c r="BA431" s="297">
        <v>1092.1020169999999</v>
      </c>
      <c r="BB431" s="297">
        <v>6289.9151549999997</v>
      </c>
      <c r="BC431" s="297">
        <v>1190.891102</v>
      </c>
      <c r="BD431" s="297">
        <v>6437.0302689999999</v>
      </c>
      <c r="BE431" s="297">
        <v>1289.9666999999999</v>
      </c>
      <c r="BF431" s="297">
        <v>6581.2164499999999</v>
      </c>
      <c r="BG431" s="297">
        <v>1389.333803</v>
      </c>
      <c r="BH431" s="297">
        <v>6722.2919730000003</v>
      </c>
      <c r="BI431" s="297">
        <v>1488.9955990000001</v>
      </c>
      <c r="BJ431" s="297">
        <v>6865.4928929999996</v>
      </c>
      <c r="BK431" s="297">
        <v>1588.957365</v>
      </c>
      <c r="BL431" s="297">
        <v>7016.9787200000001</v>
      </c>
      <c r="BM431" s="297">
        <v>1689.2210580000001</v>
      </c>
      <c r="BN431" s="297">
        <v>7160.6073690000003</v>
      </c>
      <c r="BO431" s="298">
        <v>1702.183362</v>
      </c>
      <c r="BP431" s="731"/>
      <c r="BQ431" s="501">
        <v>239.82903640000001</v>
      </c>
      <c r="BR431" s="502">
        <v>37.048175190000002</v>
      </c>
      <c r="BS431" s="502">
        <v>249.3289609</v>
      </c>
      <c r="BT431" s="502">
        <v>41.897848670000002</v>
      </c>
      <c r="BU431" s="502">
        <v>261.09127860000001</v>
      </c>
      <c r="BV431" s="502">
        <v>48.032850590000002</v>
      </c>
      <c r="BW431" s="502">
        <v>268.979964</v>
      </c>
      <c r="BX431" s="502">
        <v>54.367973560000003</v>
      </c>
      <c r="BY431" s="502">
        <v>278.21128160000001</v>
      </c>
      <c r="BZ431" s="502">
        <v>60.949066960000003</v>
      </c>
      <c r="CA431" s="502">
        <v>326.64546610000002</v>
      </c>
      <c r="CB431" s="502">
        <v>67.012650129999997</v>
      </c>
      <c r="CC431" s="502">
        <v>494.78266530000002</v>
      </c>
      <c r="CD431" s="502">
        <v>71.554139829999997</v>
      </c>
      <c r="CE431" s="502">
        <v>670.94298530000003</v>
      </c>
      <c r="CF431" s="502">
        <v>78.872126010000002</v>
      </c>
      <c r="CG431" s="502">
        <v>841.51281819999997</v>
      </c>
      <c r="CH431" s="502">
        <v>86.444170029999995</v>
      </c>
      <c r="CI431" s="502">
        <v>1066.991667</v>
      </c>
      <c r="CJ431" s="502">
        <v>94.174795889999999</v>
      </c>
      <c r="CK431" s="502">
        <v>1393.9164659999999</v>
      </c>
      <c r="CL431" s="502">
        <v>102.1133518</v>
      </c>
      <c r="CM431" s="502">
        <v>1746.4518869999999</v>
      </c>
      <c r="CN431" s="502">
        <v>111.0513906</v>
      </c>
      <c r="CO431" s="502">
        <v>2096.08547</v>
      </c>
      <c r="CP431" s="502">
        <v>117.15766069999999</v>
      </c>
      <c r="CQ431" s="502">
        <v>2441.1870170000002</v>
      </c>
      <c r="CR431" s="502">
        <v>123.23478830000001</v>
      </c>
      <c r="CS431" s="502">
        <v>2753.5562</v>
      </c>
      <c r="CT431" s="502">
        <v>129.2960611</v>
      </c>
      <c r="CU431" s="502">
        <v>3035.8915470000002</v>
      </c>
      <c r="CV431" s="502">
        <v>135.31649189999999</v>
      </c>
      <c r="CW431" s="502">
        <v>3374.1304500000001</v>
      </c>
      <c r="CX431" s="502">
        <v>141.30413189999999</v>
      </c>
      <c r="CY431" s="502">
        <v>3723.9412560000001</v>
      </c>
      <c r="CZ431" s="502">
        <v>147.28887660000001</v>
      </c>
      <c r="DA431" s="502">
        <v>4045.8096759999999</v>
      </c>
      <c r="DB431" s="502">
        <v>153.2484417</v>
      </c>
      <c r="DC431" s="502">
        <v>4356.6846290000003</v>
      </c>
      <c r="DD431" s="502">
        <v>159.1552671</v>
      </c>
      <c r="DE431" s="502">
        <v>4624.3262759999998</v>
      </c>
      <c r="DF431" s="502">
        <v>165.03756680000001</v>
      </c>
      <c r="DG431" s="502">
        <v>4782.4965350000002</v>
      </c>
      <c r="DH431" s="502">
        <v>170.95328559999999</v>
      </c>
      <c r="DI431" s="502">
        <v>4942.701352</v>
      </c>
      <c r="DJ431" s="502">
        <v>176.77062140000001</v>
      </c>
      <c r="DK431" s="502">
        <v>5099.3803950000001</v>
      </c>
      <c r="DL431" s="502">
        <v>182.64105230000001</v>
      </c>
      <c r="DM431" s="502">
        <v>5258.5750539999999</v>
      </c>
      <c r="DN431" s="502">
        <v>188.47831980000001</v>
      </c>
      <c r="DO431" s="502">
        <v>5569.4015520000003</v>
      </c>
      <c r="DP431" s="502">
        <v>194.30538999999999</v>
      </c>
      <c r="DQ431" s="502">
        <v>5882.6755629999998</v>
      </c>
      <c r="DR431" s="502">
        <v>200.12182279999999</v>
      </c>
      <c r="DS431" s="502">
        <v>6190.4198649999998</v>
      </c>
      <c r="DT431" s="502">
        <v>205.9294965</v>
      </c>
      <c r="DU431" s="502">
        <v>6493.1544320000003</v>
      </c>
      <c r="DV431" s="502">
        <v>211.72949980000001</v>
      </c>
      <c r="DW431" s="502">
        <v>6796.7744590000002</v>
      </c>
      <c r="DX431" s="502">
        <v>217.52368989999999</v>
      </c>
      <c r="DY431" s="502">
        <v>7074.878256</v>
      </c>
      <c r="DZ431" s="502">
        <v>223.31235649999999</v>
      </c>
      <c r="EA431" s="502">
        <v>7243.7948800000004</v>
      </c>
      <c r="EB431" s="503">
        <v>229.0973395</v>
      </c>
      <c r="EC431" s="174"/>
      <c r="ED431" s="425">
        <v>239.82903640000001</v>
      </c>
      <c r="EE431" s="426">
        <v>37.048175190000002</v>
      </c>
      <c r="EF431" s="426">
        <v>336.69444429999999</v>
      </c>
      <c r="EG431" s="426">
        <v>41.897848670000002</v>
      </c>
      <c r="EH431" s="426">
        <v>379.13414779999999</v>
      </c>
      <c r="EI431" s="426">
        <v>48.777926569999998</v>
      </c>
      <c r="EJ431" s="426">
        <v>419.89575550000001</v>
      </c>
      <c r="EK431" s="426">
        <v>55.832311300000001</v>
      </c>
      <c r="EL431" s="426">
        <v>465.85753920000002</v>
      </c>
      <c r="EM431" s="426">
        <v>63.14720071</v>
      </c>
      <c r="EN431" s="426">
        <v>549.34991660000003</v>
      </c>
      <c r="EO431" s="426">
        <v>70.131265040000002</v>
      </c>
      <c r="EP431" s="426">
        <v>715.52329440000005</v>
      </c>
      <c r="EQ431" s="426">
        <v>75.985459710000001</v>
      </c>
      <c r="ER431" s="426">
        <v>891.10207609999998</v>
      </c>
      <c r="ES431" s="426">
        <v>84.107418879999997</v>
      </c>
      <c r="ET431" s="426">
        <v>1062.9021009999999</v>
      </c>
      <c r="EU431" s="426">
        <v>92.509922009999997</v>
      </c>
      <c r="EV431" s="426">
        <v>1290.2722220000001</v>
      </c>
      <c r="EW431" s="426">
        <v>101.097838</v>
      </c>
      <c r="EX431" s="426">
        <v>1633.853535</v>
      </c>
      <c r="EY431" s="426">
        <v>109.92225329999999</v>
      </c>
      <c r="EZ431" s="426">
        <v>2045.161347</v>
      </c>
      <c r="FA431" s="426">
        <v>119.6245167</v>
      </c>
      <c r="FB431" s="426">
        <v>2453.4877609999999</v>
      </c>
      <c r="FC431" s="426">
        <v>127.82368769999999</v>
      </c>
      <c r="FD431" s="426">
        <v>2857.2797569999998</v>
      </c>
      <c r="FE431" s="426">
        <v>136.00888620000001</v>
      </c>
      <c r="FF431" s="426">
        <v>3228.4607529999998</v>
      </c>
      <c r="FG431" s="426">
        <v>144.1928326</v>
      </c>
      <c r="FH431" s="426">
        <v>3554.7306560000002</v>
      </c>
      <c r="FI431" s="426">
        <v>152.3461648</v>
      </c>
      <c r="FJ431" s="426">
        <v>3887.6861789999998</v>
      </c>
      <c r="FK431" s="426">
        <v>160.4802722</v>
      </c>
      <c r="FL431" s="426">
        <v>4230.6508800000001</v>
      </c>
      <c r="FM431" s="426">
        <v>168.62660439999999</v>
      </c>
      <c r="FN431" s="426">
        <v>4553.115761</v>
      </c>
      <c r="FO431" s="426">
        <v>176.75928049999999</v>
      </c>
      <c r="FP431" s="426">
        <v>4851.3448689999996</v>
      </c>
      <c r="FQ431" s="426">
        <v>184.8479964</v>
      </c>
      <c r="FR431" s="426">
        <v>5104.375352</v>
      </c>
      <c r="FS431" s="426">
        <v>192.9215049</v>
      </c>
      <c r="FT431" s="426">
        <v>5298.4459299999999</v>
      </c>
      <c r="FU431" s="426">
        <v>201.04956960000001</v>
      </c>
      <c r="FV431" s="426">
        <v>5533.490828</v>
      </c>
      <c r="FW431" s="426">
        <v>209.07562970000001</v>
      </c>
      <c r="FX431" s="426">
        <v>5793.6702489999998</v>
      </c>
      <c r="FY431" s="426">
        <v>217.17827080000001</v>
      </c>
      <c r="FZ431" s="426">
        <v>6053.7548699999998</v>
      </c>
      <c r="GA431" s="426">
        <v>225.25637359999999</v>
      </c>
      <c r="GB431" s="426">
        <v>6289.9151549999997</v>
      </c>
      <c r="GC431" s="426">
        <v>233.3337325</v>
      </c>
      <c r="GD431" s="426">
        <v>6437.0302689999999</v>
      </c>
      <c r="GE431" s="426">
        <v>241.41243660000001</v>
      </c>
      <c r="GF431" s="426">
        <v>6581.2164499999999</v>
      </c>
      <c r="GG431" s="426">
        <v>249.4937793</v>
      </c>
      <c r="GH431" s="426">
        <v>6722.2919730000003</v>
      </c>
      <c r="GI431" s="426">
        <v>257.57825880000001</v>
      </c>
      <c r="GJ431" s="426">
        <v>6865.4928929999996</v>
      </c>
      <c r="GK431" s="426">
        <v>265.6671308</v>
      </c>
      <c r="GL431" s="426">
        <v>7016.9787200000001</v>
      </c>
      <c r="GM431" s="426">
        <v>273.76163589999999</v>
      </c>
      <c r="GN431" s="426">
        <v>7160.6073690000003</v>
      </c>
      <c r="GO431" s="427">
        <v>281.86222290000001</v>
      </c>
      <c r="GP431" s="136"/>
      <c r="GQ431" s="431">
        <v>239.82903640000001</v>
      </c>
      <c r="GR431" s="432">
        <v>37.048175190000002</v>
      </c>
      <c r="GS431" s="432">
        <v>386.91162489999999</v>
      </c>
      <c r="GT431" s="432">
        <v>41.897848670000002</v>
      </c>
      <c r="GU431" s="432">
        <v>469.27870410000003</v>
      </c>
      <c r="GV431" s="432">
        <v>53.86643926</v>
      </c>
      <c r="GW431" s="432">
        <v>543.17047969999999</v>
      </c>
      <c r="GX431" s="432">
        <v>65.913744190000003</v>
      </c>
      <c r="GY431" s="432">
        <v>622.527196</v>
      </c>
      <c r="GZ431" s="432">
        <v>78.079502989999995</v>
      </c>
      <c r="HA431" s="432">
        <v>744.94685630000004</v>
      </c>
      <c r="HB431" s="432">
        <v>90.519712949999999</v>
      </c>
      <c r="HC431" s="432">
        <v>916.85113630000001</v>
      </c>
      <c r="HD431" s="432">
        <v>103.21720089999999</v>
      </c>
      <c r="HE431" s="432">
        <v>1110.14581</v>
      </c>
      <c r="HF431" s="432">
        <v>116.1094464</v>
      </c>
      <c r="HG431" s="432">
        <v>1342.9184769999999</v>
      </c>
      <c r="HH431" s="432">
        <v>129.27033729999999</v>
      </c>
      <c r="HI431" s="432">
        <v>1632.1403829999999</v>
      </c>
      <c r="HJ431" s="432">
        <v>142.7231104</v>
      </c>
      <c r="HK431" s="432">
        <v>2024.5398170000001</v>
      </c>
      <c r="HL431" s="432">
        <v>156.4197063</v>
      </c>
      <c r="HM431" s="432">
        <v>2443.0878149999999</v>
      </c>
      <c r="HN431" s="432">
        <v>169.92570319999999</v>
      </c>
      <c r="HO431" s="432">
        <v>2860.4591049999999</v>
      </c>
      <c r="HP431" s="432">
        <v>181.25022519999999</v>
      </c>
      <c r="HQ431" s="432">
        <v>3274.6774999999998</v>
      </c>
      <c r="HR431" s="432">
        <v>192.51604660000001</v>
      </c>
      <c r="HS431" s="432">
        <v>3659.0258990000002</v>
      </c>
      <c r="HT431" s="432">
        <v>203.74448229999999</v>
      </c>
      <c r="HU431" s="432">
        <v>4485.1479129999998</v>
      </c>
      <c r="HV431" s="432">
        <v>214.89517979999999</v>
      </c>
      <c r="HW431" s="432">
        <v>6769.936643</v>
      </c>
      <c r="HX431" s="432">
        <v>311.35801620000001</v>
      </c>
      <c r="HY431" s="432">
        <v>9069.2060689999998</v>
      </c>
      <c r="HZ431" s="432">
        <v>408.11650789999999</v>
      </c>
      <c r="IA431" s="432">
        <v>11361.25858</v>
      </c>
      <c r="IB431" s="432">
        <v>505.12936860000002</v>
      </c>
      <c r="IC431" s="432">
        <v>13634.22976</v>
      </c>
      <c r="ID431" s="432">
        <v>602.29112569999995</v>
      </c>
      <c r="IE431" s="432">
        <v>15861.13258</v>
      </c>
      <c r="IF431" s="432">
        <v>699.66823639999996</v>
      </c>
      <c r="IG431" s="432">
        <v>17984.793669999999</v>
      </c>
      <c r="IH431" s="432">
        <v>797.52808549999997</v>
      </c>
      <c r="II431" s="432">
        <v>20128.39158</v>
      </c>
      <c r="IJ431" s="432">
        <v>895.26073210000004</v>
      </c>
      <c r="IK431" s="432">
        <v>22190.447789999998</v>
      </c>
      <c r="IL431" s="432">
        <v>993.59416880000003</v>
      </c>
      <c r="IM431" s="432">
        <v>24251.5226</v>
      </c>
      <c r="IN431" s="432">
        <v>1092.1020169999999</v>
      </c>
      <c r="IO431" s="432">
        <v>26317.343710000001</v>
      </c>
      <c r="IP431" s="432">
        <v>1190.891102</v>
      </c>
      <c r="IQ431" s="432">
        <v>28388.561989999998</v>
      </c>
      <c r="IR431" s="432">
        <v>1289.9666999999999</v>
      </c>
      <c r="IS431" s="432">
        <v>30449.753909999999</v>
      </c>
      <c r="IT431" s="432">
        <v>1389.333803</v>
      </c>
      <c r="IU431" s="432">
        <v>32503.84935</v>
      </c>
      <c r="IV431" s="432">
        <v>1488.9955990000001</v>
      </c>
      <c r="IW431" s="432">
        <v>34551.701330000004</v>
      </c>
      <c r="IX431" s="432">
        <v>1588.957365</v>
      </c>
      <c r="IY431" s="432">
        <v>36315.253040000003</v>
      </c>
      <c r="IZ431" s="432">
        <v>1689.2210580000001</v>
      </c>
      <c r="JA431" s="432">
        <v>36486.262329999998</v>
      </c>
      <c r="JB431" s="433">
        <v>1702.183362</v>
      </c>
      <c r="JC431" s="135"/>
      <c r="JD431" s="312">
        <v>239.82903640000001</v>
      </c>
      <c r="JE431" s="313">
        <v>37.048175190000002</v>
      </c>
      <c r="JF431" s="313">
        <v>386.91162489999999</v>
      </c>
      <c r="JG431" s="313">
        <v>41.897848670000002</v>
      </c>
      <c r="JH431" s="313">
        <v>469.27870410000003</v>
      </c>
      <c r="JI431" s="313">
        <v>53.86643926</v>
      </c>
      <c r="JJ431" s="313">
        <v>543.17047969999999</v>
      </c>
      <c r="JK431" s="313">
        <v>65.913744190000003</v>
      </c>
      <c r="JL431" s="313">
        <v>622.527196</v>
      </c>
      <c r="JM431" s="313">
        <v>78.079502989999995</v>
      </c>
      <c r="JN431" s="313">
        <v>759.2322236</v>
      </c>
      <c r="JO431" s="313">
        <v>90.516268139999994</v>
      </c>
      <c r="JP431" s="313">
        <v>988.25409690000004</v>
      </c>
      <c r="JQ431" s="313">
        <v>103.2061325</v>
      </c>
      <c r="JR431" s="313">
        <v>1224.3636019999999</v>
      </c>
      <c r="JS431" s="313">
        <v>116.086015</v>
      </c>
      <c r="JT431" s="313">
        <v>1457.136268</v>
      </c>
      <c r="JU431" s="313">
        <v>129.22934509999999</v>
      </c>
      <c r="JV431" s="313">
        <v>1746.358174</v>
      </c>
      <c r="JW431" s="313">
        <v>142.6589726</v>
      </c>
      <c r="JX431" s="313">
        <v>2626.3916399999998</v>
      </c>
      <c r="JY431" s="313">
        <v>156.32658380000001</v>
      </c>
      <c r="JZ431" s="313">
        <v>4994.3775619999997</v>
      </c>
      <c r="KA431" s="313">
        <v>254.384502</v>
      </c>
      <c r="KB431" s="313">
        <v>7358.7011039999998</v>
      </c>
      <c r="KC431" s="313">
        <v>350.51911159999997</v>
      </c>
      <c r="KD431" s="313">
        <v>9717.6942789999994</v>
      </c>
      <c r="KE431" s="313">
        <v>446.86455000000001</v>
      </c>
      <c r="KF431" s="313">
        <v>12043.31978</v>
      </c>
      <c r="KG431" s="313">
        <v>543.48258710000005</v>
      </c>
      <c r="KH431" s="313">
        <v>14323.115610000001</v>
      </c>
      <c r="KI431" s="313">
        <v>640.27194980000002</v>
      </c>
      <c r="KJ431" s="313">
        <v>16607.299930000001</v>
      </c>
      <c r="KK431" s="313">
        <v>737.25901499999998</v>
      </c>
      <c r="KL431" s="313">
        <v>18907.165209999999</v>
      </c>
      <c r="KM431" s="313">
        <v>834.59917280000002</v>
      </c>
      <c r="KN431" s="313">
        <v>21207.126939999998</v>
      </c>
      <c r="KO431" s="313">
        <v>932.17668960000003</v>
      </c>
      <c r="KP431" s="313">
        <v>23495.069360000001</v>
      </c>
      <c r="KQ431" s="313">
        <v>1029.8157309999999</v>
      </c>
      <c r="KR431" s="313">
        <v>25751.577280000001</v>
      </c>
      <c r="KS431" s="313">
        <v>1127.6565880000001</v>
      </c>
      <c r="KT431" s="313">
        <v>27837.065149999999</v>
      </c>
      <c r="KU431" s="313">
        <v>1226.1132210000001</v>
      </c>
      <c r="KV431" s="313">
        <v>29929.89561</v>
      </c>
      <c r="KW431" s="313">
        <v>1324.2389479999999</v>
      </c>
      <c r="KX431" s="313">
        <v>32017.710200000001</v>
      </c>
      <c r="KY431" s="313">
        <v>1423.135362</v>
      </c>
      <c r="KZ431" s="313">
        <v>34108.535159999999</v>
      </c>
      <c r="LA431" s="313">
        <v>1522.161863</v>
      </c>
      <c r="LB431" s="313">
        <v>36093.893689999997</v>
      </c>
      <c r="LC431" s="313">
        <v>1621.4748300000001</v>
      </c>
      <c r="LD431" s="313">
        <v>36246.758020000001</v>
      </c>
      <c r="LE431" s="313">
        <v>1634.391807</v>
      </c>
      <c r="LF431" s="313">
        <v>36406.418570000002</v>
      </c>
      <c r="LG431" s="313">
        <v>1647.308358</v>
      </c>
      <c r="LH431" s="313">
        <v>36538.982190000002</v>
      </c>
      <c r="LI431" s="313">
        <v>1660.224438</v>
      </c>
      <c r="LJ431" s="313">
        <v>36710.790800000002</v>
      </c>
      <c r="LK431" s="313">
        <v>1673.1424050000001</v>
      </c>
      <c r="LL431" s="313">
        <v>36895.863859999998</v>
      </c>
      <c r="LM431" s="313">
        <v>1686.061592</v>
      </c>
      <c r="LN431" s="313">
        <v>37070.351629999997</v>
      </c>
      <c r="LO431" s="314">
        <v>1698.9829480000001</v>
      </c>
      <c r="LP431" s="135"/>
    </row>
    <row r="432" spans="1:328" outlineLevel="1">
      <c r="A432" s="65"/>
      <c r="B432" s="221" t="s">
        <v>298</v>
      </c>
      <c r="D432" s="296">
        <v>188.9898547</v>
      </c>
      <c r="E432" s="297">
        <v>36.615773519999998</v>
      </c>
      <c r="F432" s="297">
        <v>276.53160329999997</v>
      </c>
      <c r="G432" s="297">
        <v>41.144372089999997</v>
      </c>
      <c r="H432" s="297">
        <v>314.02734079999999</v>
      </c>
      <c r="I432" s="297">
        <v>52.593245959999997</v>
      </c>
      <c r="J432" s="297">
        <v>349.17775</v>
      </c>
      <c r="K432" s="297">
        <v>64.34837623</v>
      </c>
      <c r="L432" s="297">
        <v>388.75780839999999</v>
      </c>
      <c r="M432" s="297">
        <v>76.214299560000001</v>
      </c>
      <c r="N432" s="297">
        <v>460.39048309999998</v>
      </c>
      <c r="O432" s="297">
        <v>88.315234290000006</v>
      </c>
      <c r="P432" s="297">
        <v>597.16936469999996</v>
      </c>
      <c r="Q432" s="297">
        <v>100.6220785</v>
      </c>
      <c r="R432" s="297">
        <v>741.64492819999998</v>
      </c>
      <c r="S432" s="297">
        <v>113.1446237</v>
      </c>
      <c r="T432" s="297">
        <v>883.1191943</v>
      </c>
      <c r="U432" s="297">
        <v>125.8923767</v>
      </c>
      <c r="V432" s="297">
        <v>1070.2912570000001</v>
      </c>
      <c r="W432" s="297">
        <v>138.8925055</v>
      </c>
      <c r="X432" s="297">
        <v>1381.9255619999999</v>
      </c>
      <c r="Y432" s="297">
        <v>152.13304220000001</v>
      </c>
      <c r="Z432" s="297">
        <v>1834.6770329999999</v>
      </c>
      <c r="AA432" s="297">
        <v>165.14767710000001</v>
      </c>
      <c r="AB432" s="297">
        <v>2284.8855520000002</v>
      </c>
      <c r="AC432" s="297">
        <v>176.06326749999999</v>
      </c>
      <c r="AD432" s="297">
        <v>2731.2654550000002</v>
      </c>
      <c r="AE432" s="297">
        <v>186.91434050000001</v>
      </c>
      <c r="AF432" s="297">
        <v>3150.618821</v>
      </c>
      <c r="AG432" s="297">
        <v>197.54675499999999</v>
      </c>
      <c r="AH432" s="297">
        <v>3532.7757919999999</v>
      </c>
      <c r="AI432" s="297">
        <v>208.07423080000001</v>
      </c>
      <c r="AJ432" s="297">
        <v>3920.2114710000001</v>
      </c>
      <c r="AK432" s="297">
        <v>301.13577070000002</v>
      </c>
      <c r="AL432" s="297">
        <v>4315.5798169999998</v>
      </c>
      <c r="AM432" s="297">
        <v>394.15585900000002</v>
      </c>
      <c r="AN432" s="297">
        <v>4771.6252850000001</v>
      </c>
      <c r="AO432" s="297">
        <v>487.14482149999998</v>
      </c>
      <c r="AP432" s="297">
        <v>5255.6434609999997</v>
      </c>
      <c r="AQ432" s="297">
        <v>580.13030179999998</v>
      </c>
      <c r="AR432" s="297">
        <v>5702.4703589999999</v>
      </c>
      <c r="AS432" s="297">
        <v>673.08134559999996</v>
      </c>
      <c r="AT432" s="297">
        <v>5979.6016810000001</v>
      </c>
      <c r="AU432" s="297">
        <v>765.34278919999997</v>
      </c>
      <c r="AV432" s="297">
        <v>6220.0622869999997</v>
      </c>
      <c r="AW432" s="297">
        <v>858.00689599999998</v>
      </c>
      <c r="AX432" s="297">
        <v>6419.6085110000004</v>
      </c>
      <c r="AY432" s="297">
        <v>950.66466979999996</v>
      </c>
      <c r="AZ432" s="297">
        <v>6619.3303249999999</v>
      </c>
      <c r="BA432" s="297">
        <v>1043.1087889999999</v>
      </c>
      <c r="BB432" s="297">
        <v>6802.4131299999999</v>
      </c>
      <c r="BC432" s="297">
        <v>1135.4582459999999</v>
      </c>
      <c r="BD432" s="297">
        <v>6921.1858480000001</v>
      </c>
      <c r="BE432" s="297">
        <v>1227.710709</v>
      </c>
      <c r="BF432" s="297">
        <v>7037.7547750000003</v>
      </c>
      <c r="BG432" s="297">
        <v>1319.864235</v>
      </c>
      <c r="BH432" s="297">
        <v>7152.0004049999998</v>
      </c>
      <c r="BI432" s="297">
        <v>1411.915759</v>
      </c>
      <c r="BJ432" s="297">
        <v>7267.6534879999999</v>
      </c>
      <c r="BK432" s="297">
        <v>1503.864752</v>
      </c>
      <c r="BL432" s="297">
        <v>7389.1770820000002</v>
      </c>
      <c r="BM432" s="297">
        <v>1595.708038</v>
      </c>
      <c r="BN432" s="297">
        <v>7504.9447090000003</v>
      </c>
      <c r="BO432" s="298">
        <v>1604.847178</v>
      </c>
      <c r="BP432" s="731"/>
      <c r="BQ432" s="501">
        <v>188.9898547</v>
      </c>
      <c r="BR432" s="502">
        <v>36.615773519999998</v>
      </c>
      <c r="BS432" s="502">
        <v>196.4837272</v>
      </c>
      <c r="BT432" s="502">
        <v>41.144372089999997</v>
      </c>
      <c r="BU432" s="502">
        <v>205.8857194</v>
      </c>
      <c r="BV432" s="502">
        <v>46.897540659999997</v>
      </c>
      <c r="BW432" s="502">
        <v>211.5740912</v>
      </c>
      <c r="BX432" s="502">
        <v>52.991756649999999</v>
      </c>
      <c r="BY432" s="502">
        <v>218.3222944</v>
      </c>
      <c r="BZ432" s="502">
        <v>59.315789780000003</v>
      </c>
      <c r="CA432" s="502">
        <v>257.54891550000002</v>
      </c>
      <c r="CB432" s="502">
        <v>65.112396610000005</v>
      </c>
      <c r="CC432" s="502">
        <v>395.32407540000003</v>
      </c>
      <c r="CD432" s="502">
        <v>69.405891330000003</v>
      </c>
      <c r="CE432" s="502">
        <v>539.93135259999997</v>
      </c>
      <c r="CF432" s="502">
        <v>76.418585309999997</v>
      </c>
      <c r="CG432" s="502">
        <v>680.55563259999997</v>
      </c>
      <c r="CH432" s="502">
        <v>83.657662799999997</v>
      </c>
      <c r="CI432" s="502">
        <v>866.53926019999994</v>
      </c>
      <c r="CJ432" s="502">
        <v>91.035602650000001</v>
      </c>
      <c r="CK432" s="502">
        <v>1136.305908</v>
      </c>
      <c r="CL432" s="502">
        <v>98.62427289</v>
      </c>
      <c r="CM432" s="502">
        <v>1427.0197889999999</v>
      </c>
      <c r="CN432" s="502">
        <v>107.1596255</v>
      </c>
      <c r="CO432" s="502">
        <v>1715.0378860000001</v>
      </c>
      <c r="CP432" s="502">
        <v>112.9768622</v>
      </c>
      <c r="CQ432" s="502">
        <v>1999.5931599999999</v>
      </c>
      <c r="CR432" s="502">
        <v>118.7630209</v>
      </c>
      <c r="CS432" s="502">
        <v>2257.2300399999999</v>
      </c>
      <c r="CT432" s="502">
        <v>124.4208367</v>
      </c>
      <c r="CU432" s="502">
        <v>2518.8199009999998</v>
      </c>
      <c r="CV432" s="502">
        <v>130.02438599999999</v>
      </c>
      <c r="CW432" s="502">
        <v>2913.1300339999998</v>
      </c>
      <c r="CX432" s="502">
        <v>135.61416109999999</v>
      </c>
      <c r="CY432" s="502">
        <v>3324.0015739999999</v>
      </c>
      <c r="CZ432" s="502">
        <v>141.14732480000001</v>
      </c>
      <c r="DA432" s="502">
        <v>3752.478126</v>
      </c>
      <c r="DB432" s="502">
        <v>146.63804500000001</v>
      </c>
      <c r="DC432" s="502">
        <v>4190.6872139999996</v>
      </c>
      <c r="DD432" s="502">
        <v>152.09557150000001</v>
      </c>
      <c r="DE432" s="502">
        <v>4601.064136</v>
      </c>
      <c r="DF432" s="502">
        <v>157.51441270000001</v>
      </c>
      <c r="DG432" s="502">
        <v>4934.359778</v>
      </c>
      <c r="DH432" s="502">
        <v>162.7567191</v>
      </c>
      <c r="DI432" s="502">
        <v>5273.1675880000003</v>
      </c>
      <c r="DJ432" s="502">
        <v>168.07218900000001</v>
      </c>
      <c r="DK432" s="502">
        <v>5602.7501339999999</v>
      </c>
      <c r="DL432" s="502">
        <v>173.3634725</v>
      </c>
      <c r="DM432" s="502">
        <v>5929.4434819999997</v>
      </c>
      <c r="DN432" s="502">
        <v>178.59443300000001</v>
      </c>
      <c r="DO432" s="502">
        <v>6135.6227680000002</v>
      </c>
      <c r="DP432" s="502">
        <v>183.79173950000001</v>
      </c>
      <c r="DQ432" s="502">
        <v>6343.2962649999999</v>
      </c>
      <c r="DR432" s="502">
        <v>188.95497370000001</v>
      </c>
      <c r="DS432" s="502">
        <v>6547.0099650000002</v>
      </c>
      <c r="DT432" s="502">
        <v>194.08592630000001</v>
      </c>
      <c r="DU432" s="502">
        <v>6746.8158839999996</v>
      </c>
      <c r="DV432" s="502">
        <v>199.1856506</v>
      </c>
      <c r="DW432" s="502">
        <v>6946.5966250000001</v>
      </c>
      <c r="DX432" s="502">
        <v>204.25593079999999</v>
      </c>
      <c r="DY432" s="502">
        <v>7128.2614240000003</v>
      </c>
      <c r="DZ432" s="502">
        <v>209.2970842</v>
      </c>
      <c r="EA432" s="502">
        <v>7234.8300829999998</v>
      </c>
      <c r="EB432" s="503">
        <v>214.31088969999999</v>
      </c>
      <c r="EC432" s="174"/>
      <c r="ED432" s="425">
        <v>188.9898547</v>
      </c>
      <c r="EE432" s="426">
        <v>36.615773519999998</v>
      </c>
      <c r="EF432" s="426">
        <v>276.53160329999997</v>
      </c>
      <c r="EG432" s="426">
        <v>41.144372089999997</v>
      </c>
      <c r="EH432" s="426">
        <v>314.02734079999999</v>
      </c>
      <c r="EI432" s="426">
        <v>47.625005940000001</v>
      </c>
      <c r="EJ432" s="426">
        <v>349.17775</v>
      </c>
      <c r="EK432" s="426">
        <v>54.506364609999999</v>
      </c>
      <c r="EL432" s="426">
        <v>388.75780839999999</v>
      </c>
      <c r="EM432" s="426">
        <v>61.63870782</v>
      </c>
      <c r="EN432" s="426">
        <v>460.39048309999998</v>
      </c>
      <c r="EO432" s="426">
        <v>68.423317990000001</v>
      </c>
      <c r="EP432" s="426">
        <v>597.16936469999996</v>
      </c>
      <c r="EQ432" s="426">
        <v>74.075007110000001</v>
      </c>
      <c r="ER432" s="426">
        <v>741.64492819999998</v>
      </c>
      <c r="ES432" s="426">
        <v>81.959759099999999</v>
      </c>
      <c r="ET432" s="426">
        <v>883.1191943</v>
      </c>
      <c r="EU432" s="426">
        <v>90.092547049999993</v>
      </c>
      <c r="EV432" s="426">
        <v>1070.2912570000001</v>
      </c>
      <c r="EW432" s="426">
        <v>98.3844311</v>
      </c>
      <c r="EX432" s="426">
        <v>1381.9255619999999</v>
      </c>
      <c r="EY432" s="426">
        <v>106.90984659999999</v>
      </c>
      <c r="EZ432" s="426">
        <v>1834.6770329999999</v>
      </c>
      <c r="FA432" s="426">
        <v>116.26087560000001</v>
      </c>
      <c r="FB432" s="426">
        <v>2284.8855520000002</v>
      </c>
      <c r="FC432" s="426">
        <v>124.16567259999999</v>
      </c>
      <c r="FD432" s="426">
        <v>2731.2654550000002</v>
      </c>
      <c r="FE432" s="426">
        <v>132.0513885</v>
      </c>
      <c r="FF432" s="426">
        <v>3150.618821</v>
      </c>
      <c r="FG432" s="426">
        <v>139.8066139</v>
      </c>
      <c r="FH432" s="426">
        <v>3532.7757919999999</v>
      </c>
      <c r="FI432" s="426">
        <v>147.51057280000001</v>
      </c>
      <c r="FJ432" s="426">
        <v>3920.2114710000001</v>
      </c>
      <c r="FK432" s="426">
        <v>155.21151839999999</v>
      </c>
      <c r="FL432" s="426">
        <v>4315.5798169999998</v>
      </c>
      <c r="FM432" s="426">
        <v>162.8583084</v>
      </c>
      <c r="FN432" s="426">
        <v>4771.6252850000001</v>
      </c>
      <c r="FO432" s="426">
        <v>170.46597070000001</v>
      </c>
      <c r="FP432" s="426">
        <v>5255.6434609999997</v>
      </c>
      <c r="FQ432" s="426">
        <v>178.04666109999999</v>
      </c>
      <c r="FR432" s="426">
        <v>5702.4703589999999</v>
      </c>
      <c r="FS432" s="426">
        <v>185.5906262</v>
      </c>
      <c r="FT432" s="426">
        <v>5979.6016810000001</v>
      </c>
      <c r="FU432" s="426">
        <v>192.9359494</v>
      </c>
      <c r="FV432" s="426">
        <v>6220.0622869999997</v>
      </c>
      <c r="FW432" s="426">
        <v>200.3755171</v>
      </c>
      <c r="FX432" s="426">
        <v>6419.6085110000004</v>
      </c>
      <c r="FY432" s="426">
        <v>207.79480760000001</v>
      </c>
      <c r="FZ432" s="426">
        <v>6619.3303249999999</v>
      </c>
      <c r="GA432" s="426">
        <v>215.15105689999999</v>
      </c>
      <c r="GB432" s="426">
        <v>6802.4131299999999</v>
      </c>
      <c r="GC432" s="426">
        <v>222.47265949999999</v>
      </c>
      <c r="GD432" s="426">
        <v>6921.1858480000001</v>
      </c>
      <c r="GE432" s="426">
        <v>229.76146120000001</v>
      </c>
      <c r="GF432" s="426">
        <v>7037.7547750000003</v>
      </c>
      <c r="GG432" s="426">
        <v>237.0185735</v>
      </c>
      <c r="GH432" s="426">
        <v>7152.0004049999998</v>
      </c>
      <c r="GI432" s="426">
        <v>244.2443772</v>
      </c>
      <c r="GJ432" s="426">
        <v>7267.6534879999999</v>
      </c>
      <c r="GK432" s="426">
        <v>251.43999629999999</v>
      </c>
      <c r="GL432" s="426">
        <v>7389.1770820000002</v>
      </c>
      <c r="GM432" s="426">
        <v>258.60655759999997</v>
      </c>
      <c r="GN432" s="426">
        <v>7504.9447090000003</v>
      </c>
      <c r="GO432" s="427">
        <v>265.74445689999999</v>
      </c>
      <c r="GP432" s="136"/>
      <c r="GQ432" s="431">
        <v>188.9898547</v>
      </c>
      <c r="GR432" s="432">
        <v>36.615773519999998</v>
      </c>
      <c r="GS432" s="432">
        <v>322.16121029999999</v>
      </c>
      <c r="GT432" s="432">
        <v>41.144372089999997</v>
      </c>
      <c r="GU432" s="432">
        <v>395.74402040000001</v>
      </c>
      <c r="GV432" s="432">
        <v>52.593245959999997</v>
      </c>
      <c r="GW432" s="432">
        <v>460.04797029999997</v>
      </c>
      <c r="GX432" s="432">
        <v>64.34837623</v>
      </c>
      <c r="GY432" s="432">
        <v>528.66322630000002</v>
      </c>
      <c r="GZ432" s="432">
        <v>76.214299560000001</v>
      </c>
      <c r="HA432" s="432">
        <v>632.74286389999997</v>
      </c>
      <c r="HB432" s="432">
        <v>88.315234290000006</v>
      </c>
      <c r="HC432" s="432">
        <v>773.86689809999996</v>
      </c>
      <c r="HD432" s="432">
        <v>100.6220785</v>
      </c>
      <c r="HE432" s="432">
        <v>961.55387199999996</v>
      </c>
      <c r="HF432" s="432">
        <v>113.1446237</v>
      </c>
      <c r="HG432" s="432">
        <v>1266.8440559999999</v>
      </c>
      <c r="HH432" s="432">
        <v>125.8923767</v>
      </c>
      <c r="HI432" s="432">
        <v>1618.3987059999999</v>
      </c>
      <c r="HJ432" s="432">
        <v>138.8925055</v>
      </c>
      <c r="HK432" s="432">
        <v>2055.0018399999999</v>
      </c>
      <c r="HL432" s="432">
        <v>152.13304220000001</v>
      </c>
      <c r="HM432" s="432">
        <v>2512.8579100000002</v>
      </c>
      <c r="HN432" s="432">
        <v>165.14767710000001</v>
      </c>
      <c r="HO432" s="432">
        <v>2969.3621189999999</v>
      </c>
      <c r="HP432" s="432">
        <v>176.06326749999999</v>
      </c>
      <c r="HQ432" s="432">
        <v>3422.9266779999998</v>
      </c>
      <c r="HR432" s="432">
        <v>186.91434050000001</v>
      </c>
      <c r="HS432" s="432">
        <v>3851.4576320000001</v>
      </c>
      <c r="HT432" s="432">
        <v>197.54675499999999</v>
      </c>
      <c r="HU432" s="432">
        <v>4588.3771230000002</v>
      </c>
      <c r="HV432" s="432">
        <v>208.07423080000001</v>
      </c>
      <c r="HW432" s="432">
        <v>6361.9284779999998</v>
      </c>
      <c r="HX432" s="432">
        <v>301.13577070000002</v>
      </c>
      <c r="HY432" s="432">
        <v>8139.3203009999997</v>
      </c>
      <c r="HZ432" s="432">
        <v>394.15585900000002</v>
      </c>
      <c r="IA432" s="432">
        <v>9917.7924800000001</v>
      </c>
      <c r="IB432" s="432">
        <v>487.14482149999998</v>
      </c>
      <c r="IC432" s="432">
        <v>11680.84238</v>
      </c>
      <c r="ID432" s="432">
        <v>580.13030179999998</v>
      </c>
      <c r="IE432" s="432">
        <v>13401.84132</v>
      </c>
      <c r="IF432" s="432">
        <v>673.08134559999996</v>
      </c>
      <c r="IG432" s="432">
        <v>15033.623390000001</v>
      </c>
      <c r="IH432" s="432">
        <v>765.34278919999997</v>
      </c>
      <c r="II432" s="432">
        <v>16577.965960000001</v>
      </c>
      <c r="IJ432" s="432">
        <v>858.00689599999998</v>
      </c>
      <c r="IK432" s="432">
        <v>18052.778279999999</v>
      </c>
      <c r="IL432" s="432">
        <v>950.66466979999996</v>
      </c>
      <c r="IM432" s="432">
        <v>19526.57762</v>
      </c>
      <c r="IN432" s="432">
        <v>1043.1087889999999</v>
      </c>
      <c r="IO432" s="432">
        <v>21003.610509999999</v>
      </c>
      <c r="IP432" s="432">
        <v>1135.4582459999999</v>
      </c>
      <c r="IQ432" s="432">
        <v>22483.967420000001</v>
      </c>
      <c r="IR432" s="432">
        <v>1227.710709</v>
      </c>
      <c r="IS432" s="432">
        <v>23956.394240000001</v>
      </c>
      <c r="IT432" s="432">
        <v>1319.864235</v>
      </c>
      <c r="IU432" s="432">
        <v>25422.992969999999</v>
      </c>
      <c r="IV432" s="432">
        <v>1411.915759</v>
      </c>
      <c r="IW432" s="432">
        <v>26884.05315</v>
      </c>
      <c r="IX432" s="432">
        <v>1503.864752</v>
      </c>
      <c r="IY432" s="432">
        <v>28096.203450000001</v>
      </c>
      <c r="IZ432" s="432">
        <v>1595.708038</v>
      </c>
      <c r="JA432" s="432">
        <v>28219.037250000001</v>
      </c>
      <c r="JB432" s="433">
        <v>1604.847178</v>
      </c>
      <c r="JC432" s="135"/>
      <c r="JD432" s="312">
        <v>188.9898547</v>
      </c>
      <c r="JE432" s="313">
        <v>36.615773519999998</v>
      </c>
      <c r="JF432" s="313">
        <v>322.16121029999999</v>
      </c>
      <c r="JG432" s="313">
        <v>41.144372089999997</v>
      </c>
      <c r="JH432" s="313">
        <v>395.74402040000001</v>
      </c>
      <c r="JI432" s="313">
        <v>52.593245959999997</v>
      </c>
      <c r="JJ432" s="313">
        <v>460.04797029999997</v>
      </c>
      <c r="JK432" s="313">
        <v>64.34837623</v>
      </c>
      <c r="JL432" s="313">
        <v>528.66322630000002</v>
      </c>
      <c r="JM432" s="313">
        <v>76.214299560000001</v>
      </c>
      <c r="JN432" s="313">
        <v>673.05006319999995</v>
      </c>
      <c r="JO432" s="313">
        <v>88.319801729999995</v>
      </c>
      <c r="JP432" s="313">
        <v>975.22416610000005</v>
      </c>
      <c r="JQ432" s="313">
        <v>100.6366988</v>
      </c>
      <c r="JR432" s="313">
        <v>1283.4942249999999</v>
      </c>
      <c r="JS432" s="313">
        <v>113.1754894</v>
      </c>
      <c r="JT432" s="313">
        <v>1588.7844090000001</v>
      </c>
      <c r="JU432" s="313">
        <v>125.9462285</v>
      </c>
      <c r="JV432" s="313">
        <v>1940.3390589999999</v>
      </c>
      <c r="JW432" s="313">
        <v>138.97651870000001</v>
      </c>
      <c r="JX432" s="313">
        <v>2723.5057660000002</v>
      </c>
      <c r="JY432" s="313">
        <v>152.25473109999999</v>
      </c>
      <c r="JZ432" s="313">
        <v>4566.8629929999997</v>
      </c>
      <c r="KA432" s="313">
        <v>247.66749179999999</v>
      </c>
      <c r="KB432" s="313">
        <v>6407.1199079999997</v>
      </c>
      <c r="KC432" s="313">
        <v>341.19953770000001</v>
      </c>
      <c r="KD432" s="313">
        <v>8242.9574159999993</v>
      </c>
      <c r="KE432" s="313">
        <v>434.89479890000001</v>
      </c>
      <c r="KF432" s="313">
        <v>10051.13565</v>
      </c>
      <c r="KG432" s="313">
        <v>528.34136320000005</v>
      </c>
      <c r="KH432" s="313">
        <v>11821.158789999999</v>
      </c>
      <c r="KI432" s="313">
        <v>621.7289045</v>
      </c>
      <c r="KJ432" s="313">
        <v>13592.31724</v>
      </c>
      <c r="KK432" s="313">
        <v>715.24734230000001</v>
      </c>
      <c r="KL432" s="313">
        <v>15359.53484</v>
      </c>
      <c r="KM432" s="313">
        <v>808.67643320000002</v>
      </c>
      <c r="KN432" s="313">
        <v>17132.992630000001</v>
      </c>
      <c r="KO432" s="313">
        <v>902.06330720000005</v>
      </c>
      <c r="KP432" s="313">
        <v>18905.030279999999</v>
      </c>
      <c r="KQ432" s="313">
        <v>995.46064490000003</v>
      </c>
      <c r="KR432" s="313">
        <v>20555.006539999998</v>
      </c>
      <c r="KS432" s="313">
        <v>1088.811625</v>
      </c>
      <c r="KT432" s="313">
        <v>22047.404979999999</v>
      </c>
      <c r="KU432" s="313">
        <v>1181.1081509999999</v>
      </c>
      <c r="KV432" s="313">
        <v>23544.712790000001</v>
      </c>
      <c r="KW432" s="313">
        <v>1274.087755</v>
      </c>
      <c r="KX432" s="313">
        <v>25037.88567</v>
      </c>
      <c r="KY432" s="313">
        <v>1367.0789110000001</v>
      </c>
      <c r="KZ432" s="313">
        <v>26532.866269999999</v>
      </c>
      <c r="LA432" s="313">
        <v>1459.7846589999999</v>
      </c>
      <c r="LB432" s="313">
        <v>27897.54535</v>
      </c>
      <c r="LC432" s="313">
        <v>1552.3835429999999</v>
      </c>
      <c r="LD432" s="313">
        <v>28006.434379999999</v>
      </c>
      <c r="LE432" s="313">
        <v>1562.0235889999999</v>
      </c>
      <c r="LF432" s="313">
        <v>28119.198199999999</v>
      </c>
      <c r="LG432" s="313">
        <v>1571.563682</v>
      </c>
      <c r="LH432" s="313">
        <v>28214.309720000001</v>
      </c>
      <c r="LI432" s="313">
        <v>1581.0072889999999</v>
      </c>
      <c r="LJ432" s="313">
        <v>28334.343809999998</v>
      </c>
      <c r="LK432" s="313">
        <v>1590.3599369999999</v>
      </c>
      <c r="LL432" s="313">
        <v>28462.2176</v>
      </c>
      <c r="LM432" s="313">
        <v>1599.624063</v>
      </c>
      <c r="LN432" s="313">
        <v>28583.992979999999</v>
      </c>
      <c r="LO432" s="314">
        <v>1608.8034520000001</v>
      </c>
      <c r="LP432" s="135"/>
    </row>
    <row r="433" spans="1:328" outlineLevel="1">
      <c r="A433" s="65"/>
      <c r="B433" s="221" t="s">
        <v>406</v>
      </c>
      <c r="D433" s="296">
        <v>9.9738239310000001</v>
      </c>
      <c r="E433" s="297">
        <v>5.5520374590000001</v>
      </c>
      <c r="F433" s="297">
        <v>11.631745690000001</v>
      </c>
      <c r="G433" s="297">
        <v>6.2446782550000002</v>
      </c>
      <c r="H433" s="297">
        <v>12.581292550000001</v>
      </c>
      <c r="I433" s="297">
        <v>7.9826267099999999</v>
      </c>
      <c r="J433" s="297">
        <v>13.33762786</v>
      </c>
      <c r="K433" s="297">
        <v>9.7337081340000005</v>
      </c>
      <c r="L433" s="297">
        <v>14.231488150000001</v>
      </c>
      <c r="M433" s="297">
        <v>11.49451805</v>
      </c>
      <c r="N433" s="297">
        <v>15.71238748</v>
      </c>
      <c r="O433" s="297">
        <v>13.282601680000001</v>
      </c>
      <c r="P433" s="297">
        <v>18.18314453</v>
      </c>
      <c r="Q433" s="297">
        <v>15.08022485</v>
      </c>
      <c r="R433" s="297">
        <v>20.827920299999999</v>
      </c>
      <c r="S433" s="297">
        <v>16.915136090000001</v>
      </c>
      <c r="T433" s="297">
        <v>23.427041450000001</v>
      </c>
      <c r="U433" s="297">
        <v>18.75978576</v>
      </c>
      <c r="V433" s="297">
        <v>26.816190450000001</v>
      </c>
      <c r="W433" s="297">
        <v>20.651029260000001</v>
      </c>
      <c r="X433" s="297">
        <v>43.684503810000002</v>
      </c>
      <c r="Y433" s="297">
        <v>22.551229370000001</v>
      </c>
      <c r="Z433" s="297">
        <v>96.629606850000002</v>
      </c>
      <c r="AA433" s="297">
        <v>24.408710370000001</v>
      </c>
      <c r="AB433" s="297">
        <v>149.54788289999999</v>
      </c>
      <c r="AC433" s="297">
        <v>25.947392709999999</v>
      </c>
      <c r="AD433" s="297">
        <v>202.37116330000001</v>
      </c>
      <c r="AE433" s="297">
        <v>27.469156999999999</v>
      </c>
      <c r="AF433" s="297">
        <v>254.58854590000001</v>
      </c>
      <c r="AG433" s="297">
        <v>28.950128979999999</v>
      </c>
      <c r="AH433" s="297">
        <v>306.16673409999999</v>
      </c>
      <c r="AI433" s="297">
        <v>30.436472930000001</v>
      </c>
      <c r="AJ433" s="297">
        <v>357.81280379999998</v>
      </c>
      <c r="AK433" s="297">
        <v>43.929549620000003</v>
      </c>
      <c r="AL433" s="297">
        <v>409.5104412</v>
      </c>
      <c r="AM433" s="297">
        <v>57.345445410000004</v>
      </c>
      <c r="AN433" s="297">
        <v>500.63243419999998</v>
      </c>
      <c r="AO433" s="297">
        <v>70.752229529999994</v>
      </c>
      <c r="AP433" s="297">
        <v>608.30342050000002</v>
      </c>
      <c r="AQ433" s="297">
        <v>84.038392709999997</v>
      </c>
      <c r="AR433" s="297">
        <v>710.19466220000004</v>
      </c>
      <c r="AS433" s="297">
        <v>97.253382239999993</v>
      </c>
      <c r="AT433" s="297">
        <v>762.13497540000003</v>
      </c>
      <c r="AU433" s="297">
        <v>110.3986202</v>
      </c>
      <c r="AV433" s="297">
        <v>791.20034480000004</v>
      </c>
      <c r="AW433" s="297">
        <v>123.5689685</v>
      </c>
      <c r="AX433" s="297">
        <v>800.19793900000002</v>
      </c>
      <c r="AY433" s="297">
        <v>136.590532</v>
      </c>
      <c r="AZ433" s="297">
        <v>809.29829070000005</v>
      </c>
      <c r="BA433" s="297">
        <v>149.5748744</v>
      </c>
      <c r="BB433" s="297">
        <v>817.48800800000004</v>
      </c>
      <c r="BC433" s="297">
        <v>162.4977332</v>
      </c>
      <c r="BD433" s="297">
        <v>820.51727430000005</v>
      </c>
      <c r="BE433" s="297">
        <v>175.35977270000001</v>
      </c>
      <c r="BF433" s="297">
        <v>823.25799170000005</v>
      </c>
      <c r="BG433" s="297">
        <v>188.1616516</v>
      </c>
      <c r="BH433" s="297">
        <v>825.72309080000002</v>
      </c>
      <c r="BI433" s="297">
        <v>200.9038133</v>
      </c>
      <c r="BJ433" s="297">
        <v>828.17332720000002</v>
      </c>
      <c r="BK433" s="297">
        <v>213.58701149999999</v>
      </c>
      <c r="BL433" s="297">
        <v>830.95326490000002</v>
      </c>
      <c r="BM433" s="297">
        <v>226.2115766</v>
      </c>
      <c r="BN433" s="297">
        <v>833.20972410000002</v>
      </c>
      <c r="BO433" s="298">
        <v>227.09033819999999</v>
      </c>
      <c r="BP433" s="731"/>
      <c r="BQ433" s="501">
        <v>9.9738239310000001</v>
      </c>
      <c r="BR433" s="502">
        <v>5.5520374590000001</v>
      </c>
      <c r="BS433" s="502">
        <v>10.27748665</v>
      </c>
      <c r="BT433" s="502">
        <v>6.2446782550000002</v>
      </c>
      <c r="BU433" s="502">
        <v>10.67120836</v>
      </c>
      <c r="BV433" s="502">
        <v>7.1181299779999998</v>
      </c>
      <c r="BW433" s="502">
        <v>10.91482433</v>
      </c>
      <c r="BX433" s="502">
        <v>8.0228314439999995</v>
      </c>
      <c r="BY433" s="502">
        <v>11.21351275</v>
      </c>
      <c r="BZ433" s="502">
        <v>8.9604184559999993</v>
      </c>
      <c r="CA433" s="502">
        <v>12.0247137</v>
      </c>
      <c r="CB433" s="502">
        <v>9.8147513289999999</v>
      </c>
      <c r="CC433" s="502">
        <v>14.327930370000001</v>
      </c>
      <c r="CD433" s="502">
        <v>10.43016622</v>
      </c>
      <c r="CE433" s="502">
        <v>16.802517760000001</v>
      </c>
      <c r="CF433" s="502">
        <v>11.460093690000001</v>
      </c>
      <c r="CG433" s="502">
        <v>19.231341530000002</v>
      </c>
      <c r="CH433" s="502">
        <v>12.50863835</v>
      </c>
      <c r="CI433" s="502">
        <v>22.45906939</v>
      </c>
      <c r="CJ433" s="502">
        <v>13.584525660000001</v>
      </c>
      <c r="CK433" s="502">
        <v>27.160233309999999</v>
      </c>
      <c r="CL433" s="502">
        <v>14.674585739999999</v>
      </c>
      <c r="CM433" s="502">
        <v>32.290195789999999</v>
      </c>
      <c r="CN433" s="502">
        <v>15.89931262</v>
      </c>
      <c r="CO433" s="502">
        <v>37.40041059</v>
      </c>
      <c r="CP433" s="502">
        <v>16.715651380000001</v>
      </c>
      <c r="CQ433" s="502">
        <v>42.529527209999998</v>
      </c>
      <c r="CR433" s="502">
        <v>17.523545129999999</v>
      </c>
      <c r="CS433" s="502">
        <v>47.149213899999999</v>
      </c>
      <c r="CT433" s="502">
        <v>18.30781898</v>
      </c>
      <c r="CU433" s="502">
        <v>63.49271401</v>
      </c>
      <c r="CV433" s="502">
        <v>19.097859759999999</v>
      </c>
      <c r="CW433" s="502">
        <v>120.6237613</v>
      </c>
      <c r="CX433" s="502">
        <v>19.865558849999999</v>
      </c>
      <c r="CY433" s="502">
        <v>184.0657808</v>
      </c>
      <c r="CZ433" s="502">
        <v>20.621453389999999</v>
      </c>
      <c r="DA433" s="502">
        <v>255.34085250000001</v>
      </c>
      <c r="DB433" s="502">
        <v>21.38729609</v>
      </c>
      <c r="DC433" s="502">
        <v>332.76812239999998</v>
      </c>
      <c r="DD433" s="502">
        <v>22.126101009999999</v>
      </c>
      <c r="DE433" s="502">
        <v>415.07117620000002</v>
      </c>
      <c r="DF433" s="502">
        <v>22.85600097</v>
      </c>
      <c r="DG433" s="502">
        <v>507.33738520000003</v>
      </c>
      <c r="DH433" s="502">
        <v>23.577293059999999</v>
      </c>
      <c r="DI433" s="502">
        <v>601.27694369999995</v>
      </c>
      <c r="DJ433" s="502">
        <v>24.308858539999999</v>
      </c>
      <c r="DK433" s="502">
        <v>692.66527759999997</v>
      </c>
      <c r="DL433" s="502">
        <v>25.015081120000001</v>
      </c>
      <c r="DM433" s="502">
        <v>781.78713210000001</v>
      </c>
      <c r="DN433" s="502">
        <v>25.718611209999999</v>
      </c>
      <c r="DO433" s="502">
        <v>797.67729440000005</v>
      </c>
      <c r="DP433" s="502">
        <v>26.415009730000001</v>
      </c>
      <c r="DQ433" s="502">
        <v>814.77709319999997</v>
      </c>
      <c r="DR433" s="502">
        <v>27.1042722</v>
      </c>
      <c r="DS433" s="502">
        <v>832.40217500000006</v>
      </c>
      <c r="DT433" s="502">
        <v>27.786708529999999</v>
      </c>
      <c r="DU433" s="502">
        <v>850.42846369999995</v>
      </c>
      <c r="DV433" s="502">
        <v>28.462519329999999</v>
      </c>
      <c r="DW433" s="502">
        <v>868.94439499999999</v>
      </c>
      <c r="DX433" s="502">
        <v>29.132006400000002</v>
      </c>
      <c r="DY433" s="502">
        <v>886.19224850000001</v>
      </c>
      <c r="DZ433" s="502">
        <v>29.79525907</v>
      </c>
      <c r="EA433" s="502">
        <v>896.88977490000002</v>
      </c>
      <c r="EB433" s="503">
        <v>30.452572480000001</v>
      </c>
      <c r="EC433" s="174"/>
      <c r="ED433" s="425">
        <v>9.9738239310000001</v>
      </c>
      <c r="EE433" s="426">
        <v>5.5520374590000001</v>
      </c>
      <c r="EF433" s="426">
        <v>11.631745690000001</v>
      </c>
      <c r="EG433" s="426">
        <v>6.2446782550000002</v>
      </c>
      <c r="EH433" s="426">
        <v>12.581292550000001</v>
      </c>
      <c r="EI433" s="426">
        <v>7.2285449880000003</v>
      </c>
      <c r="EJ433" s="426">
        <v>13.33762786</v>
      </c>
      <c r="EK433" s="426">
        <v>8.2449484450000003</v>
      </c>
      <c r="EL433" s="426">
        <v>14.231488150000001</v>
      </c>
      <c r="EM433" s="426">
        <v>9.2962507530000007</v>
      </c>
      <c r="EN433" s="426">
        <v>15.71238748</v>
      </c>
      <c r="EO433" s="426">
        <v>10.290859620000001</v>
      </c>
      <c r="EP433" s="426">
        <v>18.18314453</v>
      </c>
      <c r="EQ433" s="426">
        <v>11.10161686</v>
      </c>
      <c r="ER433" s="426">
        <v>20.827920299999999</v>
      </c>
      <c r="ES433" s="426">
        <v>12.252994749999999</v>
      </c>
      <c r="ET433" s="426">
        <v>23.427041450000001</v>
      </c>
      <c r="EU433" s="426">
        <v>13.42509313</v>
      </c>
      <c r="EV433" s="426">
        <v>26.816190450000001</v>
      </c>
      <c r="EW433" s="426">
        <v>14.628145399999999</v>
      </c>
      <c r="EX433" s="426">
        <v>43.684503810000002</v>
      </c>
      <c r="EY433" s="426">
        <v>15.84763203</v>
      </c>
      <c r="EZ433" s="426">
        <v>96.629606850000002</v>
      </c>
      <c r="FA433" s="426">
        <v>17.183275550000001</v>
      </c>
      <c r="FB433" s="426">
        <v>149.54788289999999</v>
      </c>
      <c r="FC433" s="426">
        <v>18.298964420000001</v>
      </c>
      <c r="FD433" s="426">
        <v>202.37116330000001</v>
      </c>
      <c r="FE433" s="426">
        <v>19.406431380000001</v>
      </c>
      <c r="FF433" s="426">
        <v>254.58854590000001</v>
      </c>
      <c r="FG433" s="426">
        <v>20.488413009999999</v>
      </c>
      <c r="FH433" s="426">
        <v>306.16673409999999</v>
      </c>
      <c r="FI433" s="426">
        <v>21.577403109999999</v>
      </c>
      <c r="FJ433" s="426">
        <v>357.81280379999998</v>
      </c>
      <c r="FK433" s="426">
        <v>22.642185900000001</v>
      </c>
      <c r="FL433" s="426">
        <v>409.5104412</v>
      </c>
      <c r="FM433" s="426">
        <v>23.694135249999999</v>
      </c>
      <c r="FN433" s="426">
        <v>500.63243419999998</v>
      </c>
      <c r="FO433" s="426">
        <v>24.758238110000001</v>
      </c>
      <c r="FP433" s="426">
        <v>608.30342050000002</v>
      </c>
      <c r="FQ433" s="426">
        <v>25.792059439999999</v>
      </c>
      <c r="FR433" s="426">
        <v>710.19466220000004</v>
      </c>
      <c r="FS433" s="426">
        <v>26.815950600000001</v>
      </c>
      <c r="FT433" s="426">
        <v>762.13497540000003</v>
      </c>
      <c r="FU433" s="426">
        <v>27.83048707</v>
      </c>
      <c r="FV433" s="426">
        <v>791.20034480000004</v>
      </c>
      <c r="FW433" s="426">
        <v>28.85780531</v>
      </c>
      <c r="FX433" s="426">
        <v>800.19793900000002</v>
      </c>
      <c r="FY433" s="426">
        <v>29.855746419999999</v>
      </c>
      <c r="FZ433" s="426">
        <v>809.29829070000005</v>
      </c>
      <c r="GA433" s="426">
        <v>30.851233000000001</v>
      </c>
      <c r="GB433" s="426">
        <v>817.48800800000004</v>
      </c>
      <c r="GC433" s="426">
        <v>31.838513649999999</v>
      </c>
      <c r="GD433" s="426">
        <v>820.51727430000005</v>
      </c>
      <c r="GE433" s="426">
        <v>32.817924699999999</v>
      </c>
      <c r="GF433" s="426">
        <v>823.25799170000005</v>
      </c>
      <c r="GG433" s="426">
        <v>33.789692199999998</v>
      </c>
      <c r="GH433" s="426">
        <v>825.72309080000002</v>
      </c>
      <c r="GI433" s="426">
        <v>34.753933750000002</v>
      </c>
      <c r="GJ433" s="426">
        <v>828.17332720000002</v>
      </c>
      <c r="GK433" s="426">
        <v>35.710869150000001</v>
      </c>
      <c r="GL433" s="426">
        <v>830.95326490000002</v>
      </c>
      <c r="GM433" s="426">
        <v>36.660714689999999</v>
      </c>
      <c r="GN433" s="426">
        <v>833.20972410000002</v>
      </c>
      <c r="GO433" s="427">
        <v>37.603579590000002</v>
      </c>
      <c r="GP433" s="136"/>
      <c r="GQ433" s="431">
        <v>9.9738239310000001</v>
      </c>
      <c r="GR433" s="432">
        <v>5.5520374590000001</v>
      </c>
      <c r="GS433" s="432">
        <v>12.481991349999999</v>
      </c>
      <c r="GT433" s="432">
        <v>6.2446782550000002</v>
      </c>
      <c r="GU433" s="432">
        <v>14.25052389</v>
      </c>
      <c r="GV433" s="432">
        <v>7.9826267099999999</v>
      </c>
      <c r="GW433" s="432">
        <v>15.543393249999999</v>
      </c>
      <c r="GX433" s="432">
        <v>9.7337081340000005</v>
      </c>
      <c r="GY433" s="432">
        <v>17.024500750000001</v>
      </c>
      <c r="GZ433" s="432">
        <v>11.49451805</v>
      </c>
      <c r="HA433" s="432">
        <v>19.150842300000001</v>
      </c>
      <c r="HB433" s="432">
        <v>13.282601680000001</v>
      </c>
      <c r="HC433" s="432">
        <v>21.95968654</v>
      </c>
      <c r="HD433" s="432">
        <v>15.08022485</v>
      </c>
      <c r="HE433" s="432">
        <v>36.912073990000003</v>
      </c>
      <c r="HF433" s="432">
        <v>16.915136090000001</v>
      </c>
      <c r="HG433" s="432">
        <v>87.441683760000004</v>
      </c>
      <c r="HH433" s="432">
        <v>18.75978576</v>
      </c>
      <c r="HI433" s="432">
        <v>138.82387370000001</v>
      </c>
      <c r="HJ433" s="432">
        <v>20.651029260000001</v>
      </c>
      <c r="HK433" s="432">
        <v>191.80400850000001</v>
      </c>
      <c r="HL433" s="432">
        <v>22.551229370000001</v>
      </c>
      <c r="HM433" s="432">
        <v>245.228543</v>
      </c>
      <c r="HN433" s="432">
        <v>24.408710370000001</v>
      </c>
      <c r="HO433" s="432">
        <v>298.70939279999999</v>
      </c>
      <c r="HP433" s="432">
        <v>25.947392709999999</v>
      </c>
      <c r="HQ433" s="432">
        <v>352.17999400000002</v>
      </c>
      <c r="HR433" s="432">
        <v>27.469156999999999</v>
      </c>
      <c r="HS433" s="432">
        <v>405.06835819999998</v>
      </c>
      <c r="HT433" s="432">
        <v>28.950128979999999</v>
      </c>
      <c r="HU433" s="432">
        <v>461.02337519999998</v>
      </c>
      <c r="HV433" s="432">
        <v>30.436472930000001</v>
      </c>
      <c r="HW433" s="432">
        <v>529.7000501</v>
      </c>
      <c r="HX433" s="432">
        <v>43.929549620000003</v>
      </c>
      <c r="HY433" s="432">
        <v>606.23800930000004</v>
      </c>
      <c r="HZ433" s="432">
        <v>57.345445410000004</v>
      </c>
      <c r="IA433" s="432">
        <v>680.95616140000004</v>
      </c>
      <c r="IB433" s="432">
        <v>70.752229529999994</v>
      </c>
      <c r="IC433" s="432">
        <v>753.4713064</v>
      </c>
      <c r="ID433" s="432">
        <v>84.038392709999997</v>
      </c>
      <c r="IE433" s="432">
        <v>822.21404510000002</v>
      </c>
      <c r="IF433" s="432">
        <v>97.253382239999993</v>
      </c>
      <c r="IG433" s="432">
        <v>884.30488200000002</v>
      </c>
      <c r="IH433" s="432">
        <v>110.3986202</v>
      </c>
      <c r="II433" s="432">
        <v>907.00196979999998</v>
      </c>
      <c r="IJ433" s="432">
        <v>123.5689685</v>
      </c>
      <c r="IK433" s="432">
        <v>924.75629149999997</v>
      </c>
      <c r="IL433" s="432">
        <v>136.590532</v>
      </c>
      <c r="IM433" s="432">
        <v>942.94669060000001</v>
      </c>
      <c r="IN433" s="432">
        <v>149.5748744</v>
      </c>
      <c r="IO433" s="432">
        <v>962.01160760000005</v>
      </c>
      <c r="IP433" s="432">
        <v>162.4977332</v>
      </c>
      <c r="IQ433" s="432">
        <v>981.45856049999998</v>
      </c>
      <c r="IR433" s="432">
        <v>175.35977270000001</v>
      </c>
      <c r="IS433" s="432">
        <v>1000.874299</v>
      </c>
      <c r="IT433" s="432">
        <v>188.1616516</v>
      </c>
      <c r="IU433" s="432">
        <v>1020.285027</v>
      </c>
      <c r="IV433" s="432">
        <v>200.9038133</v>
      </c>
      <c r="IW433" s="432">
        <v>1039.5883739999999</v>
      </c>
      <c r="IX433" s="432">
        <v>213.58701149999999</v>
      </c>
      <c r="IY433" s="432">
        <v>1105.681057</v>
      </c>
      <c r="IZ433" s="432">
        <v>226.2115766</v>
      </c>
      <c r="JA433" s="432">
        <v>1108.1989920000001</v>
      </c>
      <c r="JB433" s="433">
        <v>227.09033819999999</v>
      </c>
      <c r="JC433" s="135"/>
      <c r="JD433" s="312">
        <v>9.9738239310000001</v>
      </c>
      <c r="JE433" s="313">
        <v>5.5520374590000001</v>
      </c>
      <c r="JF433" s="313">
        <v>12.481991349999999</v>
      </c>
      <c r="JG433" s="313">
        <v>6.2446782550000002</v>
      </c>
      <c r="JH433" s="313">
        <v>14.25052389</v>
      </c>
      <c r="JI433" s="313">
        <v>7.9826267099999999</v>
      </c>
      <c r="JJ433" s="313">
        <v>15.543393249999999</v>
      </c>
      <c r="JK433" s="313">
        <v>9.7337081340000005</v>
      </c>
      <c r="JL433" s="313">
        <v>17.024500750000001</v>
      </c>
      <c r="JM433" s="313">
        <v>11.49451805</v>
      </c>
      <c r="JN433" s="313">
        <v>31.084242020000001</v>
      </c>
      <c r="JO433" s="313">
        <v>13.282642729999999</v>
      </c>
      <c r="JP433" s="313">
        <v>81.562116360000005</v>
      </c>
      <c r="JQ433" s="313">
        <v>15.08035604</v>
      </c>
      <c r="JR433" s="313">
        <v>132.1912428</v>
      </c>
      <c r="JS433" s="313">
        <v>16.91541307</v>
      </c>
      <c r="JT433" s="313">
        <v>182.7208526</v>
      </c>
      <c r="JU433" s="313">
        <v>18.760268620000002</v>
      </c>
      <c r="JV433" s="313">
        <v>234.10304249999999</v>
      </c>
      <c r="JW433" s="313">
        <v>20.651781769999999</v>
      </c>
      <c r="JX433" s="313">
        <v>290.84420720000003</v>
      </c>
      <c r="JY433" s="313">
        <v>22.55231766</v>
      </c>
      <c r="JZ433" s="313">
        <v>359.30591800000002</v>
      </c>
      <c r="KA433" s="313">
        <v>36.570404740000001</v>
      </c>
      <c r="KB433" s="313">
        <v>427.79976340000002</v>
      </c>
      <c r="KC433" s="313">
        <v>50.228012839999998</v>
      </c>
      <c r="KD433" s="313">
        <v>496.26155820000002</v>
      </c>
      <c r="KE433" s="313">
        <v>63.831074639999997</v>
      </c>
      <c r="KF433" s="313">
        <v>564.11531679999996</v>
      </c>
      <c r="KG433" s="313">
        <v>77.317996269999995</v>
      </c>
      <c r="KH433" s="313">
        <v>631.27690159999997</v>
      </c>
      <c r="KI433" s="313">
        <v>90.804900759999995</v>
      </c>
      <c r="KJ433" s="313">
        <v>698.9379252</v>
      </c>
      <c r="KK433" s="313">
        <v>104.1683201</v>
      </c>
      <c r="KL433" s="313">
        <v>770.12893140000006</v>
      </c>
      <c r="KM433" s="313">
        <v>117.4488793</v>
      </c>
      <c r="KN433" s="313">
        <v>841.72876529999996</v>
      </c>
      <c r="KO433" s="313">
        <v>130.7751226</v>
      </c>
      <c r="KP433" s="313">
        <v>913.63604789999999</v>
      </c>
      <c r="KQ433" s="313">
        <v>143.92942629999999</v>
      </c>
      <c r="KR433" s="313">
        <v>946.45644010000001</v>
      </c>
      <c r="KS433" s="313">
        <v>157.01253410000001</v>
      </c>
      <c r="KT433" s="313">
        <v>964.31386269999996</v>
      </c>
      <c r="KU433" s="313">
        <v>170.0263841</v>
      </c>
      <c r="KV433" s="313">
        <v>982.3723923</v>
      </c>
      <c r="KW433" s="313">
        <v>183.11111930000001</v>
      </c>
      <c r="KX433" s="313">
        <v>1000.4140630000001</v>
      </c>
      <c r="KY433" s="313">
        <v>196.0036369</v>
      </c>
      <c r="KZ433" s="313">
        <v>1018.914059</v>
      </c>
      <c r="LA433" s="313">
        <v>208.87106499999999</v>
      </c>
      <c r="LB433" s="313">
        <v>1164.3313499999999</v>
      </c>
      <c r="LC433" s="313">
        <v>221.67722610000001</v>
      </c>
      <c r="LD433" s="313">
        <v>1163.3382449999999</v>
      </c>
      <c r="LE433" s="313">
        <v>222.6152965</v>
      </c>
      <c r="LF433" s="313">
        <v>1162.7401829999999</v>
      </c>
      <c r="LG433" s="313">
        <v>223.54080579999999</v>
      </c>
      <c r="LH433" s="313">
        <v>1159.2016470000001</v>
      </c>
      <c r="LI433" s="313">
        <v>224.45405940000001</v>
      </c>
      <c r="LJ433" s="313">
        <v>1159.5274449999999</v>
      </c>
      <c r="LK433" s="313">
        <v>225.35566919999999</v>
      </c>
      <c r="LL433" s="313">
        <v>1160.769436</v>
      </c>
      <c r="LM433" s="313">
        <v>226.24582090000001</v>
      </c>
      <c r="LN433" s="313">
        <v>1161.402135</v>
      </c>
      <c r="LO433" s="314">
        <v>227.12490339999999</v>
      </c>
      <c r="LP433" s="135"/>
    </row>
    <row r="434" spans="1:328" outlineLevel="1">
      <c r="A434" s="65"/>
      <c r="B434" s="221" t="s">
        <v>957</v>
      </c>
      <c r="D434" s="296">
        <v>0.66476079399999999</v>
      </c>
      <c r="E434" s="297">
        <v>0.93398760999999997</v>
      </c>
      <c r="F434" s="297">
        <v>1.2618968690000001</v>
      </c>
      <c r="G434" s="297">
        <v>1.0505066219999999</v>
      </c>
      <c r="H434" s="297">
        <v>1.477675318</v>
      </c>
      <c r="I434" s="297">
        <v>1.3428717830000001</v>
      </c>
      <c r="J434" s="297">
        <v>1.6991136600000001</v>
      </c>
      <c r="K434" s="297">
        <v>1.6374462279999999</v>
      </c>
      <c r="L434" s="297">
        <v>1.9448009129999999</v>
      </c>
      <c r="M434" s="297">
        <v>1.933657242</v>
      </c>
      <c r="N434" s="297">
        <v>2.4280509380000002</v>
      </c>
      <c r="O434" s="297">
        <v>2.2344563580000001</v>
      </c>
      <c r="P434" s="297">
        <v>3.3315354369999999</v>
      </c>
      <c r="Q434" s="297">
        <v>2.5368602550000001</v>
      </c>
      <c r="R434" s="297">
        <v>4.2841977120000001</v>
      </c>
      <c r="S434" s="297">
        <v>2.8455369130000001</v>
      </c>
      <c r="T434" s="297">
        <v>5.2180113889999999</v>
      </c>
      <c r="U434" s="297">
        <v>3.1558518109999998</v>
      </c>
      <c r="V434" s="297">
        <v>6.4546691100000002</v>
      </c>
      <c r="W434" s="297">
        <v>3.4740049220000002</v>
      </c>
      <c r="X434" s="297">
        <v>8.2484762380000003</v>
      </c>
      <c r="Y434" s="297">
        <v>3.7936647539999999</v>
      </c>
      <c r="Z434" s="297">
        <v>10.178926819999999</v>
      </c>
      <c r="AA434" s="297">
        <v>4.1061381920000004</v>
      </c>
      <c r="AB434" s="297">
        <v>12.091561799999999</v>
      </c>
      <c r="AC434" s="297">
        <v>4.3649819519999999</v>
      </c>
      <c r="AD434" s="297">
        <v>13.98181353</v>
      </c>
      <c r="AE434" s="297">
        <v>4.6209796829999998</v>
      </c>
      <c r="AF434" s="297">
        <v>15.70652357</v>
      </c>
      <c r="AG434" s="297">
        <v>4.8701151549999997</v>
      </c>
      <c r="AH434" s="297">
        <v>17.18903019</v>
      </c>
      <c r="AI434" s="297">
        <v>5.1201543239999996</v>
      </c>
      <c r="AJ434" s="297">
        <v>18.714672109999999</v>
      </c>
      <c r="AK434" s="297">
        <v>7.390017694</v>
      </c>
      <c r="AL434" s="297">
        <v>20.306119500000001</v>
      </c>
      <c r="AM434" s="297">
        <v>9.6468973580000004</v>
      </c>
      <c r="AN434" s="297">
        <v>21.233653060000002</v>
      </c>
      <c r="AO434" s="297">
        <v>11.90224422</v>
      </c>
      <c r="AP434" s="297">
        <v>22.024147419999998</v>
      </c>
      <c r="AQ434" s="297">
        <v>14.137299710000001</v>
      </c>
      <c r="AR434" s="297">
        <v>22.75933719</v>
      </c>
      <c r="AS434" s="297">
        <v>16.360382059999999</v>
      </c>
      <c r="AT434" s="297">
        <v>23.458185449999998</v>
      </c>
      <c r="AU434" s="297">
        <v>18.571730500000001</v>
      </c>
      <c r="AV434" s="297">
        <v>24.304941700000001</v>
      </c>
      <c r="AW434" s="297">
        <v>20.787303120000001</v>
      </c>
      <c r="AX434" s="297">
        <v>25.287025289999999</v>
      </c>
      <c r="AY434" s="297">
        <v>22.977846499999998</v>
      </c>
      <c r="AZ434" s="297">
        <v>26.272872169999999</v>
      </c>
      <c r="BA434" s="297">
        <v>25.1621284</v>
      </c>
      <c r="BB434" s="297">
        <v>27.207847749999999</v>
      </c>
      <c r="BC434" s="297">
        <v>27.33606726</v>
      </c>
      <c r="BD434" s="297">
        <v>27.950876789999999</v>
      </c>
      <c r="BE434" s="297">
        <v>29.499774850000001</v>
      </c>
      <c r="BF434" s="297">
        <v>28.687111949999998</v>
      </c>
      <c r="BG434" s="297">
        <v>31.65336194</v>
      </c>
      <c r="BH434" s="297">
        <v>29.415696180000001</v>
      </c>
      <c r="BI434" s="297">
        <v>33.79690317</v>
      </c>
      <c r="BJ434" s="297">
        <v>30.148115019999999</v>
      </c>
      <c r="BK434" s="297">
        <v>35.930525299999999</v>
      </c>
      <c r="BL434" s="297">
        <v>30.898264910000002</v>
      </c>
      <c r="BM434" s="297">
        <v>38.054283910000002</v>
      </c>
      <c r="BN434" s="297">
        <v>31.629491640000001</v>
      </c>
      <c r="BO434" s="298">
        <v>38.202112970000002</v>
      </c>
      <c r="BP434" s="731"/>
      <c r="BQ434" s="501">
        <v>0.66476079399999999</v>
      </c>
      <c r="BR434" s="502">
        <v>0.93398760999999997</v>
      </c>
      <c r="BS434" s="502">
        <v>0.68514899699999998</v>
      </c>
      <c r="BT434" s="502">
        <v>1.0505066219999999</v>
      </c>
      <c r="BU434" s="502">
        <v>0.70886203199999998</v>
      </c>
      <c r="BV434" s="502">
        <v>1.1974424260000001</v>
      </c>
      <c r="BW434" s="502">
        <v>0.72471194900000002</v>
      </c>
      <c r="BX434" s="502">
        <v>1.3496351959999999</v>
      </c>
      <c r="BY434" s="502">
        <v>0.74308439900000001</v>
      </c>
      <c r="BZ434" s="502">
        <v>1.5073601139999999</v>
      </c>
      <c r="CA434" s="502">
        <v>0.979441067</v>
      </c>
      <c r="CB434" s="502">
        <v>1.651079663</v>
      </c>
      <c r="CC434" s="502">
        <v>1.8819602040000001</v>
      </c>
      <c r="CD434" s="502">
        <v>1.7546074009999999</v>
      </c>
      <c r="CE434" s="502">
        <v>2.8334784869999998</v>
      </c>
      <c r="CF434" s="502">
        <v>1.9278662289999999</v>
      </c>
      <c r="CG434" s="502">
        <v>3.7639566000000002</v>
      </c>
      <c r="CH434" s="502">
        <v>2.104256919</v>
      </c>
      <c r="CI434" s="502">
        <v>4.9966234189999996</v>
      </c>
      <c r="CJ434" s="502">
        <v>2.2852473080000002</v>
      </c>
      <c r="CK434" s="502">
        <v>6.7849964649999999</v>
      </c>
      <c r="CL434" s="502">
        <v>2.4686219</v>
      </c>
      <c r="CM434" s="502">
        <v>8.7091283330000007</v>
      </c>
      <c r="CN434" s="502">
        <v>2.674650722</v>
      </c>
      <c r="CO434" s="502">
        <v>10.61685202</v>
      </c>
      <c r="CP434" s="502">
        <v>2.8119787359999999</v>
      </c>
      <c r="CQ434" s="502">
        <v>12.50076005</v>
      </c>
      <c r="CR434" s="502">
        <v>2.947886097</v>
      </c>
      <c r="CS434" s="502">
        <v>14.21892141</v>
      </c>
      <c r="CT434" s="502">
        <v>3.0798200150000001</v>
      </c>
      <c r="CU434" s="502">
        <v>15.68060803</v>
      </c>
      <c r="CV434" s="502">
        <v>3.2127240719999999</v>
      </c>
      <c r="CW434" s="502">
        <v>17.026995209999999</v>
      </c>
      <c r="CX434" s="502">
        <v>3.3418697129999999</v>
      </c>
      <c r="CY434" s="502">
        <v>18.300944149999999</v>
      </c>
      <c r="CZ434" s="502">
        <v>3.4690295419999999</v>
      </c>
      <c r="DA434" s="502">
        <v>19.640508010000001</v>
      </c>
      <c r="DB434" s="502">
        <v>3.5978628939999999</v>
      </c>
      <c r="DC434" s="502">
        <v>20.934699640000002</v>
      </c>
      <c r="DD434" s="502">
        <v>3.7221478330000002</v>
      </c>
      <c r="DE434" s="502">
        <v>21.88595273</v>
      </c>
      <c r="DF434" s="502">
        <v>3.844934742</v>
      </c>
      <c r="DG434" s="502">
        <v>21.951518069999999</v>
      </c>
      <c r="DH434" s="502">
        <v>3.966273599</v>
      </c>
      <c r="DI434" s="502">
        <v>22.01197896</v>
      </c>
      <c r="DJ434" s="502">
        <v>4.0893406900000002</v>
      </c>
      <c r="DK434" s="502">
        <v>22.065144069999999</v>
      </c>
      <c r="DL434" s="502">
        <v>4.2081444880000003</v>
      </c>
      <c r="DM434" s="502">
        <v>22.103362130000001</v>
      </c>
      <c r="DN434" s="502">
        <v>4.3264953449999997</v>
      </c>
      <c r="DO434" s="502">
        <v>22.612267679999999</v>
      </c>
      <c r="DP434" s="502">
        <v>4.4436464969999996</v>
      </c>
      <c r="DQ434" s="502">
        <v>23.116071810000001</v>
      </c>
      <c r="DR434" s="502">
        <v>4.559597192</v>
      </c>
      <c r="DS434" s="502">
        <v>23.604667540000001</v>
      </c>
      <c r="DT434" s="502">
        <v>4.674399566</v>
      </c>
      <c r="DU434" s="502">
        <v>24.078242280000001</v>
      </c>
      <c r="DV434" s="502">
        <v>4.7880873639999999</v>
      </c>
      <c r="DW434" s="502">
        <v>24.548738119999999</v>
      </c>
      <c r="DX434" s="502">
        <v>4.9007113569999996</v>
      </c>
      <c r="DY434" s="502">
        <v>24.97451775</v>
      </c>
      <c r="DZ434" s="502">
        <v>5.0122865719999998</v>
      </c>
      <c r="EA434" s="502">
        <v>25.218111059999998</v>
      </c>
      <c r="EB434" s="503">
        <v>5.12286266</v>
      </c>
      <c r="EC434" s="174"/>
      <c r="ED434" s="425">
        <v>0.66476079399999999</v>
      </c>
      <c r="EE434" s="426">
        <v>0.93398760999999997</v>
      </c>
      <c r="EF434" s="426">
        <v>1.2618968690000001</v>
      </c>
      <c r="EG434" s="426">
        <v>1.0505066219999999</v>
      </c>
      <c r="EH434" s="426">
        <v>1.477675318</v>
      </c>
      <c r="EI434" s="426">
        <v>1.2160169139999999</v>
      </c>
      <c r="EJ434" s="426">
        <v>1.6991136600000001</v>
      </c>
      <c r="EK434" s="426">
        <v>1.387000673</v>
      </c>
      <c r="EL434" s="426">
        <v>1.9448009129999999</v>
      </c>
      <c r="EM434" s="426">
        <v>1.5638552670000001</v>
      </c>
      <c r="EN434" s="426">
        <v>2.4280509380000002</v>
      </c>
      <c r="EO434" s="426">
        <v>1.731172647</v>
      </c>
      <c r="EP434" s="426">
        <v>3.3315354369999999</v>
      </c>
      <c r="EQ434" s="426">
        <v>1.8675617149999999</v>
      </c>
      <c r="ER434" s="426">
        <v>4.2841977120000001</v>
      </c>
      <c r="ES434" s="426">
        <v>2.0612514530000001</v>
      </c>
      <c r="ET434" s="426">
        <v>5.2180113889999999</v>
      </c>
      <c r="EU434" s="426">
        <v>2.2584268820000002</v>
      </c>
      <c r="EV434" s="426">
        <v>6.4546691100000002</v>
      </c>
      <c r="EW434" s="426">
        <v>2.4608095059999999</v>
      </c>
      <c r="EX434" s="426">
        <v>8.2484762380000003</v>
      </c>
      <c r="EY434" s="426">
        <v>2.6659567900000001</v>
      </c>
      <c r="EZ434" s="426">
        <v>10.178926819999999</v>
      </c>
      <c r="FA434" s="426">
        <v>2.8906444840000001</v>
      </c>
      <c r="FB434" s="426">
        <v>12.091561799999999</v>
      </c>
      <c r="FC434" s="426">
        <v>3.0783304629999999</v>
      </c>
      <c r="FD434" s="426">
        <v>13.98181353</v>
      </c>
      <c r="FE434" s="426">
        <v>3.2646333169999999</v>
      </c>
      <c r="FF434" s="426">
        <v>15.70652357</v>
      </c>
      <c r="FG434" s="426">
        <v>3.4466489180000002</v>
      </c>
      <c r="FH434" s="426">
        <v>17.18903019</v>
      </c>
      <c r="FI434" s="426">
        <v>3.629843513</v>
      </c>
      <c r="FJ434" s="426">
        <v>18.714672109999999</v>
      </c>
      <c r="FK434" s="426">
        <v>3.808965852</v>
      </c>
      <c r="FL434" s="426">
        <v>20.306119500000001</v>
      </c>
      <c r="FM434" s="426">
        <v>3.985929294</v>
      </c>
      <c r="FN434" s="426">
        <v>21.233653060000002</v>
      </c>
      <c r="FO434" s="426">
        <v>4.1649372519999996</v>
      </c>
      <c r="FP434" s="426">
        <v>22.024147419999998</v>
      </c>
      <c r="FQ434" s="426">
        <v>4.3388511220000003</v>
      </c>
      <c r="FR434" s="426">
        <v>22.75933719</v>
      </c>
      <c r="FS434" s="426">
        <v>4.5110944929999999</v>
      </c>
      <c r="FT434" s="426">
        <v>23.458185449999998</v>
      </c>
      <c r="FU434" s="426">
        <v>4.6817641800000001</v>
      </c>
      <c r="FV434" s="426">
        <v>24.304941700000001</v>
      </c>
      <c r="FW434" s="426">
        <v>4.8545840709999997</v>
      </c>
      <c r="FX434" s="426">
        <v>25.287025289999999</v>
      </c>
      <c r="FY434" s="426">
        <v>5.0224620150000003</v>
      </c>
      <c r="FZ434" s="426">
        <v>26.272872169999999</v>
      </c>
      <c r="GA434" s="426">
        <v>5.1899270460000002</v>
      </c>
      <c r="GB434" s="426">
        <v>27.207847749999999</v>
      </c>
      <c r="GC434" s="426">
        <v>5.3560116420000004</v>
      </c>
      <c r="GD434" s="426">
        <v>27.950876789999999</v>
      </c>
      <c r="GE434" s="426">
        <v>5.5207723800000004</v>
      </c>
      <c r="GF434" s="426">
        <v>28.687111949999998</v>
      </c>
      <c r="GG434" s="426">
        <v>5.6842472849999996</v>
      </c>
      <c r="GH434" s="426">
        <v>29.415696180000001</v>
      </c>
      <c r="GI434" s="426">
        <v>5.8464561450000003</v>
      </c>
      <c r="GJ434" s="426">
        <v>30.148115019999999</v>
      </c>
      <c r="GK434" s="426">
        <v>6.0074359309999998</v>
      </c>
      <c r="GL434" s="426">
        <v>30.898264910000002</v>
      </c>
      <c r="GM434" s="426">
        <v>6.1672230309999998</v>
      </c>
      <c r="GN434" s="426">
        <v>31.629491640000001</v>
      </c>
      <c r="GO434" s="427">
        <v>6.3258358189999999</v>
      </c>
      <c r="GP434" s="136"/>
      <c r="GQ434" s="431">
        <v>0.66476079399999999</v>
      </c>
      <c r="GR434" s="432">
        <v>0.93398760999999997</v>
      </c>
      <c r="GS434" s="432">
        <v>1.5719082740000001</v>
      </c>
      <c r="GT434" s="432">
        <v>1.0505066219999999</v>
      </c>
      <c r="GU434" s="432">
        <v>1.996253909</v>
      </c>
      <c r="GV434" s="432">
        <v>1.3428717830000001</v>
      </c>
      <c r="GW434" s="432">
        <v>2.4137905630000001</v>
      </c>
      <c r="GX434" s="432">
        <v>1.6374462279999999</v>
      </c>
      <c r="GY434" s="432">
        <v>2.846814025</v>
      </c>
      <c r="GZ434" s="432">
        <v>1.933657242</v>
      </c>
      <c r="HA434" s="432">
        <v>3.5085926490000001</v>
      </c>
      <c r="HB434" s="432">
        <v>2.2344563580000001</v>
      </c>
      <c r="HC434" s="432">
        <v>4.4189768989999996</v>
      </c>
      <c r="HD434" s="432">
        <v>2.5368602550000001</v>
      </c>
      <c r="HE434" s="432">
        <v>5.381561767</v>
      </c>
      <c r="HF434" s="432">
        <v>2.8455369130000001</v>
      </c>
      <c r="HG434" s="432">
        <v>6.3265762700000003</v>
      </c>
      <c r="HH434" s="432">
        <v>3.1558518109999998</v>
      </c>
      <c r="HI434" s="432">
        <v>7.57733627</v>
      </c>
      <c r="HJ434" s="432">
        <v>3.4740049220000002</v>
      </c>
      <c r="HK434" s="432">
        <v>9.3887279449999994</v>
      </c>
      <c r="HL434" s="432">
        <v>3.7936647539999999</v>
      </c>
      <c r="HM434" s="432">
        <v>11.33821187</v>
      </c>
      <c r="HN434" s="432">
        <v>4.1061381920000004</v>
      </c>
      <c r="HO434" s="432">
        <v>13.275956730000001</v>
      </c>
      <c r="HP434" s="432">
        <v>4.3649819519999999</v>
      </c>
      <c r="HQ434" s="432">
        <v>15.1960459</v>
      </c>
      <c r="HR434" s="432">
        <v>4.6209796829999998</v>
      </c>
      <c r="HS434" s="432">
        <v>16.956865369999999</v>
      </c>
      <c r="HT434" s="432">
        <v>4.8701151549999997</v>
      </c>
      <c r="HU434" s="432">
        <v>20.16364742</v>
      </c>
      <c r="HV434" s="432">
        <v>5.1201543239999996</v>
      </c>
      <c r="HW434" s="432">
        <v>28.396916109999999</v>
      </c>
      <c r="HX434" s="432">
        <v>7.390017694</v>
      </c>
      <c r="HY434" s="432">
        <v>36.269926679999998</v>
      </c>
      <c r="HZ434" s="432">
        <v>9.6468973580000004</v>
      </c>
      <c r="IA434" s="432">
        <v>44.196673660000002</v>
      </c>
      <c r="IB434" s="432">
        <v>11.90224422</v>
      </c>
      <c r="IC434" s="432">
        <v>52.107890779999998</v>
      </c>
      <c r="ID434" s="432">
        <v>14.137299710000001</v>
      </c>
      <c r="IE434" s="432">
        <v>59.863834740000001</v>
      </c>
      <c r="IF434" s="432">
        <v>16.360382059999999</v>
      </c>
      <c r="IG434" s="432">
        <v>67.241415779999997</v>
      </c>
      <c r="IH434" s="432">
        <v>18.571730500000001</v>
      </c>
      <c r="II434" s="432">
        <v>74.815085920000001</v>
      </c>
      <c r="IJ434" s="432">
        <v>20.787303120000001</v>
      </c>
      <c r="IK434" s="432">
        <v>82.133953500000004</v>
      </c>
      <c r="IL434" s="432">
        <v>22.977846499999998</v>
      </c>
      <c r="IM434" s="432">
        <v>89.43090377</v>
      </c>
      <c r="IN434" s="432">
        <v>25.1621284</v>
      </c>
      <c r="IO434" s="432">
        <v>96.722276559999997</v>
      </c>
      <c r="IP434" s="432">
        <v>27.33606726</v>
      </c>
      <c r="IQ434" s="432">
        <v>104.014751</v>
      </c>
      <c r="IR434" s="432">
        <v>29.499774850000001</v>
      </c>
      <c r="IS434" s="432">
        <v>111.2544278</v>
      </c>
      <c r="IT434" s="432">
        <v>31.65336194</v>
      </c>
      <c r="IU434" s="432">
        <v>118.45142540000001</v>
      </c>
      <c r="IV434" s="432">
        <v>33.79690317</v>
      </c>
      <c r="IW434" s="432">
        <v>125.6134127</v>
      </c>
      <c r="IX434" s="432">
        <v>35.930525299999999</v>
      </c>
      <c r="IY434" s="432">
        <v>130.00955149999999</v>
      </c>
      <c r="IZ434" s="432">
        <v>38.054283910000002</v>
      </c>
      <c r="JA434" s="432">
        <v>130.63691829999999</v>
      </c>
      <c r="JB434" s="433">
        <v>38.202112970000002</v>
      </c>
      <c r="JC434" s="135"/>
      <c r="JD434" s="312">
        <v>0.66476079399999999</v>
      </c>
      <c r="JE434" s="313">
        <v>0.93398760999999997</v>
      </c>
      <c r="JF434" s="313">
        <v>1.5719082740000001</v>
      </c>
      <c r="JG434" s="313">
        <v>1.0505066219999999</v>
      </c>
      <c r="JH434" s="313">
        <v>1.996253909</v>
      </c>
      <c r="JI434" s="313">
        <v>1.3428717830000001</v>
      </c>
      <c r="JJ434" s="313">
        <v>2.4137905630000001</v>
      </c>
      <c r="JK434" s="313">
        <v>1.6374462279999999</v>
      </c>
      <c r="JL434" s="313">
        <v>2.846814025</v>
      </c>
      <c r="JM434" s="313">
        <v>1.933657242</v>
      </c>
      <c r="JN434" s="313">
        <v>3.5085926490000001</v>
      </c>
      <c r="JO434" s="313">
        <v>2.2344632629999999</v>
      </c>
      <c r="JP434" s="313">
        <v>4.4189768989999996</v>
      </c>
      <c r="JQ434" s="313">
        <v>2.5368823250000001</v>
      </c>
      <c r="JR434" s="313">
        <v>5.381561767</v>
      </c>
      <c r="JS434" s="313">
        <v>2.8455835070000002</v>
      </c>
      <c r="JT434" s="313">
        <v>6.3265762700000003</v>
      </c>
      <c r="JU434" s="313">
        <v>3.1559330380000001</v>
      </c>
      <c r="JV434" s="313">
        <v>7.57733627</v>
      </c>
      <c r="JW434" s="313">
        <v>3.4741315130000001</v>
      </c>
      <c r="JX434" s="313">
        <v>11.083568570000001</v>
      </c>
      <c r="JY434" s="313">
        <v>3.7938478309999999</v>
      </c>
      <c r="JZ434" s="313">
        <v>19.809284309999999</v>
      </c>
      <c r="KA434" s="313">
        <v>6.1520307049999996</v>
      </c>
      <c r="KB434" s="313">
        <v>28.51237845</v>
      </c>
      <c r="KC434" s="313">
        <v>8.4495722539999996</v>
      </c>
      <c r="KD434" s="313">
        <v>37.18800126</v>
      </c>
      <c r="KE434" s="313">
        <v>10.73793779</v>
      </c>
      <c r="KF434" s="313">
        <v>45.692739760000002</v>
      </c>
      <c r="KG434" s="313">
        <v>13.00676573</v>
      </c>
      <c r="KH434" s="313">
        <v>53.949592379999999</v>
      </c>
      <c r="KI434" s="313">
        <v>15.27559078</v>
      </c>
      <c r="KJ434" s="313">
        <v>62.193983369999998</v>
      </c>
      <c r="KK434" s="313">
        <v>17.523642639999998</v>
      </c>
      <c r="KL434" s="313">
        <v>70.127102210000004</v>
      </c>
      <c r="KM434" s="313">
        <v>19.757755400000001</v>
      </c>
      <c r="KN434" s="313">
        <v>78.067051789999994</v>
      </c>
      <c r="KO434" s="313">
        <v>21.999553339999999</v>
      </c>
      <c r="KP434" s="313">
        <v>86.036287110000004</v>
      </c>
      <c r="KQ434" s="313">
        <v>24.21242685</v>
      </c>
      <c r="KR434" s="313">
        <v>94.028127740000002</v>
      </c>
      <c r="KS434" s="313">
        <v>26.413323500000001</v>
      </c>
      <c r="KT434" s="313">
        <v>101.45801489999999</v>
      </c>
      <c r="KU434" s="313">
        <v>28.602569290000002</v>
      </c>
      <c r="KV434" s="313">
        <v>108.8958732</v>
      </c>
      <c r="KW434" s="313">
        <v>30.803739700000001</v>
      </c>
      <c r="KX434" s="313">
        <v>116.3039801</v>
      </c>
      <c r="KY434" s="313">
        <v>32.972574430000002</v>
      </c>
      <c r="KZ434" s="313">
        <v>123.70398520000001</v>
      </c>
      <c r="LA434" s="313">
        <v>35.137188510000001</v>
      </c>
      <c r="LB434" s="313">
        <v>126.8724224</v>
      </c>
      <c r="LC434" s="313">
        <v>37.291495980000001</v>
      </c>
      <c r="LD434" s="313">
        <v>127.49988759999999</v>
      </c>
      <c r="LE434" s="313">
        <v>37.449302209999999</v>
      </c>
      <c r="LF434" s="313">
        <v>128.12733309999999</v>
      </c>
      <c r="LG434" s="313">
        <v>37.604995369999997</v>
      </c>
      <c r="LH434" s="313">
        <v>128.75475890000001</v>
      </c>
      <c r="LI434" s="313">
        <v>37.758626810000003</v>
      </c>
      <c r="LJ434" s="313">
        <v>129.38216499999999</v>
      </c>
      <c r="LK434" s="313">
        <v>37.910299479999999</v>
      </c>
      <c r="LL434" s="313">
        <v>130.00955149999999</v>
      </c>
      <c r="LM434" s="313">
        <v>38.06004463</v>
      </c>
      <c r="LN434" s="313">
        <v>130.63691829999999</v>
      </c>
      <c r="LO434" s="314">
        <v>38.207927669999997</v>
      </c>
      <c r="LP434" s="135"/>
    </row>
    <row r="435" spans="1:328" outlineLevel="1">
      <c r="A435" s="65"/>
      <c r="B435" s="221" t="s">
        <v>407</v>
      </c>
      <c r="D435" s="296">
        <v>289.04219879999999</v>
      </c>
      <c r="E435" s="297">
        <v>77.780412630000001</v>
      </c>
      <c r="F435" s="297">
        <v>458.39048220000001</v>
      </c>
      <c r="G435" s="297">
        <v>87.308602280000002</v>
      </c>
      <c r="H435" s="297">
        <v>524.90885049999997</v>
      </c>
      <c r="I435" s="297">
        <v>111.5968798</v>
      </c>
      <c r="J435" s="297">
        <v>589.93297159999997</v>
      </c>
      <c r="K435" s="297">
        <v>135.6123316</v>
      </c>
      <c r="L435" s="297">
        <v>662.92011409999998</v>
      </c>
      <c r="M435" s="297">
        <v>159.65174210000001</v>
      </c>
      <c r="N435" s="297">
        <v>803.79640329999995</v>
      </c>
      <c r="O435" s="297">
        <v>183.94969850000001</v>
      </c>
      <c r="P435" s="297">
        <v>1072.2862700000001</v>
      </c>
      <c r="Q435" s="297">
        <v>208.45717020000001</v>
      </c>
      <c r="R435" s="297">
        <v>1355.594975</v>
      </c>
      <c r="S435" s="297">
        <v>232.97468509999999</v>
      </c>
      <c r="T435" s="297">
        <v>1633.4126530000001</v>
      </c>
      <c r="U435" s="297">
        <v>257.96506249999999</v>
      </c>
      <c r="V435" s="297">
        <v>2000.8704760000001</v>
      </c>
      <c r="W435" s="297">
        <v>283.00539959999998</v>
      </c>
      <c r="X435" s="297">
        <v>2595.250587</v>
      </c>
      <c r="Y435" s="297">
        <v>308.3028248</v>
      </c>
      <c r="Z435" s="297">
        <v>3414.7676689999998</v>
      </c>
      <c r="AA435" s="297">
        <v>332.92469890000001</v>
      </c>
      <c r="AB435" s="297">
        <v>4229.2192789999999</v>
      </c>
      <c r="AC435" s="297">
        <v>353.11134820000001</v>
      </c>
      <c r="AD435" s="297">
        <v>5036.666244</v>
      </c>
      <c r="AE435" s="297">
        <v>372.99116329999998</v>
      </c>
      <c r="AF435" s="297">
        <v>5793.2294620000002</v>
      </c>
      <c r="AG435" s="297">
        <v>392.60710399999999</v>
      </c>
      <c r="AH435" s="297">
        <v>6477.7981529999997</v>
      </c>
      <c r="AI435" s="297">
        <v>411.88749130000002</v>
      </c>
      <c r="AJ435" s="297">
        <v>7174.3068210000001</v>
      </c>
      <c r="AK435" s="297">
        <v>593.19336629999998</v>
      </c>
      <c r="AL435" s="297">
        <v>7888.6617020000003</v>
      </c>
      <c r="AM435" s="297">
        <v>773.51804049999998</v>
      </c>
      <c r="AN435" s="297">
        <v>8648.3426249999993</v>
      </c>
      <c r="AO435" s="297">
        <v>952.43217790000006</v>
      </c>
      <c r="AP435" s="297">
        <v>9443.2463459999999</v>
      </c>
      <c r="AQ435" s="297">
        <v>1128.948709</v>
      </c>
      <c r="AR435" s="297">
        <v>10175.07006</v>
      </c>
      <c r="AS435" s="297">
        <v>1305.1907160000001</v>
      </c>
      <c r="AT435" s="297">
        <v>10645.145130000001</v>
      </c>
      <c r="AU435" s="297">
        <v>1480.109328</v>
      </c>
      <c r="AV435" s="297">
        <v>11056.79996</v>
      </c>
      <c r="AW435" s="297">
        <v>1651.983303</v>
      </c>
      <c r="AX435" s="297">
        <v>11415.0843</v>
      </c>
      <c r="AY435" s="297">
        <v>1824.0834540000001</v>
      </c>
      <c r="AZ435" s="297">
        <v>11774.763919999999</v>
      </c>
      <c r="BA435" s="297">
        <v>1994.4003150000001</v>
      </c>
      <c r="BB435" s="297">
        <v>12108.68066</v>
      </c>
      <c r="BC435" s="297">
        <v>2163.418091</v>
      </c>
      <c r="BD435" s="297">
        <v>12339.173650000001</v>
      </c>
      <c r="BE435" s="297">
        <v>2331.1591079999998</v>
      </c>
      <c r="BF435" s="297">
        <v>12565.51771</v>
      </c>
      <c r="BG435" s="297">
        <v>2497.6447370000001</v>
      </c>
      <c r="BH435" s="297">
        <v>12787.4516</v>
      </c>
      <c r="BI435" s="297">
        <v>2662.8926889999998</v>
      </c>
      <c r="BJ435" s="297">
        <v>13010.908020000001</v>
      </c>
      <c r="BK435" s="297">
        <v>2826.9240519999998</v>
      </c>
      <c r="BL435" s="297">
        <v>13243.13811</v>
      </c>
      <c r="BM435" s="297">
        <v>2989.7536260000002</v>
      </c>
      <c r="BN435" s="297">
        <v>13465.28001</v>
      </c>
      <c r="BO435" s="298">
        <v>2997.1436899999999</v>
      </c>
      <c r="BP435" s="731"/>
      <c r="BQ435" s="501">
        <v>289.04219879999999</v>
      </c>
      <c r="BR435" s="502">
        <v>77.780412630000001</v>
      </c>
      <c r="BS435" s="502">
        <v>298.9401009</v>
      </c>
      <c r="BT435" s="502">
        <v>87.308602280000002</v>
      </c>
      <c r="BU435" s="502">
        <v>310.9611319</v>
      </c>
      <c r="BV435" s="502">
        <v>99.511241670000004</v>
      </c>
      <c r="BW435" s="502">
        <v>318.40944459999997</v>
      </c>
      <c r="BX435" s="502">
        <v>111.86727569999999</v>
      </c>
      <c r="BY435" s="502">
        <v>327.35215190000002</v>
      </c>
      <c r="BZ435" s="502">
        <v>124.6442819</v>
      </c>
      <c r="CA435" s="502">
        <v>400.40084519999999</v>
      </c>
      <c r="CB435" s="502">
        <v>136.20963029999999</v>
      </c>
      <c r="CC435" s="502">
        <v>668.40144569999995</v>
      </c>
      <c r="CD435" s="502">
        <v>144.54941149999999</v>
      </c>
      <c r="CE435" s="502">
        <v>950.82261349999999</v>
      </c>
      <c r="CF435" s="502">
        <v>158.30668979999999</v>
      </c>
      <c r="CG435" s="502">
        <v>1226.7425149999999</v>
      </c>
      <c r="CH435" s="502">
        <v>172.56247529999999</v>
      </c>
      <c r="CI435" s="502">
        <v>1592.0060900000001</v>
      </c>
      <c r="CJ435" s="502">
        <v>186.8075584</v>
      </c>
      <c r="CK435" s="502">
        <v>2121.6728079999998</v>
      </c>
      <c r="CL435" s="502">
        <v>201.34270140000001</v>
      </c>
      <c r="CM435" s="502">
        <v>2691.8512970000002</v>
      </c>
      <c r="CN435" s="502">
        <v>217.66252990000001</v>
      </c>
      <c r="CO435" s="502">
        <v>3257.1946520000001</v>
      </c>
      <c r="CP435" s="502">
        <v>228.33979780000001</v>
      </c>
      <c r="CQ435" s="502">
        <v>3815.6338719999999</v>
      </c>
      <c r="CR435" s="502">
        <v>238.86202610000001</v>
      </c>
      <c r="CS435" s="502">
        <v>4323.4513470000002</v>
      </c>
      <c r="CT435" s="502">
        <v>249.2548089</v>
      </c>
      <c r="CU435" s="502">
        <v>4820.3664140000001</v>
      </c>
      <c r="CV435" s="502">
        <v>259.4727924</v>
      </c>
      <c r="CW435" s="502">
        <v>5510.8048980000003</v>
      </c>
      <c r="CX435" s="502">
        <v>269.32909990000002</v>
      </c>
      <c r="CY435" s="502">
        <v>6223.3088390000003</v>
      </c>
      <c r="CZ435" s="502">
        <v>279.28700600000002</v>
      </c>
      <c r="DA435" s="502">
        <v>6966.0277729999998</v>
      </c>
      <c r="DB435" s="502">
        <v>289.08394490000001</v>
      </c>
      <c r="DC435" s="502">
        <v>7721.6563539999997</v>
      </c>
      <c r="DD435" s="502">
        <v>298.46069260000002</v>
      </c>
      <c r="DE435" s="502">
        <v>8412.6017439999996</v>
      </c>
      <c r="DF435" s="502">
        <v>308.00984310000001</v>
      </c>
      <c r="DG435" s="502">
        <v>8926.2009309999994</v>
      </c>
      <c r="DH435" s="502">
        <v>317.41424940000002</v>
      </c>
      <c r="DI435" s="502">
        <v>9447.1838289999996</v>
      </c>
      <c r="DJ435" s="502">
        <v>326.33854109999999</v>
      </c>
      <c r="DK435" s="502">
        <v>9952.6209120000003</v>
      </c>
      <c r="DL435" s="502">
        <v>335.4572392</v>
      </c>
      <c r="DM435" s="502">
        <v>10444.354939999999</v>
      </c>
      <c r="DN435" s="502">
        <v>344.36128120000001</v>
      </c>
      <c r="DO435" s="502">
        <v>10745.47515</v>
      </c>
      <c r="DP435" s="502">
        <v>353.14866360000002</v>
      </c>
      <c r="DQ435" s="502">
        <v>11049.10958</v>
      </c>
      <c r="DR435" s="502">
        <v>361.81998399999998</v>
      </c>
      <c r="DS435" s="502">
        <v>11347.544159999999</v>
      </c>
      <c r="DT435" s="502">
        <v>370.3800043</v>
      </c>
      <c r="DU435" s="502">
        <v>11640.323619999999</v>
      </c>
      <c r="DV435" s="502">
        <v>378.83198110000001</v>
      </c>
      <c r="DW435" s="502">
        <v>11932.815130000001</v>
      </c>
      <c r="DX435" s="502">
        <v>387.18047790000003</v>
      </c>
      <c r="DY435" s="502">
        <v>12199.232249999999</v>
      </c>
      <c r="DZ435" s="502">
        <v>395.42719440000002</v>
      </c>
      <c r="EA435" s="502">
        <v>12357.696459999999</v>
      </c>
      <c r="EB435" s="503">
        <v>403.57653190000002</v>
      </c>
      <c r="EC435" s="174"/>
      <c r="ED435" s="425">
        <v>289.04219879999999</v>
      </c>
      <c r="EE435" s="426">
        <v>77.780412630000001</v>
      </c>
      <c r="EF435" s="426">
        <v>458.39048220000001</v>
      </c>
      <c r="EG435" s="426">
        <v>87.308602280000002</v>
      </c>
      <c r="EH435" s="426">
        <v>524.90885049999997</v>
      </c>
      <c r="EI435" s="426">
        <v>101.0548402</v>
      </c>
      <c r="EJ435" s="426">
        <v>589.93297159999997</v>
      </c>
      <c r="EK435" s="426">
        <v>114.87057830000001</v>
      </c>
      <c r="EL435" s="426">
        <v>662.92011409999998</v>
      </c>
      <c r="EM435" s="426">
        <v>129.11916980000001</v>
      </c>
      <c r="EN435" s="426">
        <v>803.79640329999995</v>
      </c>
      <c r="EO435" s="426">
        <v>142.5172997</v>
      </c>
      <c r="EP435" s="426">
        <v>1072.2862700000001</v>
      </c>
      <c r="EQ435" s="426">
        <v>153.46002189999999</v>
      </c>
      <c r="ER435" s="426">
        <v>1355.594975</v>
      </c>
      <c r="ES435" s="426">
        <v>168.76231899999999</v>
      </c>
      <c r="ET435" s="426">
        <v>1633.4126530000001</v>
      </c>
      <c r="EU435" s="426">
        <v>184.6079178</v>
      </c>
      <c r="EV435" s="426">
        <v>2000.8704760000001</v>
      </c>
      <c r="EW435" s="426">
        <v>200.4667216</v>
      </c>
      <c r="EX435" s="426">
        <v>2595.250587</v>
      </c>
      <c r="EY435" s="426">
        <v>216.6564687</v>
      </c>
      <c r="EZ435" s="426">
        <v>3414.7676689999998</v>
      </c>
      <c r="FA435" s="426">
        <v>234.37276080000001</v>
      </c>
      <c r="FB435" s="426">
        <v>4229.2192789999999</v>
      </c>
      <c r="FC435" s="426">
        <v>249.0258681</v>
      </c>
      <c r="FD435" s="426">
        <v>5036.666244</v>
      </c>
      <c r="FE435" s="426">
        <v>263.51108679999999</v>
      </c>
      <c r="FF435" s="426">
        <v>5793.2294620000002</v>
      </c>
      <c r="FG435" s="426">
        <v>277.85356339999998</v>
      </c>
      <c r="FH435" s="426">
        <v>6477.7981529999997</v>
      </c>
      <c r="FI435" s="426">
        <v>292.00040539999998</v>
      </c>
      <c r="FJ435" s="426">
        <v>7174.3068210000001</v>
      </c>
      <c r="FK435" s="426">
        <v>305.7439602</v>
      </c>
      <c r="FL435" s="426">
        <v>7888.6617020000003</v>
      </c>
      <c r="FM435" s="426">
        <v>319.60412789999998</v>
      </c>
      <c r="FN435" s="426">
        <v>8648.3426249999993</v>
      </c>
      <c r="FO435" s="426">
        <v>333.2833862</v>
      </c>
      <c r="FP435" s="426">
        <v>9443.2463459999999</v>
      </c>
      <c r="FQ435" s="426">
        <v>346.48344959999997</v>
      </c>
      <c r="FR435" s="426">
        <v>10175.07006</v>
      </c>
      <c r="FS435" s="426">
        <v>359.88393359999998</v>
      </c>
      <c r="FT435" s="426">
        <v>10645.145130000001</v>
      </c>
      <c r="FU435" s="426">
        <v>373.12208659999999</v>
      </c>
      <c r="FV435" s="426">
        <v>11056.79996</v>
      </c>
      <c r="FW435" s="426">
        <v>385.7976084</v>
      </c>
      <c r="FX435" s="426">
        <v>11415.0843</v>
      </c>
      <c r="FY435" s="426">
        <v>398.7053295</v>
      </c>
      <c r="FZ435" s="426">
        <v>11774.763919999999</v>
      </c>
      <c r="GA435" s="426">
        <v>411.36393429999998</v>
      </c>
      <c r="GB435" s="426">
        <v>12108.68066</v>
      </c>
      <c r="GC435" s="426">
        <v>423.88293709999999</v>
      </c>
      <c r="GD435" s="426">
        <v>12339.173650000001</v>
      </c>
      <c r="GE435" s="426">
        <v>436.26769630000001</v>
      </c>
      <c r="GF435" s="426">
        <v>12565.51771</v>
      </c>
      <c r="GG435" s="426">
        <v>448.52203509999998</v>
      </c>
      <c r="GH435" s="426">
        <v>12787.4516</v>
      </c>
      <c r="GI435" s="426">
        <v>460.64828039999998</v>
      </c>
      <c r="GJ435" s="426">
        <v>13010.908020000001</v>
      </c>
      <c r="GK435" s="426">
        <v>472.65006519999997</v>
      </c>
      <c r="GL435" s="426">
        <v>13243.13811</v>
      </c>
      <c r="GM435" s="426">
        <v>484.53092600000002</v>
      </c>
      <c r="GN435" s="426">
        <v>13465.28001</v>
      </c>
      <c r="GO435" s="427">
        <v>496.29293869999998</v>
      </c>
      <c r="GP435" s="136"/>
      <c r="GQ435" s="431">
        <v>289.04219879999999</v>
      </c>
      <c r="GR435" s="432">
        <v>77.780412630000001</v>
      </c>
      <c r="GS435" s="432">
        <v>546.47388520000004</v>
      </c>
      <c r="GT435" s="432">
        <v>87.308602280000002</v>
      </c>
      <c r="GU435" s="432">
        <v>676.93356189999997</v>
      </c>
      <c r="GV435" s="432">
        <v>111.5968798</v>
      </c>
      <c r="GW435" s="432">
        <v>797.94193050000001</v>
      </c>
      <c r="GX435" s="432">
        <v>135.6123316</v>
      </c>
      <c r="GY435" s="432">
        <v>925.6303183</v>
      </c>
      <c r="GZ435" s="432">
        <v>159.65174210000001</v>
      </c>
      <c r="HA435" s="432">
        <v>1121.707926</v>
      </c>
      <c r="HB435" s="432">
        <v>183.94969850000001</v>
      </c>
      <c r="HC435" s="432">
        <v>1395.6031860000001</v>
      </c>
      <c r="HD435" s="432">
        <v>208.45717020000001</v>
      </c>
      <c r="HE435" s="432">
        <v>1746.1919909999999</v>
      </c>
      <c r="HF435" s="432">
        <v>232.97468509999999</v>
      </c>
      <c r="HG435" s="432">
        <v>2275.9679719999999</v>
      </c>
      <c r="HH435" s="432">
        <v>257.96506249999999</v>
      </c>
      <c r="HI435" s="432">
        <v>2896.6420870000002</v>
      </c>
      <c r="HJ435" s="432">
        <v>283.00539959999998</v>
      </c>
      <c r="HK435" s="432">
        <v>3683.9575340000001</v>
      </c>
      <c r="HL435" s="432">
        <v>308.3028248</v>
      </c>
      <c r="HM435" s="432">
        <v>4512.4326160000001</v>
      </c>
      <c r="HN435" s="432">
        <v>332.92469890000001</v>
      </c>
      <c r="HO435" s="432">
        <v>5338.68696</v>
      </c>
      <c r="HP435" s="432">
        <v>353.11134820000001</v>
      </c>
      <c r="HQ435" s="432">
        <v>6159.8029260000003</v>
      </c>
      <c r="HR435" s="432">
        <v>372.99116329999998</v>
      </c>
      <c r="HS435" s="432">
        <v>6932.744694</v>
      </c>
      <c r="HT435" s="432">
        <v>392.60710399999999</v>
      </c>
      <c r="HU435" s="432">
        <v>8170.8474889999998</v>
      </c>
      <c r="HV435" s="432">
        <v>411.88749130000002</v>
      </c>
      <c r="HW435" s="432">
        <v>11019.12175</v>
      </c>
      <c r="HX435" s="432">
        <v>593.19336629999998</v>
      </c>
      <c r="HY435" s="432">
        <v>13834.71716</v>
      </c>
      <c r="HZ435" s="432">
        <v>773.51804049999998</v>
      </c>
      <c r="IA435" s="432">
        <v>16644.059519999999</v>
      </c>
      <c r="IB435" s="432">
        <v>952.43217790000006</v>
      </c>
      <c r="IC435" s="432">
        <v>19428.153880000002</v>
      </c>
      <c r="ID435" s="432">
        <v>1128.948709</v>
      </c>
      <c r="IE435" s="432">
        <v>22144.515050000002</v>
      </c>
      <c r="IF435" s="432">
        <v>1305.1907160000001</v>
      </c>
      <c r="IG435" s="432">
        <v>24713.230909999998</v>
      </c>
      <c r="IH435" s="432">
        <v>1480.109328</v>
      </c>
      <c r="II435" s="432">
        <v>27141.121889999999</v>
      </c>
      <c r="IJ435" s="432">
        <v>1651.983303</v>
      </c>
      <c r="IK435" s="432">
        <v>29462.77522</v>
      </c>
      <c r="IL435" s="432">
        <v>1824.0834540000001</v>
      </c>
      <c r="IM435" s="432">
        <v>31779.679649999998</v>
      </c>
      <c r="IN435" s="432">
        <v>1994.4003150000001</v>
      </c>
      <c r="IO435" s="432">
        <v>34098.831700000002</v>
      </c>
      <c r="IP435" s="432">
        <v>2163.418091</v>
      </c>
      <c r="IQ435" s="432">
        <v>36420.257599999997</v>
      </c>
      <c r="IR435" s="432">
        <v>2331.1591079999998</v>
      </c>
      <c r="IS435" s="432">
        <v>38724.693930000001</v>
      </c>
      <c r="IT435" s="432">
        <v>2497.6447370000001</v>
      </c>
      <c r="IU435" s="432">
        <v>41015.950559999997</v>
      </c>
      <c r="IV435" s="432">
        <v>2662.8926889999998</v>
      </c>
      <c r="IW435" s="432">
        <v>43295.258249999999</v>
      </c>
      <c r="IX435" s="432">
        <v>2826.9240519999998</v>
      </c>
      <c r="IY435" s="432">
        <v>44915.530959999996</v>
      </c>
      <c r="IZ435" s="432">
        <v>2989.7536260000002</v>
      </c>
      <c r="JA435" s="432">
        <v>45104.940540000003</v>
      </c>
      <c r="JB435" s="433">
        <v>2997.1436899999999</v>
      </c>
      <c r="JC435" s="135"/>
      <c r="JD435" s="312">
        <v>289.04219879999999</v>
      </c>
      <c r="JE435" s="313">
        <v>77.780412630000001</v>
      </c>
      <c r="JF435" s="313">
        <v>546.47388520000004</v>
      </c>
      <c r="JG435" s="313">
        <v>87.308602280000002</v>
      </c>
      <c r="JH435" s="313">
        <v>676.93356189999997</v>
      </c>
      <c r="JI435" s="313">
        <v>111.5968798</v>
      </c>
      <c r="JJ435" s="313">
        <v>797.94193050000001</v>
      </c>
      <c r="JK435" s="313">
        <v>135.6123316</v>
      </c>
      <c r="JL435" s="313">
        <v>925.6303183</v>
      </c>
      <c r="JM435" s="313">
        <v>159.65174210000001</v>
      </c>
      <c r="JN435" s="313">
        <v>1183.4275540000001</v>
      </c>
      <c r="JO435" s="313">
        <v>183.94181660000001</v>
      </c>
      <c r="JP435" s="313">
        <v>1703.8859399999999</v>
      </c>
      <c r="JQ435" s="313">
        <v>208.4319879</v>
      </c>
      <c r="JR435" s="313">
        <v>2239.032115</v>
      </c>
      <c r="JS435" s="313">
        <v>232.92167950000001</v>
      </c>
      <c r="JT435" s="313">
        <v>2768.8080960000002</v>
      </c>
      <c r="JU435" s="313">
        <v>257.87276559999998</v>
      </c>
      <c r="JV435" s="313">
        <v>3389.482211</v>
      </c>
      <c r="JW435" s="313">
        <v>282.86181470000002</v>
      </c>
      <c r="JX435" s="313">
        <v>4716.4840729999996</v>
      </c>
      <c r="JY435" s="313">
        <v>308.09544560000001</v>
      </c>
      <c r="JZ435" s="313">
        <v>7702.9220699999996</v>
      </c>
      <c r="KA435" s="313">
        <v>498.35044429999999</v>
      </c>
      <c r="KB435" s="313">
        <v>10683.052809999999</v>
      </c>
      <c r="KC435" s="313">
        <v>682.80036770000004</v>
      </c>
      <c r="KD435" s="313">
        <v>13654.784149999999</v>
      </c>
      <c r="KE435" s="313">
        <v>865.66314039999997</v>
      </c>
      <c r="KF435" s="313">
        <v>16573.91171</v>
      </c>
      <c r="KG435" s="313">
        <v>1047.1106970000001</v>
      </c>
      <c r="KH435" s="313">
        <v>19418.813859999998</v>
      </c>
      <c r="KI435" s="313">
        <v>1227.001297</v>
      </c>
      <c r="KJ435" s="313">
        <v>22264.061180000001</v>
      </c>
      <c r="KK435" s="313">
        <v>1404.3631170000001</v>
      </c>
      <c r="KL435" s="313">
        <v>25064.676739999999</v>
      </c>
      <c r="KM435" s="313">
        <v>1581.548364</v>
      </c>
      <c r="KN435" s="313">
        <v>27867.29278</v>
      </c>
      <c r="KO435" s="313">
        <v>1757.290573</v>
      </c>
      <c r="KP435" s="313">
        <v>30665.9506</v>
      </c>
      <c r="KQ435" s="313">
        <v>1929.9105070000001</v>
      </c>
      <c r="KR435" s="313">
        <v>33271.062149999998</v>
      </c>
      <c r="KS435" s="313">
        <v>2103.1246500000002</v>
      </c>
      <c r="KT435" s="313">
        <v>35627.268949999998</v>
      </c>
      <c r="KU435" s="313">
        <v>2275.0010050000001</v>
      </c>
      <c r="KV435" s="313">
        <v>37987.439209999997</v>
      </c>
      <c r="KW435" s="313">
        <v>2442.996682</v>
      </c>
      <c r="KX435" s="313">
        <v>40338.139080000001</v>
      </c>
      <c r="KY435" s="313">
        <v>2612.039362</v>
      </c>
      <c r="KZ435" s="313">
        <v>42688.402999999998</v>
      </c>
      <c r="LA435" s="313">
        <v>2779.108753</v>
      </c>
      <c r="LB435" s="313">
        <v>44314.051809999997</v>
      </c>
      <c r="LC435" s="313">
        <v>2944.911149</v>
      </c>
      <c r="LD435" s="313">
        <v>44486.513070000001</v>
      </c>
      <c r="LE435" s="313">
        <v>2952.8501059999999</v>
      </c>
      <c r="LF435" s="313">
        <v>44660.988380000003</v>
      </c>
      <c r="LG435" s="313">
        <v>2960.6646249999999</v>
      </c>
      <c r="LH435" s="313">
        <v>44821.244460000002</v>
      </c>
      <c r="LI435" s="313">
        <v>2968.3557019999998</v>
      </c>
      <c r="LJ435" s="313">
        <v>45000.38308</v>
      </c>
      <c r="LK435" s="313">
        <v>2975.9286090000001</v>
      </c>
      <c r="LL435" s="313">
        <v>45184.153319999998</v>
      </c>
      <c r="LM435" s="313">
        <v>2983.383182</v>
      </c>
      <c r="LN435" s="313">
        <v>45364.890330000002</v>
      </c>
      <c r="LO435" s="314">
        <v>2990.722127</v>
      </c>
      <c r="LP435" s="135"/>
    </row>
    <row r="436" spans="1:328" outlineLevel="1">
      <c r="A436" s="65"/>
      <c r="B436" s="221" t="s">
        <v>408</v>
      </c>
      <c r="D436" s="296">
        <v>117.8517463</v>
      </c>
      <c r="E436" s="297">
        <v>34.626725839999999</v>
      </c>
      <c r="F436" s="297">
        <v>169.43234770000001</v>
      </c>
      <c r="G436" s="297">
        <v>39.151963719999998</v>
      </c>
      <c r="H436" s="297">
        <v>191.36166249999999</v>
      </c>
      <c r="I436" s="297">
        <v>50.335217950000001</v>
      </c>
      <c r="J436" s="297">
        <v>214.34837529999999</v>
      </c>
      <c r="K436" s="297">
        <v>61.542627109999998</v>
      </c>
      <c r="L436" s="297">
        <v>240.3585234</v>
      </c>
      <c r="M436" s="297">
        <v>72.845078310000005</v>
      </c>
      <c r="N436" s="297">
        <v>284.50972719999999</v>
      </c>
      <c r="O436" s="297">
        <v>84.387501420000007</v>
      </c>
      <c r="P436" s="297">
        <v>370.32356620000002</v>
      </c>
      <c r="Q436" s="297">
        <v>96.150053200000002</v>
      </c>
      <c r="R436" s="297">
        <v>461.01000119999998</v>
      </c>
      <c r="S436" s="297">
        <v>108.06236</v>
      </c>
      <c r="T436" s="297">
        <v>549.76968339999996</v>
      </c>
      <c r="U436" s="297">
        <v>120.2080481</v>
      </c>
      <c r="V436" s="297">
        <v>667.23288549999995</v>
      </c>
      <c r="W436" s="297">
        <v>132.61855220000001</v>
      </c>
      <c r="X436" s="297">
        <v>852.20093899999995</v>
      </c>
      <c r="Y436" s="297">
        <v>145.22973200000001</v>
      </c>
      <c r="Z436" s="297">
        <v>1094.631024</v>
      </c>
      <c r="AA436" s="297">
        <v>157.6489862</v>
      </c>
      <c r="AB436" s="297">
        <v>1335.5347079999999</v>
      </c>
      <c r="AC436" s="297">
        <v>168.01634759999999</v>
      </c>
      <c r="AD436" s="297">
        <v>1574.1576889999999</v>
      </c>
      <c r="AE436" s="297">
        <v>178.33441350000001</v>
      </c>
      <c r="AF436" s="297">
        <v>1796.136669</v>
      </c>
      <c r="AG436" s="297">
        <v>188.6199527</v>
      </c>
      <c r="AH436" s="297">
        <v>1995.040156</v>
      </c>
      <c r="AI436" s="297">
        <v>198.83811230000001</v>
      </c>
      <c r="AJ436" s="297">
        <v>2197.5478419999999</v>
      </c>
      <c r="AK436" s="297">
        <v>287.92207139999999</v>
      </c>
      <c r="AL436" s="297">
        <v>2405.4307840000001</v>
      </c>
      <c r="AM436" s="297">
        <v>377.236423</v>
      </c>
      <c r="AN436" s="297">
        <v>2621.339716</v>
      </c>
      <c r="AO436" s="297">
        <v>466.73195700000002</v>
      </c>
      <c r="AP436" s="297">
        <v>2836.8001020000002</v>
      </c>
      <c r="AQ436" s="297">
        <v>556.23918600000002</v>
      </c>
      <c r="AR436" s="297">
        <v>3030.6365700000001</v>
      </c>
      <c r="AS436" s="297">
        <v>645.88894049999999</v>
      </c>
      <c r="AT436" s="297">
        <v>3163.0069749999998</v>
      </c>
      <c r="AU436" s="297">
        <v>735.97481689999995</v>
      </c>
      <c r="AV436" s="297">
        <v>3304.123114</v>
      </c>
      <c r="AW436" s="297">
        <v>825.8511608</v>
      </c>
      <c r="AX436" s="297">
        <v>3440.0719680000002</v>
      </c>
      <c r="AY436" s="297">
        <v>916.20136460000003</v>
      </c>
      <c r="AZ436" s="297">
        <v>3576.4347389999998</v>
      </c>
      <c r="BA436" s="297">
        <v>1006.668145</v>
      </c>
      <c r="BB436" s="297">
        <v>3700.5724599999999</v>
      </c>
      <c r="BC436" s="297">
        <v>1097.3382240000001</v>
      </c>
      <c r="BD436" s="297">
        <v>3777.8265929999998</v>
      </c>
      <c r="BE436" s="297">
        <v>1188.218282</v>
      </c>
      <c r="BF436" s="297">
        <v>3853.419856</v>
      </c>
      <c r="BG436" s="297">
        <v>1279.314621</v>
      </c>
      <c r="BH436" s="297">
        <v>3927.2327719999998</v>
      </c>
      <c r="BI436" s="297">
        <v>1370.6317690000001</v>
      </c>
      <c r="BJ436" s="297">
        <v>4002.0291350000002</v>
      </c>
      <c r="BK436" s="297">
        <v>1462.1760810000001</v>
      </c>
      <c r="BL436" s="297">
        <v>4081.096258</v>
      </c>
      <c r="BM436" s="297">
        <v>1553.9507630000001</v>
      </c>
      <c r="BN436" s="297">
        <v>4155.8328000000001</v>
      </c>
      <c r="BO436" s="298">
        <v>1565.393738</v>
      </c>
      <c r="BP436" s="731"/>
      <c r="BQ436" s="501">
        <v>117.8517463</v>
      </c>
      <c r="BR436" s="502">
        <v>34.626725839999999</v>
      </c>
      <c r="BS436" s="502">
        <v>122.3959531</v>
      </c>
      <c r="BT436" s="502">
        <v>39.151963719999998</v>
      </c>
      <c r="BU436" s="502">
        <v>127.9785789</v>
      </c>
      <c r="BV436" s="502">
        <v>44.884050930000001</v>
      </c>
      <c r="BW436" s="502">
        <v>132.9839901</v>
      </c>
      <c r="BX436" s="502">
        <v>50.776951560000001</v>
      </c>
      <c r="BY436" s="502">
        <v>138.91451459999999</v>
      </c>
      <c r="BZ436" s="502">
        <v>56.893271849999998</v>
      </c>
      <c r="CA436" s="502">
        <v>165.1501691</v>
      </c>
      <c r="CB436" s="502">
        <v>62.518827440000003</v>
      </c>
      <c r="CC436" s="502">
        <v>252.637801</v>
      </c>
      <c r="CD436" s="502">
        <v>66.714976519999993</v>
      </c>
      <c r="CE436" s="502">
        <v>343.9173586</v>
      </c>
      <c r="CF436" s="502">
        <v>73.481758220000003</v>
      </c>
      <c r="CG436" s="502">
        <v>432.16394880000001</v>
      </c>
      <c r="CH436" s="502">
        <v>80.475727239999998</v>
      </c>
      <c r="CI436" s="502">
        <v>548.65493530000003</v>
      </c>
      <c r="CJ436" s="502">
        <v>87.61399222</v>
      </c>
      <c r="CK436" s="502">
        <v>717.47503959999995</v>
      </c>
      <c r="CL436" s="502">
        <v>94.929260459999995</v>
      </c>
      <c r="CM436" s="502">
        <v>899.54889030000004</v>
      </c>
      <c r="CN436" s="502">
        <v>103.16341420000001</v>
      </c>
      <c r="CO436" s="502">
        <v>1080.0651780000001</v>
      </c>
      <c r="CP436" s="502">
        <v>108.7496222</v>
      </c>
      <c r="CQ436" s="502">
        <v>1258.3491369999999</v>
      </c>
      <c r="CR436" s="502">
        <v>114.31369119999999</v>
      </c>
      <c r="CS436" s="502">
        <v>1419.913059</v>
      </c>
      <c r="CT436" s="502">
        <v>119.86565210000001</v>
      </c>
      <c r="CU436" s="502">
        <v>1573.6610599999999</v>
      </c>
      <c r="CV436" s="502">
        <v>125.38363</v>
      </c>
      <c r="CW436" s="502">
        <v>1779.409709</v>
      </c>
      <c r="CX436" s="502">
        <v>130.85651419999999</v>
      </c>
      <c r="CY436" s="502">
        <v>1993.301158</v>
      </c>
      <c r="CZ436" s="502">
        <v>136.34271630000001</v>
      </c>
      <c r="DA436" s="502">
        <v>2201.460513</v>
      </c>
      <c r="DB436" s="502">
        <v>141.80755690000001</v>
      </c>
      <c r="DC436" s="502">
        <v>2408.4736119999998</v>
      </c>
      <c r="DD436" s="502">
        <v>147.204036</v>
      </c>
      <c r="DE436" s="502">
        <v>2595.1527839999999</v>
      </c>
      <c r="DF436" s="502">
        <v>152.5795583</v>
      </c>
      <c r="DG436" s="502">
        <v>2729.5180420000002</v>
      </c>
      <c r="DH436" s="502">
        <v>157.99580990000001</v>
      </c>
      <c r="DI436" s="502">
        <v>2866.5252289999999</v>
      </c>
      <c r="DJ436" s="502">
        <v>163.3112821</v>
      </c>
      <c r="DK436" s="502">
        <v>3000.5842379999999</v>
      </c>
      <c r="DL436" s="502">
        <v>168.6693866</v>
      </c>
      <c r="DM436" s="502">
        <v>3141.0759819999998</v>
      </c>
      <c r="DN436" s="502">
        <v>173.9970817</v>
      </c>
      <c r="DO436" s="502">
        <v>3295.5263850000001</v>
      </c>
      <c r="DP436" s="502">
        <v>179.3129653</v>
      </c>
      <c r="DQ436" s="502">
        <v>3451.5844750000001</v>
      </c>
      <c r="DR436" s="502">
        <v>184.6167136</v>
      </c>
      <c r="DS436" s="502">
        <v>3605.15112</v>
      </c>
      <c r="DT436" s="502">
        <v>189.9101373</v>
      </c>
      <c r="DU436" s="502">
        <v>3756.4072230000002</v>
      </c>
      <c r="DV436" s="502">
        <v>195.19431299999999</v>
      </c>
      <c r="DW436" s="502">
        <v>3908.2587669999998</v>
      </c>
      <c r="DX436" s="502">
        <v>200.47102090000001</v>
      </c>
      <c r="DY436" s="502">
        <v>4047.2630989999998</v>
      </c>
      <c r="DZ436" s="502">
        <v>205.74059170000001</v>
      </c>
      <c r="EA436" s="502">
        <v>4130.9041710000001</v>
      </c>
      <c r="EB436" s="503">
        <v>211.00478029999999</v>
      </c>
      <c r="EC436" s="174"/>
      <c r="ED436" s="425">
        <v>117.8517463</v>
      </c>
      <c r="EE436" s="426">
        <v>34.626725839999999</v>
      </c>
      <c r="EF436" s="426">
        <v>169.43234770000001</v>
      </c>
      <c r="EG436" s="426">
        <v>39.151963719999998</v>
      </c>
      <c r="EH436" s="426">
        <v>191.36166249999999</v>
      </c>
      <c r="EI436" s="426">
        <v>45.580283360000003</v>
      </c>
      <c r="EJ436" s="426">
        <v>214.34837529999999</v>
      </c>
      <c r="EK436" s="426">
        <v>52.129751650000003</v>
      </c>
      <c r="EL436" s="426">
        <v>240.3585234</v>
      </c>
      <c r="EM436" s="426">
        <v>58.913832759999998</v>
      </c>
      <c r="EN436" s="426">
        <v>284.50972719999999</v>
      </c>
      <c r="EO436" s="426">
        <v>65.380258459999993</v>
      </c>
      <c r="EP436" s="426">
        <v>370.32356620000002</v>
      </c>
      <c r="EQ436" s="426">
        <v>70.782833969999999</v>
      </c>
      <c r="ER436" s="426">
        <v>461.01000119999998</v>
      </c>
      <c r="ES436" s="426">
        <v>78.278266380000005</v>
      </c>
      <c r="ET436" s="426">
        <v>549.76968339999996</v>
      </c>
      <c r="EU436" s="426">
        <v>86.024662609999993</v>
      </c>
      <c r="EV436" s="426">
        <v>667.23288549999995</v>
      </c>
      <c r="EW436" s="426">
        <v>93.940279700000005</v>
      </c>
      <c r="EX436" s="426">
        <v>852.20093899999995</v>
      </c>
      <c r="EY436" s="426">
        <v>102.05862019999999</v>
      </c>
      <c r="EZ436" s="426">
        <v>1094.631024</v>
      </c>
      <c r="FA436" s="426">
        <v>110.98193759999999</v>
      </c>
      <c r="FB436" s="426">
        <v>1335.5347079999999</v>
      </c>
      <c r="FC436" s="426">
        <v>118.4907169</v>
      </c>
      <c r="FD436" s="426">
        <v>1574.1576889999999</v>
      </c>
      <c r="FE436" s="426">
        <v>125.989835</v>
      </c>
      <c r="FF436" s="426">
        <v>1796.136669</v>
      </c>
      <c r="FG436" s="426">
        <v>133.4889905</v>
      </c>
      <c r="FH436" s="426">
        <v>1995.040156</v>
      </c>
      <c r="FI436" s="426">
        <v>140.9627887</v>
      </c>
      <c r="FJ436" s="426">
        <v>2197.5478419999999</v>
      </c>
      <c r="FK436" s="426">
        <v>148.4009083</v>
      </c>
      <c r="FL436" s="426">
        <v>2405.4307840000001</v>
      </c>
      <c r="FM436" s="426">
        <v>155.86749330000001</v>
      </c>
      <c r="FN436" s="426">
        <v>2621.339716</v>
      </c>
      <c r="FO436" s="426">
        <v>163.32292279999999</v>
      </c>
      <c r="FP436" s="426">
        <v>2836.8001020000002</v>
      </c>
      <c r="FQ436" s="426">
        <v>170.7142853</v>
      </c>
      <c r="FR436" s="426">
        <v>3030.6365700000001</v>
      </c>
      <c r="FS436" s="426">
        <v>178.0927873</v>
      </c>
      <c r="FT436" s="426">
        <v>3163.0069749999998</v>
      </c>
      <c r="FU436" s="426">
        <v>185.53255089999999</v>
      </c>
      <c r="FV436" s="426">
        <v>3304.123114</v>
      </c>
      <c r="FW436" s="426">
        <v>192.86599459999999</v>
      </c>
      <c r="FX436" s="426">
        <v>3440.0719680000002</v>
      </c>
      <c r="FY436" s="426">
        <v>200.26187179999999</v>
      </c>
      <c r="FZ436" s="426">
        <v>3576.4347389999998</v>
      </c>
      <c r="GA436" s="426">
        <v>207.63482909999999</v>
      </c>
      <c r="GB436" s="426">
        <v>3700.5724599999999</v>
      </c>
      <c r="GC436" s="426">
        <v>215.0037255</v>
      </c>
      <c r="GD436" s="426">
        <v>3777.8265929999998</v>
      </c>
      <c r="GE436" s="426">
        <v>222.3706014</v>
      </c>
      <c r="GF436" s="426">
        <v>3853.419856</v>
      </c>
      <c r="GG436" s="426">
        <v>229.7367552</v>
      </c>
      <c r="GH436" s="426">
        <v>3927.2327719999998</v>
      </c>
      <c r="GI436" s="426">
        <v>237.1027455</v>
      </c>
      <c r="GJ436" s="426">
        <v>4002.0291350000002</v>
      </c>
      <c r="GK436" s="426">
        <v>244.46982199999999</v>
      </c>
      <c r="GL436" s="426">
        <v>4081.096258</v>
      </c>
      <c r="GM436" s="426">
        <v>251.83921369999999</v>
      </c>
      <c r="GN436" s="426">
        <v>4155.8328000000001</v>
      </c>
      <c r="GO436" s="427">
        <v>259.21141560000001</v>
      </c>
      <c r="GP436" s="136"/>
      <c r="GQ436" s="431">
        <v>117.8517463</v>
      </c>
      <c r="GR436" s="432">
        <v>34.626725839999999</v>
      </c>
      <c r="GS436" s="432">
        <v>196.08683339999999</v>
      </c>
      <c r="GT436" s="432">
        <v>39.151963719999998</v>
      </c>
      <c r="GU436" s="432">
        <v>238.5590067</v>
      </c>
      <c r="GV436" s="432">
        <v>50.335217950000001</v>
      </c>
      <c r="GW436" s="432">
        <v>279.79352699999998</v>
      </c>
      <c r="GX436" s="432">
        <v>61.542627109999998</v>
      </c>
      <c r="GY436" s="432">
        <v>324.4768742</v>
      </c>
      <c r="GZ436" s="432">
        <v>72.845078310000005</v>
      </c>
      <c r="HA436" s="432">
        <v>391.80590180000002</v>
      </c>
      <c r="HB436" s="432">
        <v>84.387501420000007</v>
      </c>
      <c r="HC436" s="432">
        <v>481.487686</v>
      </c>
      <c r="HD436" s="432">
        <v>96.150053200000002</v>
      </c>
      <c r="HE436" s="432">
        <v>588.99887290000004</v>
      </c>
      <c r="HF436" s="432">
        <v>108.06236</v>
      </c>
      <c r="HG436" s="432">
        <v>739.314123</v>
      </c>
      <c r="HH436" s="432">
        <v>120.2080481</v>
      </c>
      <c r="HI436" s="432">
        <v>918.80992300000003</v>
      </c>
      <c r="HJ436" s="432">
        <v>132.61855220000001</v>
      </c>
      <c r="HK436" s="432">
        <v>1151.547656</v>
      </c>
      <c r="HL436" s="432">
        <v>145.22973200000001</v>
      </c>
      <c r="HM436" s="432">
        <v>1397.8177639999999</v>
      </c>
      <c r="HN436" s="432">
        <v>157.6489862</v>
      </c>
      <c r="HO436" s="432">
        <v>1643.63426</v>
      </c>
      <c r="HP436" s="432">
        <v>168.01634759999999</v>
      </c>
      <c r="HQ436" s="432">
        <v>1887.937586</v>
      </c>
      <c r="HR436" s="432">
        <v>178.33441350000001</v>
      </c>
      <c r="HS436" s="432">
        <v>2117.0211290000002</v>
      </c>
      <c r="HT436" s="432">
        <v>188.6199527</v>
      </c>
      <c r="HU436" s="432">
        <v>2639.1725070000002</v>
      </c>
      <c r="HV436" s="432">
        <v>198.83811230000001</v>
      </c>
      <c r="HW436" s="432">
        <v>4110.6330790000002</v>
      </c>
      <c r="HX436" s="432">
        <v>287.92207139999999</v>
      </c>
      <c r="HY436" s="432">
        <v>5602.4270239999996</v>
      </c>
      <c r="HZ436" s="432">
        <v>377.236423</v>
      </c>
      <c r="IA436" s="432">
        <v>7092.7247939999997</v>
      </c>
      <c r="IB436" s="432">
        <v>466.73195700000002</v>
      </c>
      <c r="IC436" s="432">
        <v>8572.6490209999993</v>
      </c>
      <c r="ID436" s="432">
        <v>556.23918600000002</v>
      </c>
      <c r="IE436" s="432">
        <v>10021.14147</v>
      </c>
      <c r="IF436" s="432">
        <v>645.88894049999999</v>
      </c>
      <c r="IG436" s="432">
        <v>11401.24195</v>
      </c>
      <c r="IH436" s="432">
        <v>735.97481689999995</v>
      </c>
      <c r="II436" s="432">
        <v>12776.519770000001</v>
      </c>
      <c r="IJ436" s="432">
        <v>825.8511608</v>
      </c>
      <c r="IK436" s="432">
        <v>14093.914790000001</v>
      </c>
      <c r="IL436" s="432">
        <v>916.20136460000003</v>
      </c>
      <c r="IM436" s="432">
        <v>15409.67585</v>
      </c>
      <c r="IN436" s="432">
        <v>1006.668145</v>
      </c>
      <c r="IO436" s="432">
        <v>16727.493340000001</v>
      </c>
      <c r="IP436" s="432">
        <v>1097.3382240000001</v>
      </c>
      <c r="IQ436" s="432">
        <v>18047.774829999998</v>
      </c>
      <c r="IR436" s="432">
        <v>1188.218282</v>
      </c>
      <c r="IS436" s="432">
        <v>19360.520639999999</v>
      </c>
      <c r="IT436" s="432">
        <v>1279.314621</v>
      </c>
      <c r="IU436" s="432">
        <v>20667.673119999999</v>
      </c>
      <c r="IV436" s="432">
        <v>1370.6317690000001</v>
      </c>
      <c r="IW436" s="432">
        <v>21970.070059999998</v>
      </c>
      <c r="IX436" s="432">
        <v>1462.1760810000001</v>
      </c>
      <c r="IY436" s="432">
        <v>22994.577969999998</v>
      </c>
      <c r="IZ436" s="432">
        <v>1553.9507630000001</v>
      </c>
      <c r="JA436" s="432">
        <v>23075.231690000001</v>
      </c>
      <c r="JB436" s="433">
        <v>1565.393738</v>
      </c>
      <c r="JC436" s="135"/>
      <c r="JD436" s="312">
        <v>117.8517463</v>
      </c>
      <c r="JE436" s="313">
        <v>34.626725839999999</v>
      </c>
      <c r="JF436" s="313">
        <v>196.08683339999999</v>
      </c>
      <c r="JG436" s="313">
        <v>39.151963719999998</v>
      </c>
      <c r="JH436" s="313">
        <v>238.5590067</v>
      </c>
      <c r="JI436" s="313">
        <v>50.335217950000001</v>
      </c>
      <c r="JJ436" s="313">
        <v>279.79352699999998</v>
      </c>
      <c r="JK436" s="313">
        <v>61.542627109999998</v>
      </c>
      <c r="JL436" s="313">
        <v>324.4768742</v>
      </c>
      <c r="JM436" s="313">
        <v>72.845078310000005</v>
      </c>
      <c r="JN436" s="313">
        <v>406.68867870000003</v>
      </c>
      <c r="JO436" s="313">
        <v>84.382932960000005</v>
      </c>
      <c r="JP436" s="313">
        <v>555.87669619999997</v>
      </c>
      <c r="JQ436" s="313">
        <v>96.135372610000005</v>
      </c>
      <c r="JR436" s="313">
        <v>707.99321729999997</v>
      </c>
      <c r="JS436" s="313">
        <v>108.0312744</v>
      </c>
      <c r="JT436" s="313">
        <v>858.30846740000004</v>
      </c>
      <c r="JU436" s="313">
        <v>120.15365250000001</v>
      </c>
      <c r="JV436" s="313">
        <v>1037.804267</v>
      </c>
      <c r="JW436" s="313">
        <v>132.53342950000001</v>
      </c>
      <c r="JX436" s="313">
        <v>1587.493354</v>
      </c>
      <c r="JY436" s="313">
        <v>145.10611370000001</v>
      </c>
      <c r="JZ436" s="313">
        <v>3100.9270339999998</v>
      </c>
      <c r="KA436" s="313">
        <v>235.929224</v>
      </c>
      <c r="KB436" s="313">
        <v>4612.2941259999998</v>
      </c>
      <c r="KC436" s="313">
        <v>324.80058220000001</v>
      </c>
      <c r="KD436" s="313">
        <v>6120.7375549999997</v>
      </c>
      <c r="KE436" s="313">
        <v>413.76344399999999</v>
      </c>
      <c r="KF436" s="313">
        <v>7611.8879159999997</v>
      </c>
      <c r="KG436" s="313">
        <v>502.89087890000002</v>
      </c>
      <c r="KH436" s="313">
        <v>9079.2246309999991</v>
      </c>
      <c r="KI436" s="313">
        <v>592.11271910000005</v>
      </c>
      <c r="KJ436" s="313">
        <v>10550.51583</v>
      </c>
      <c r="KK436" s="313">
        <v>681.37229439999999</v>
      </c>
      <c r="KL436" s="313">
        <v>12043.18943</v>
      </c>
      <c r="KM436" s="313">
        <v>770.97682569999995</v>
      </c>
      <c r="KN436" s="313">
        <v>13534.99287</v>
      </c>
      <c r="KO436" s="313">
        <v>860.76219149999997</v>
      </c>
      <c r="KP436" s="313">
        <v>15024.59772</v>
      </c>
      <c r="KQ436" s="313">
        <v>950.43434809999997</v>
      </c>
      <c r="KR436" s="313">
        <v>16477.29205</v>
      </c>
      <c r="KS436" s="313">
        <v>1040.252727</v>
      </c>
      <c r="KT436" s="313">
        <v>17811.560570000001</v>
      </c>
      <c r="KU436" s="313">
        <v>1130.665094</v>
      </c>
      <c r="KV436" s="313">
        <v>19149.795170000001</v>
      </c>
      <c r="KW436" s="313">
        <v>1220.6642509999999</v>
      </c>
      <c r="KX436" s="313">
        <v>20483.83296</v>
      </c>
      <c r="KY436" s="313">
        <v>1311.2873939999999</v>
      </c>
      <c r="KZ436" s="313">
        <v>21818.84172</v>
      </c>
      <c r="LA436" s="313">
        <v>1401.9961390000001</v>
      </c>
      <c r="LB436" s="313">
        <v>22879.233090000002</v>
      </c>
      <c r="LC436" s="313">
        <v>1492.9162859999999</v>
      </c>
      <c r="LD436" s="313">
        <v>22951.180479999999</v>
      </c>
      <c r="LE436" s="313">
        <v>1504.2685630000001</v>
      </c>
      <c r="LF436" s="313">
        <v>23026.1571</v>
      </c>
      <c r="LG436" s="313">
        <v>1515.627637</v>
      </c>
      <c r="LH436" s="313">
        <v>23088.88436</v>
      </c>
      <c r="LI436" s="313">
        <v>1526.993025</v>
      </c>
      <c r="LJ436" s="313">
        <v>23169.31855</v>
      </c>
      <c r="LK436" s="313">
        <v>1538.3664879999999</v>
      </c>
      <c r="LL436" s="313">
        <v>23255.659530000001</v>
      </c>
      <c r="LM436" s="313">
        <v>1549.7470310000001</v>
      </c>
      <c r="LN436" s="313">
        <v>23337.344710000001</v>
      </c>
      <c r="LO436" s="314">
        <v>1561.135172</v>
      </c>
      <c r="LP436" s="135"/>
    </row>
    <row r="437" spans="1:328" outlineLevel="1">
      <c r="A437" s="65"/>
      <c r="B437" s="221" t="s">
        <v>316</v>
      </c>
      <c r="D437" s="296">
        <v>205.41377539999999</v>
      </c>
      <c r="E437" s="297">
        <v>48.619243920000002</v>
      </c>
      <c r="F437" s="297">
        <v>285.65804309999999</v>
      </c>
      <c r="G437" s="297">
        <v>55.023723869999998</v>
      </c>
      <c r="H437" s="297">
        <v>320.8594445</v>
      </c>
      <c r="I437" s="297">
        <v>70.746705730000002</v>
      </c>
      <c r="J437" s="297">
        <v>352.69958209999999</v>
      </c>
      <c r="K437" s="297">
        <v>86.840411970000005</v>
      </c>
      <c r="L437" s="297">
        <v>388.41555219999998</v>
      </c>
      <c r="M437" s="297">
        <v>103.1742922</v>
      </c>
      <c r="N437" s="297">
        <v>461.83866410000002</v>
      </c>
      <c r="O437" s="297">
        <v>119.95776119999999</v>
      </c>
      <c r="P437" s="297">
        <v>615.63145529999997</v>
      </c>
      <c r="Q437" s="297">
        <v>137.1887251</v>
      </c>
      <c r="R437" s="297">
        <v>778.1132791</v>
      </c>
      <c r="S437" s="297">
        <v>154.84995319999999</v>
      </c>
      <c r="T437" s="297">
        <v>937.11761130000002</v>
      </c>
      <c r="U437" s="297">
        <v>172.9593021</v>
      </c>
      <c r="V437" s="297">
        <v>1147.7735359999999</v>
      </c>
      <c r="W437" s="297">
        <v>191.49491699999999</v>
      </c>
      <c r="X437" s="297">
        <v>1472.1815200000001</v>
      </c>
      <c r="Y437" s="297">
        <v>210.49761179999999</v>
      </c>
      <c r="Z437" s="297">
        <v>1876.5130380000001</v>
      </c>
      <c r="AA437" s="297">
        <v>229.32467310000001</v>
      </c>
      <c r="AB437" s="297">
        <v>2277.9810859999998</v>
      </c>
      <c r="AC437" s="297">
        <v>245.3593233</v>
      </c>
      <c r="AD437" s="297">
        <v>2675.2607899999998</v>
      </c>
      <c r="AE437" s="297">
        <v>261.2867852</v>
      </c>
      <c r="AF437" s="297">
        <v>3042.5099439999999</v>
      </c>
      <c r="AG437" s="297">
        <v>277.1520822</v>
      </c>
      <c r="AH437" s="297">
        <v>3367.9852139999998</v>
      </c>
      <c r="AI437" s="297">
        <v>292.88690500000001</v>
      </c>
      <c r="AJ437" s="297">
        <v>3699.8621520000002</v>
      </c>
      <c r="AK437" s="297">
        <v>425.28422719999998</v>
      </c>
      <c r="AL437" s="297">
        <v>4041.2695880000001</v>
      </c>
      <c r="AM437" s="297">
        <v>558.3178461</v>
      </c>
      <c r="AN437" s="297">
        <v>4397.6155939999999</v>
      </c>
      <c r="AO437" s="297">
        <v>691.9907144</v>
      </c>
      <c r="AP437" s="297">
        <v>4731.173299</v>
      </c>
      <c r="AQ437" s="297">
        <v>826.54876119999994</v>
      </c>
      <c r="AR437" s="297">
        <v>5003.437774</v>
      </c>
      <c r="AS437" s="297">
        <v>961.70667400000002</v>
      </c>
      <c r="AT437" s="297">
        <v>5205.1453519999995</v>
      </c>
      <c r="AU437" s="297">
        <v>1097.5793839999999</v>
      </c>
      <c r="AV437" s="297">
        <v>5428.7198829999998</v>
      </c>
      <c r="AW437" s="297">
        <v>1233.775652</v>
      </c>
      <c r="AX437" s="297">
        <v>5655.8950139999997</v>
      </c>
      <c r="AY437" s="297">
        <v>1371.2336760000001</v>
      </c>
      <c r="AZ437" s="297">
        <v>5882.8333169999996</v>
      </c>
      <c r="BA437" s="297">
        <v>1509.1717209999999</v>
      </c>
      <c r="BB437" s="297">
        <v>6090.4243370000004</v>
      </c>
      <c r="BC437" s="297">
        <v>1647.8007110000001</v>
      </c>
      <c r="BD437" s="297">
        <v>6224.0365750000001</v>
      </c>
      <c r="BE437" s="297">
        <v>1787.118103</v>
      </c>
      <c r="BF437" s="297">
        <v>6354.8946740000001</v>
      </c>
      <c r="BG437" s="297">
        <v>1927.1216079999999</v>
      </c>
      <c r="BH437" s="297">
        <v>6482.8618420000003</v>
      </c>
      <c r="BI437" s="297">
        <v>2067.8070130000001</v>
      </c>
      <c r="BJ437" s="297">
        <v>6612.1643960000001</v>
      </c>
      <c r="BK437" s="297">
        <v>2209.1735480000002</v>
      </c>
      <c r="BL437" s="297">
        <v>6747.8298430000004</v>
      </c>
      <c r="BM437" s="297">
        <v>2351.2163270000001</v>
      </c>
      <c r="BN437" s="297">
        <v>6876.6359810000004</v>
      </c>
      <c r="BO437" s="298">
        <v>2371.8597909999999</v>
      </c>
      <c r="BP437" s="731"/>
      <c r="BQ437" s="501">
        <v>205.41377539999999</v>
      </c>
      <c r="BR437" s="502">
        <v>48.619243920000002</v>
      </c>
      <c r="BS437" s="502">
        <v>213.2312483</v>
      </c>
      <c r="BT437" s="502">
        <v>55.023723869999998</v>
      </c>
      <c r="BU437" s="502">
        <v>222.908265</v>
      </c>
      <c r="BV437" s="502">
        <v>63.085030179999997</v>
      </c>
      <c r="BW437" s="502">
        <v>227.9994968</v>
      </c>
      <c r="BX437" s="502">
        <v>71.550906159999997</v>
      </c>
      <c r="BY437" s="502">
        <v>233.7754229</v>
      </c>
      <c r="BZ437" s="502">
        <v>80.374566000000002</v>
      </c>
      <c r="CA437" s="502">
        <v>276.0572707</v>
      </c>
      <c r="CB437" s="502">
        <v>88.557350380000003</v>
      </c>
      <c r="CC437" s="502">
        <v>430.06413659999998</v>
      </c>
      <c r="CD437" s="502">
        <v>94.779370760000006</v>
      </c>
      <c r="CE437" s="502">
        <v>592.2364043</v>
      </c>
      <c r="CF437" s="502">
        <v>104.7770384</v>
      </c>
      <c r="CG437" s="502">
        <v>750.08671809999998</v>
      </c>
      <c r="CH437" s="502">
        <v>115.1635081</v>
      </c>
      <c r="CI437" s="502">
        <v>959.18664260000003</v>
      </c>
      <c r="CJ437" s="502">
        <v>125.77931289999999</v>
      </c>
      <c r="CK437" s="502">
        <v>1262.5012830000001</v>
      </c>
      <c r="CL437" s="502">
        <v>136.76171729999999</v>
      </c>
      <c r="CM437" s="502">
        <v>1588.9319390000001</v>
      </c>
      <c r="CN437" s="502">
        <v>149.13830870000001</v>
      </c>
      <c r="CO437" s="502">
        <v>1913.168856</v>
      </c>
      <c r="CP437" s="502">
        <v>157.8056234</v>
      </c>
      <c r="CQ437" s="502">
        <v>2232.7594319999998</v>
      </c>
      <c r="CR437" s="502">
        <v>166.40709580000001</v>
      </c>
      <c r="CS437" s="502">
        <v>2522.402028</v>
      </c>
      <c r="CT437" s="502">
        <v>174.97308190000001</v>
      </c>
      <c r="CU437" s="502">
        <v>2789.5509520000001</v>
      </c>
      <c r="CV437" s="502">
        <v>183.4628678</v>
      </c>
      <c r="CW437" s="502">
        <v>3136.3127319999999</v>
      </c>
      <c r="CX437" s="502">
        <v>191.98773249999999</v>
      </c>
      <c r="CY437" s="502">
        <v>3505.7602809999998</v>
      </c>
      <c r="CZ437" s="502">
        <v>200.42212240000001</v>
      </c>
      <c r="DA437" s="502">
        <v>3830.3622890000001</v>
      </c>
      <c r="DB437" s="502">
        <v>208.81161560000001</v>
      </c>
      <c r="DC437" s="502">
        <v>4144.6322110000001</v>
      </c>
      <c r="DD437" s="502">
        <v>217.23518540000001</v>
      </c>
      <c r="DE437" s="502">
        <v>4427.2851719999999</v>
      </c>
      <c r="DF437" s="502">
        <v>225.6158313</v>
      </c>
      <c r="DG437" s="502">
        <v>4627.4951970000002</v>
      </c>
      <c r="DH437" s="502">
        <v>233.98897529999999</v>
      </c>
      <c r="DI437" s="502">
        <v>4830.0200059999997</v>
      </c>
      <c r="DJ437" s="502">
        <v>242.28082430000001</v>
      </c>
      <c r="DK437" s="502">
        <v>5027.3754419999996</v>
      </c>
      <c r="DL437" s="502">
        <v>250.6800389</v>
      </c>
      <c r="DM437" s="502">
        <v>5230.1542079999999</v>
      </c>
      <c r="DN437" s="502">
        <v>259.03258640000001</v>
      </c>
      <c r="DO437" s="502">
        <v>5499.2883540000003</v>
      </c>
      <c r="DP437" s="502">
        <v>267.38407169999999</v>
      </c>
      <c r="DQ437" s="502">
        <v>5770.8753470000001</v>
      </c>
      <c r="DR437" s="502">
        <v>275.73344370000001</v>
      </c>
      <c r="DS437" s="502">
        <v>6038.0291040000002</v>
      </c>
      <c r="DT437" s="502">
        <v>284.08286850000002</v>
      </c>
      <c r="DU437" s="502">
        <v>6300.5069299999996</v>
      </c>
      <c r="DV437" s="502">
        <v>292.43345479999999</v>
      </c>
      <c r="DW437" s="502">
        <v>6562.5400460000001</v>
      </c>
      <c r="DX437" s="502">
        <v>300.78740010000001</v>
      </c>
      <c r="DY437" s="502">
        <v>6802.1929650000002</v>
      </c>
      <c r="DZ437" s="502">
        <v>309.14476100000002</v>
      </c>
      <c r="EA437" s="502">
        <v>6951.2140399999998</v>
      </c>
      <c r="EB437" s="503">
        <v>317.50776009999998</v>
      </c>
      <c r="EC437" s="174"/>
      <c r="ED437" s="425">
        <v>205.41377539999999</v>
      </c>
      <c r="EE437" s="426">
        <v>48.619243920000002</v>
      </c>
      <c r="EF437" s="426">
        <v>285.65804309999999</v>
      </c>
      <c r="EG437" s="426">
        <v>55.023723869999998</v>
      </c>
      <c r="EH437" s="426">
        <v>320.8594445</v>
      </c>
      <c r="EI437" s="426">
        <v>64.063592560000004</v>
      </c>
      <c r="EJ437" s="426">
        <v>352.69958209999999</v>
      </c>
      <c r="EK437" s="426">
        <v>73.558268819999995</v>
      </c>
      <c r="EL437" s="426">
        <v>388.41555219999998</v>
      </c>
      <c r="EM437" s="426">
        <v>83.442740929999999</v>
      </c>
      <c r="EN437" s="426">
        <v>461.83866410000002</v>
      </c>
      <c r="EO437" s="426">
        <v>92.938756339999998</v>
      </c>
      <c r="EP437" s="426">
        <v>615.63145529999997</v>
      </c>
      <c r="EQ437" s="426">
        <v>100.9942941</v>
      </c>
      <c r="ER437" s="426">
        <v>778.1132791</v>
      </c>
      <c r="ES437" s="426">
        <v>112.1702866</v>
      </c>
      <c r="ET437" s="426">
        <v>937.11761130000002</v>
      </c>
      <c r="EU437" s="426">
        <v>123.7751202</v>
      </c>
      <c r="EV437" s="426">
        <v>1147.7735359999999</v>
      </c>
      <c r="EW437" s="426">
        <v>135.64532080000001</v>
      </c>
      <c r="EX437" s="426">
        <v>1472.1815200000001</v>
      </c>
      <c r="EY437" s="426">
        <v>147.92491530000001</v>
      </c>
      <c r="EZ437" s="426">
        <v>1876.5130380000001</v>
      </c>
      <c r="FA437" s="426">
        <v>161.44028040000001</v>
      </c>
      <c r="FB437" s="426">
        <v>2277.9810859999998</v>
      </c>
      <c r="FC437" s="426">
        <v>173.03555600000001</v>
      </c>
      <c r="FD437" s="426">
        <v>2675.2607899999998</v>
      </c>
      <c r="FE437" s="426">
        <v>184.59409099999999</v>
      </c>
      <c r="FF437" s="426">
        <v>3042.5099439999999</v>
      </c>
      <c r="FG437" s="426">
        <v>196.1444224</v>
      </c>
      <c r="FH437" s="426">
        <v>3367.9852139999998</v>
      </c>
      <c r="FI437" s="426">
        <v>207.63702900000001</v>
      </c>
      <c r="FJ437" s="426">
        <v>3699.8621520000002</v>
      </c>
      <c r="FK437" s="426">
        <v>219.20016509999999</v>
      </c>
      <c r="FL437" s="426">
        <v>4041.2695880000001</v>
      </c>
      <c r="FM437" s="426">
        <v>230.68717079999999</v>
      </c>
      <c r="FN437" s="426">
        <v>4397.6155939999999</v>
      </c>
      <c r="FO437" s="426">
        <v>242.1474346</v>
      </c>
      <c r="FP437" s="426">
        <v>4731.173299</v>
      </c>
      <c r="FQ437" s="426">
        <v>253.67447060000001</v>
      </c>
      <c r="FR437" s="426">
        <v>5003.437774</v>
      </c>
      <c r="FS437" s="426">
        <v>265.17410569999998</v>
      </c>
      <c r="FT437" s="426">
        <v>5205.1453519999995</v>
      </c>
      <c r="FU437" s="426">
        <v>276.68977009999998</v>
      </c>
      <c r="FV437" s="426">
        <v>5428.7198829999998</v>
      </c>
      <c r="FW437" s="426">
        <v>288.13105739999997</v>
      </c>
      <c r="FX437" s="426">
        <v>5655.8950139999997</v>
      </c>
      <c r="FY437" s="426">
        <v>299.72212789999998</v>
      </c>
      <c r="FZ437" s="426">
        <v>5882.8333169999996</v>
      </c>
      <c r="GA437" s="426">
        <v>311.28094599999997</v>
      </c>
      <c r="GB437" s="426">
        <v>6090.4243370000004</v>
      </c>
      <c r="GC437" s="426">
        <v>322.85696789999997</v>
      </c>
      <c r="GD437" s="426">
        <v>6224.0365750000001</v>
      </c>
      <c r="GE437" s="426">
        <v>334.45245979999999</v>
      </c>
      <c r="GF437" s="426">
        <v>6354.8946740000001</v>
      </c>
      <c r="GG437" s="426">
        <v>346.06863520000002</v>
      </c>
      <c r="GH437" s="426">
        <v>6482.8618420000003</v>
      </c>
      <c r="GI437" s="426">
        <v>357.70564419999999</v>
      </c>
      <c r="GJ437" s="426">
        <v>6612.1643960000001</v>
      </c>
      <c r="GK437" s="426">
        <v>369.36472370000001</v>
      </c>
      <c r="GL437" s="426">
        <v>6747.8298430000004</v>
      </c>
      <c r="GM437" s="426">
        <v>381.04712519999998</v>
      </c>
      <c r="GN437" s="426">
        <v>6876.6359810000004</v>
      </c>
      <c r="GO437" s="427">
        <v>392.75303000000002</v>
      </c>
      <c r="GP437" s="136"/>
      <c r="GQ437" s="431">
        <v>205.41377539999999</v>
      </c>
      <c r="GR437" s="432">
        <v>48.619243920000002</v>
      </c>
      <c r="GS437" s="432">
        <v>327.56567209999997</v>
      </c>
      <c r="GT437" s="432">
        <v>55.023723869999998</v>
      </c>
      <c r="GU437" s="432">
        <v>396.03375599999998</v>
      </c>
      <c r="GV437" s="432">
        <v>70.746705730000002</v>
      </c>
      <c r="GW437" s="432">
        <v>454.73435690000002</v>
      </c>
      <c r="GX437" s="432">
        <v>86.840411970000005</v>
      </c>
      <c r="GY437" s="432">
        <v>516.93283540000004</v>
      </c>
      <c r="GZ437" s="432">
        <v>103.1742922</v>
      </c>
      <c r="HA437" s="432">
        <v>617.88085369999999</v>
      </c>
      <c r="HB437" s="432">
        <v>119.95776119999999</v>
      </c>
      <c r="HC437" s="432">
        <v>774.57578090000004</v>
      </c>
      <c r="HD437" s="432">
        <v>137.1887251</v>
      </c>
      <c r="HE437" s="432">
        <v>958.51536629999998</v>
      </c>
      <c r="HF437" s="432">
        <v>154.84995319999999</v>
      </c>
      <c r="HG437" s="432">
        <v>1196.250186</v>
      </c>
      <c r="HH437" s="432">
        <v>172.9593021</v>
      </c>
      <c r="HI437" s="432">
        <v>1486.280902</v>
      </c>
      <c r="HJ437" s="432">
        <v>191.49491699999999</v>
      </c>
      <c r="HK437" s="432">
        <v>1872.0362210000001</v>
      </c>
      <c r="HL437" s="432">
        <v>210.49761179999999</v>
      </c>
      <c r="HM437" s="432">
        <v>2281.712438</v>
      </c>
      <c r="HN437" s="432">
        <v>229.32467310000001</v>
      </c>
      <c r="HO437" s="432">
        <v>2690.1837740000001</v>
      </c>
      <c r="HP437" s="432">
        <v>245.3593233</v>
      </c>
      <c r="HQ437" s="432">
        <v>3095.231886</v>
      </c>
      <c r="HR437" s="432">
        <v>261.2867852</v>
      </c>
      <c r="HS437" s="432">
        <v>3472.3622350000001</v>
      </c>
      <c r="HT437" s="432">
        <v>277.1520822</v>
      </c>
      <c r="HU437" s="432">
        <v>4179.7749949999998</v>
      </c>
      <c r="HV437" s="432">
        <v>292.88690500000001</v>
      </c>
      <c r="HW437" s="432">
        <v>6006.3169500000004</v>
      </c>
      <c r="HX437" s="432">
        <v>425.28422719999998</v>
      </c>
      <c r="HY437" s="432">
        <v>7854.0449179999996</v>
      </c>
      <c r="HZ437" s="432">
        <v>558.3178461</v>
      </c>
      <c r="IA437" s="432">
        <v>9676.5175409999993</v>
      </c>
      <c r="IB437" s="432">
        <v>691.9907144</v>
      </c>
      <c r="IC437" s="432">
        <v>11474.7649</v>
      </c>
      <c r="ID437" s="432">
        <v>826.54876119999994</v>
      </c>
      <c r="IE437" s="432">
        <v>13234.57007</v>
      </c>
      <c r="IF437" s="432">
        <v>961.70667400000002</v>
      </c>
      <c r="IG437" s="432">
        <v>14906.0322</v>
      </c>
      <c r="IH437" s="432">
        <v>1097.5793839999999</v>
      </c>
      <c r="II437" s="432">
        <v>16566.239580000001</v>
      </c>
      <c r="IJ437" s="432">
        <v>1233.775652</v>
      </c>
      <c r="IK437" s="432">
        <v>18156.967240000002</v>
      </c>
      <c r="IL437" s="432">
        <v>1371.2336760000001</v>
      </c>
      <c r="IM437" s="432">
        <v>19745.979449999999</v>
      </c>
      <c r="IN437" s="432">
        <v>1509.1717209999999</v>
      </c>
      <c r="IO437" s="432">
        <v>21338.25101</v>
      </c>
      <c r="IP437" s="432">
        <v>1647.8007110000001</v>
      </c>
      <c r="IQ437" s="432">
        <v>22933.391039999999</v>
      </c>
      <c r="IR437" s="432">
        <v>1787.118103</v>
      </c>
      <c r="IS437" s="432">
        <v>24518.72625</v>
      </c>
      <c r="IT437" s="432">
        <v>1927.1216079999999</v>
      </c>
      <c r="IU437" s="432">
        <v>26097.103469999998</v>
      </c>
      <c r="IV437" s="432">
        <v>2067.8070130000001</v>
      </c>
      <c r="IW437" s="432">
        <v>27668.641329999999</v>
      </c>
      <c r="IX437" s="432">
        <v>2209.1735480000002</v>
      </c>
      <c r="IY437" s="432">
        <v>28920.302439999999</v>
      </c>
      <c r="IZ437" s="432">
        <v>2351.2163270000001</v>
      </c>
      <c r="JA437" s="432">
        <v>29046.820660000001</v>
      </c>
      <c r="JB437" s="433">
        <v>2371.8597909999999</v>
      </c>
      <c r="JC437" s="135"/>
      <c r="JD437" s="312">
        <v>205.41377539999999</v>
      </c>
      <c r="JE437" s="313">
        <v>48.619243920000002</v>
      </c>
      <c r="JF437" s="313">
        <v>327.56567209999997</v>
      </c>
      <c r="JG437" s="313">
        <v>55.023723869999998</v>
      </c>
      <c r="JH437" s="313">
        <v>396.03375599999998</v>
      </c>
      <c r="JI437" s="313">
        <v>70.746705730000002</v>
      </c>
      <c r="JJ437" s="313">
        <v>454.73435690000002</v>
      </c>
      <c r="JK437" s="313">
        <v>86.840411970000005</v>
      </c>
      <c r="JL437" s="313">
        <v>516.93283540000004</v>
      </c>
      <c r="JM437" s="313">
        <v>103.1742922</v>
      </c>
      <c r="JN437" s="313">
        <v>636.85395419999998</v>
      </c>
      <c r="JO437" s="313">
        <v>119.960543</v>
      </c>
      <c r="JP437" s="313">
        <v>869.40470489999996</v>
      </c>
      <c r="JQ437" s="313">
        <v>137.1976727</v>
      </c>
      <c r="JR437" s="313">
        <v>1110.199071</v>
      </c>
      <c r="JS437" s="313">
        <v>154.8689344</v>
      </c>
      <c r="JT437" s="313">
        <v>1347.93389</v>
      </c>
      <c r="JU437" s="313">
        <v>172.99257840000001</v>
      </c>
      <c r="JV437" s="313">
        <v>1637.964606</v>
      </c>
      <c r="JW437" s="313">
        <v>191.5470564</v>
      </c>
      <c r="JX437" s="313">
        <v>2396.8442869999999</v>
      </c>
      <c r="JY437" s="313">
        <v>210.5734612</v>
      </c>
      <c r="JZ437" s="313">
        <v>4298.374906</v>
      </c>
      <c r="KA437" s="313">
        <v>343.72156630000001</v>
      </c>
      <c r="KB437" s="313">
        <v>6196.5994979999996</v>
      </c>
      <c r="KC437" s="313">
        <v>475.1793437</v>
      </c>
      <c r="KD437" s="313">
        <v>8089.897559</v>
      </c>
      <c r="KE437" s="313">
        <v>607.48444389999997</v>
      </c>
      <c r="KF437" s="313">
        <v>9952.4031149999992</v>
      </c>
      <c r="KG437" s="313">
        <v>740.63495239999997</v>
      </c>
      <c r="KH437" s="313">
        <v>11772.005359999999</v>
      </c>
      <c r="KI437" s="313">
        <v>874.36588659999995</v>
      </c>
      <c r="KJ437" s="313">
        <v>13595.990100000001</v>
      </c>
      <c r="KK437" s="313">
        <v>1009.151375</v>
      </c>
      <c r="KL437" s="313">
        <v>15434.81417</v>
      </c>
      <c r="KM437" s="313">
        <v>1144.319283</v>
      </c>
      <c r="KN437" s="313">
        <v>17267.39128</v>
      </c>
      <c r="KO437" s="313">
        <v>1280.0197579999999</v>
      </c>
      <c r="KP437" s="313">
        <v>19076.197189999999</v>
      </c>
      <c r="KQ437" s="313">
        <v>1416.7251020000001</v>
      </c>
      <c r="KR437" s="313">
        <v>20836.194530000001</v>
      </c>
      <c r="KS437" s="313">
        <v>1553.923855</v>
      </c>
      <c r="KT437" s="313">
        <v>22448.133580000002</v>
      </c>
      <c r="KU437" s="313">
        <v>1691.8306849999999</v>
      </c>
      <c r="KV437" s="313">
        <v>24063.641060000002</v>
      </c>
      <c r="KW437" s="313">
        <v>1829.8658439999999</v>
      </c>
      <c r="KX437" s="313">
        <v>25673.78716</v>
      </c>
      <c r="KY437" s="313">
        <v>1969.4322790000001</v>
      </c>
      <c r="KZ437" s="313">
        <v>27285.24208</v>
      </c>
      <c r="LA437" s="313">
        <v>2109.3641210000001</v>
      </c>
      <c r="LB437" s="313">
        <v>28702.292119999998</v>
      </c>
      <c r="LC437" s="313">
        <v>2249.9763710000002</v>
      </c>
      <c r="LD437" s="313">
        <v>28809.066719999999</v>
      </c>
      <c r="LE437" s="313">
        <v>2270.8222270000001</v>
      </c>
      <c r="LF437" s="313">
        <v>28920.23199</v>
      </c>
      <c r="LG437" s="313">
        <v>2291.6285290000001</v>
      </c>
      <c r="LH437" s="313">
        <v>29015.204989999998</v>
      </c>
      <c r="LI437" s="313">
        <v>2312.3976029999999</v>
      </c>
      <c r="LJ437" s="313">
        <v>29134.53559</v>
      </c>
      <c r="LK437" s="313">
        <v>2333.1349479999999</v>
      </c>
      <c r="LL437" s="313">
        <v>29261.521690000001</v>
      </c>
      <c r="LM437" s="313">
        <v>2353.8416969999998</v>
      </c>
      <c r="LN437" s="313">
        <v>29383.69528</v>
      </c>
      <c r="LO437" s="314">
        <v>2374.5210860000002</v>
      </c>
      <c r="LP437" s="135"/>
    </row>
    <row r="438" spans="1:328" outlineLevel="1">
      <c r="A438" s="65"/>
      <c r="B438" s="221" t="s">
        <v>323</v>
      </c>
      <c r="D438" s="296">
        <v>155.13892430000001</v>
      </c>
      <c r="E438" s="297">
        <v>40.836013829999999</v>
      </c>
      <c r="F438" s="297">
        <v>236.0224953</v>
      </c>
      <c r="G438" s="297">
        <v>46.046589670000003</v>
      </c>
      <c r="H438" s="297">
        <v>268.34113289999999</v>
      </c>
      <c r="I438" s="297">
        <v>59.011393339999998</v>
      </c>
      <c r="J438" s="297">
        <v>300.9806375</v>
      </c>
      <c r="K438" s="297">
        <v>72.073594209999996</v>
      </c>
      <c r="L438" s="297">
        <v>337.7817708</v>
      </c>
      <c r="M438" s="297">
        <v>85.262530290000001</v>
      </c>
      <c r="N438" s="297">
        <v>406.14831240000001</v>
      </c>
      <c r="O438" s="297">
        <v>98.624067049999994</v>
      </c>
      <c r="P438" s="297">
        <v>536.78189589999999</v>
      </c>
      <c r="Q438" s="297">
        <v>112.1932583</v>
      </c>
      <c r="R438" s="297">
        <v>674.68472159999999</v>
      </c>
      <c r="S438" s="297">
        <v>126.0901909</v>
      </c>
      <c r="T438" s="297">
        <v>809.91710780000005</v>
      </c>
      <c r="U438" s="297">
        <v>140.13065789999999</v>
      </c>
      <c r="V438" s="297">
        <v>988.67006449999997</v>
      </c>
      <c r="W438" s="297">
        <v>154.3056259</v>
      </c>
      <c r="X438" s="297">
        <v>1288.9675179999999</v>
      </c>
      <c r="Y438" s="297">
        <v>168.85860880000001</v>
      </c>
      <c r="Z438" s="297">
        <v>1732.627518</v>
      </c>
      <c r="AA438" s="297">
        <v>182.999797</v>
      </c>
      <c r="AB438" s="297">
        <v>2173.8783389999999</v>
      </c>
      <c r="AC438" s="297">
        <v>194.9553707</v>
      </c>
      <c r="AD438" s="297">
        <v>2611.710865</v>
      </c>
      <c r="AE438" s="297">
        <v>206.65432010000001</v>
      </c>
      <c r="AF438" s="297">
        <v>3024.6959579999998</v>
      </c>
      <c r="AG438" s="297">
        <v>218.27743649999999</v>
      </c>
      <c r="AH438" s="297">
        <v>3402.8652419999999</v>
      </c>
      <c r="AI438" s="297">
        <v>229.77994559999999</v>
      </c>
      <c r="AJ438" s="297">
        <v>3786.8654729999998</v>
      </c>
      <c r="AK438" s="297">
        <v>332.10354819999998</v>
      </c>
      <c r="AL438" s="297">
        <v>4179.4871110000004</v>
      </c>
      <c r="AM438" s="297">
        <v>434.49986580000001</v>
      </c>
      <c r="AN438" s="297">
        <v>4636.5315840000003</v>
      </c>
      <c r="AO438" s="297">
        <v>536.35056599999996</v>
      </c>
      <c r="AP438" s="297">
        <v>5124.885174</v>
      </c>
      <c r="AQ438" s="297">
        <v>638.50641740000003</v>
      </c>
      <c r="AR438" s="297">
        <v>5575.8279000000002</v>
      </c>
      <c r="AS438" s="297">
        <v>739.98013040000001</v>
      </c>
      <c r="AT438" s="297">
        <v>5853.0093040000002</v>
      </c>
      <c r="AU438" s="297">
        <v>841.22146799999996</v>
      </c>
      <c r="AV438" s="297">
        <v>6085.9157489999998</v>
      </c>
      <c r="AW438" s="297">
        <v>942.10506520000001</v>
      </c>
      <c r="AX438" s="297">
        <v>6275.0274330000002</v>
      </c>
      <c r="AY438" s="297">
        <v>1043.3171500000001</v>
      </c>
      <c r="AZ438" s="297">
        <v>6464.9329420000004</v>
      </c>
      <c r="BA438" s="297">
        <v>1144.110257</v>
      </c>
      <c r="BB438" s="297">
        <v>6639.8252789999997</v>
      </c>
      <c r="BC438" s="297">
        <v>1244.726353</v>
      </c>
      <c r="BD438" s="297">
        <v>6754.2218549999998</v>
      </c>
      <c r="BE438" s="297">
        <v>1345.1711580000001</v>
      </c>
      <c r="BF438" s="297">
        <v>6866.173256</v>
      </c>
      <c r="BG438" s="297">
        <v>1445.450212</v>
      </c>
      <c r="BH438" s="297">
        <v>6975.5412589999996</v>
      </c>
      <c r="BI438" s="297">
        <v>1545.567282</v>
      </c>
      <c r="BJ438" s="297">
        <v>7085.7991019999999</v>
      </c>
      <c r="BK438" s="297">
        <v>1645.5284099999999</v>
      </c>
      <c r="BL438" s="297">
        <v>7201.1799570000003</v>
      </c>
      <c r="BM438" s="297">
        <v>1745.3362749999999</v>
      </c>
      <c r="BN438" s="297">
        <v>7310.7016670000003</v>
      </c>
      <c r="BO438" s="298">
        <v>1754.686242</v>
      </c>
      <c r="BP438" s="731"/>
      <c r="BQ438" s="501">
        <v>155.13892430000001</v>
      </c>
      <c r="BR438" s="502">
        <v>40.836013829999999</v>
      </c>
      <c r="BS438" s="502">
        <v>160.41534239999999</v>
      </c>
      <c r="BT438" s="502">
        <v>46.046589670000003</v>
      </c>
      <c r="BU438" s="502">
        <v>166.809169</v>
      </c>
      <c r="BV438" s="502">
        <v>52.620620150000001</v>
      </c>
      <c r="BW438" s="502">
        <v>171.70414020000001</v>
      </c>
      <c r="BX438" s="502">
        <v>59.42401023</v>
      </c>
      <c r="BY438" s="502">
        <v>177.59963099999999</v>
      </c>
      <c r="BZ438" s="502">
        <v>66.504320430000007</v>
      </c>
      <c r="CA438" s="502">
        <v>214.52620820000001</v>
      </c>
      <c r="CB438" s="502">
        <v>72.93389449</v>
      </c>
      <c r="CC438" s="502">
        <v>345.41785440000001</v>
      </c>
      <c r="CD438" s="502">
        <v>77.674452239999994</v>
      </c>
      <c r="CE438" s="502">
        <v>483.0523809</v>
      </c>
      <c r="CF438" s="502">
        <v>85.523122060000006</v>
      </c>
      <c r="CG438" s="502">
        <v>617.22460039999999</v>
      </c>
      <c r="CH438" s="502">
        <v>93.551865039999996</v>
      </c>
      <c r="CI438" s="502">
        <v>794.66195909999999</v>
      </c>
      <c r="CJ438" s="502">
        <v>101.6382095</v>
      </c>
      <c r="CK438" s="502">
        <v>1051.8345139999999</v>
      </c>
      <c r="CL438" s="502">
        <v>110.03122620000001</v>
      </c>
      <c r="CM438" s="502">
        <v>1328.8465309999999</v>
      </c>
      <c r="CN438" s="502">
        <v>119.3703778</v>
      </c>
      <c r="CO438" s="502">
        <v>1603.520559</v>
      </c>
      <c r="CP438" s="502">
        <v>125.7739139</v>
      </c>
      <c r="CQ438" s="502">
        <v>1874.935651</v>
      </c>
      <c r="CR438" s="502">
        <v>132.0256996</v>
      </c>
      <c r="CS438" s="502">
        <v>2121.6618199999998</v>
      </c>
      <c r="CT438" s="502">
        <v>138.24272239999999</v>
      </c>
      <c r="CU438" s="502">
        <v>2375.2920680000002</v>
      </c>
      <c r="CV438" s="502">
        <v>144.39705799999999</v>
      </c>
      <c r="CW438" s="502">
        <v>2764.6667419999999</v>
      </c>
      <c r="CX438" s="502">
        <v>150.41135800000001</v>
      </c>
      <c r="CY438" s="502">
        <v>3172.6079420000001</v>
      </c>
      <c r="CZ438" s="502">
        <v>156.4873025</v>
      </c>
      <c r="DA438" s="502">
        <v>3597.118598</v>
      </c>
      <c r="DB438" s="502">
        <v>162.38227620000001</v>
      </c>
      <c r="DC438" s="502">
        <v>4032.7777689999998</v>
      </c>
      <c r="DD438" s="502">
        <v>168.37226799999999</v>
      </c>
      <c r="DE438" s="502">
        <v>4443.5724950000003</v>
      </c>
      <c r="DF438" s="502">
        <v>174.17943880000001</v>
      </c>
      <c r="DG438" s="502">
        <v>4783.6260229999998</v>
      </c>
      <c r="DH438" s="502">
        <v>179.93859570000001</v>
      </c>
      <c r="DI438" s="502">
        <v>5129.2625850000004</v>
      </c>
      <c r="DJ438" s="502">
        <v>185.62643850000001</v>
      </c>
      <c r="DK438" s="502">
        <v>5465.297106</v>
      </c>
      <c r="DL438" s="502">
        <v>191.3744729</v>
      </c>
      <c r="DM438" s="502">
        <v>5795.7695430000003</v>
      </c>
      <c r="DN438" s="502">
        <v>197.0350555</v>
      </c>
      <c r="DO438" s="502">
        <v>5977.9136319999998</v>
      </c>
      <c r="DP438" s="502">
        <v>202.658108</v>
      </c>
      <c r="DQ438" s="502">
        <v>6162.8890099999999</v>
      </c>
      <c r="DR438" s="502">
        <v>208.24344669999999</v>
      </c>
      <c r="DS438" s="502">
        <v>6345.8280219999997</v>
      </c>
      <c r="DT438" s="502">
        <v>213.79330100000001</v>
      </c>
      <c r="DU438" s="502">
        <v>6526.4919309999996</v>
      </c>
      <c r="DV438" s="502">
        <v>219.30906590000001</v>
      </c>
      <c r="DW438" s="502">
        <v>6708.0735839999998</v>
      </c>
      <c r="DX438" s="502">
        <v>224.7929216</v>
      </c>
      <c r="DY438" s="502">
        <v>6874.5953069999996</v>
      </c>
      <c r="DZ438" s="502">
        <v>230.2454152</v>
      </c>
      <c r="EA438" s="502">
        <v>6975.2629909999996</v>
      </c>
      <c r="EB438" s="503">
        <v>235.66868650000001</v>
      </c>
      <c r="EC438" s="174"/>
      <c r="ED438" s="425">
        <v>155.13892430000001</v>
      </c>
      <c r="EE438" s="426">
        <v>40.836013829999999</v>
      </c>
      <c r="EF438" s="426">
        <v>236.0224953</v>
      </c>
      <c r="EG438" s="426">
        <v>46.046589670000003</v>
      </c>
      <c r="EH438" s="426">
        <v>268.34113289999999</v>
      </c>
      <c r="EI438" s="426">
        <v>53.436860699999997</v>
      </c>
      <c r="EJ438" s="426">
        <v>300.9806375</v>
      </c>
      <c r="EK438" s="426">
        <v>61.050019200000001</v>
      </c>
      <c r="EL438" s="426">
        <v>337.7817708</v>
      </c>
      <c r="EM438" s="426">
        <v>68.956511079999999</v>
      </c>
      <c r="EN438" s="426">
        <v>406.14831240000001</v>
      </c>
      <c r="EO438" s="426">
        <v>76.410213429999999</v>
      </c>
      <c r="EP438" s="426">
        <v>536.78189589999999</v>
      </c>
      <c r="EQ438" s="426">
        <v>82.593368499999997</v>
      </c>
      <c r="ER438" s="426">
        <v>674.68472159999999</v>
      </c>
      <c r="ES438" s="426">
        <v>91.337275550000001</v>
      </c>
      <c r="ET438" s="426">
        <v>809.91710780000005</v>
      </c>
      <c r="EU438" s="426">
        <v>100.2819092</v>
      </c>
      <c r="EV438" s="426">
        <v>988.67006449999997</v>
      </c>
      <c r="EW438" s="426">
        <v>109.30230659999999</v>
      </c>
      <c r="EX438" s="426">
        <v>1288.9675179999999</v>
      </c>
      <c r="EY438" s="426">
        <v>118.6635572</v>
      </c>
      <c r="EZ438" s="426">
        <v>1732.627518</v>
      </c>
      <c r="FA438" s="426">
        <v>128.8284342</v>
      </c>
      <c r="FB438" s="426">
        <v>2173.8783389999999</v>
      </c>
      <c r="FC438" s="426">
        <v>137.4890121</v>
      </c>
      <c r="FD438" s="426">
        <v>2611.710865</v>
      </c>
      <c r="FE438" s="426">
        <v>145.99730460000001</v>
      </c>
      <c r="FF438" s="426">
        <v>3024.6959579999998</v>
      </c>
      <c r="FG438" s="426">
        <v>154.47800849999999</v>
      </c>
      <c r="FH438" s="426">
        <v>3402.8652419999999</v>
      </c>
      <c r="FI438" s="426">
        <v>162.89845819999999</v>
      </c>
      <c r="FJ438" s="426">
        <v>3786.8654729999998</v>
      </c>
      <c r="FK438" s="426">
        <v>171.1729426</v>
      </c>
      <c r="FL438" s="426">
        <v>4179.4871110000004</v>
      </c>
      <c r="FM438" s="426">
        <v>179.52774650000001</v>
      </c>
      <c r="FN438" s="426">
        <v>4636.5315840000003</v>
      </c>
      <c r="FO438" s="426">
        <v>187.68447449999999</v>
      </c>
      <c r="FP438" s="426">
        <v>5124.885174</v>
      </c>
      <c r="FQ438" s="426">
        <v>195.96276109999999</v>
      </c>
      <c r="FR438" s="426">
        <v>5575.8279000000002</v>
      </c>
      <c r="FS438" s="426">
        <v>204.0368177</v>
      </c>
      <c r="FT438" s="426">
        <v>5853.0093040000002</v>
      </c>
      <c r="FU438" s="426">
        <v>212.06427350000001</v>
      </c>
      <c r="FV438" s="426">
        <v>6085.9157489999998</v>
      </c>
      <c r="FW438" s="426">
        <v>220.0154689</v>
      </c>
      <c r="FX438" s="426">
        <v>6275.0274330000002</v>
      </c>
      <c r="FY438" s="426">
        <v>228.04664289999999</v>
      </c>
      <c r="FZ438" s="426">
        <v>6464.9329420000004</v>
      </c>
      <c r="GA438" s="426">
        <v>235.98356509999999</v>
      </c>
      <c r="GB438" s="426">
        <v>6639.8252789999997</v>
      </c>
      <c r="GC438" s="426">
        <v>243.88178350000001</v>
      </c>
      <c r="GD438" s="426">
        <v>6754.2218549999998</v>
      </c>
      <c r="GE438" s="426">
        <v>251.74374420000001</v>
      </c>
      <c r="GF438" s="426">
        <v>6866.173256</v>
      </c>
      <c r="GG438" s="426">
        <v>259.57105139999999</v>
      </c>
      <c r="GH438" s="426">
        <v>6975.5412589999996</v>
      </c>
      <c r="GI438" s="426">
        <v>267.3644769</v>
      </c>
      <c r="GJ438" s="426">
        <v>7085.7991019999999</v>
      </c>
      <c r="GK438" s="426">
        <v>275.12557670000001</v>
      </c>
      <c r="GL438" s="426">
        <v>7201.1799570000003</v>
      </c>
      <c r="GM438" s="426">
        <v>282.85588289999998</v>
      </c>
      <c r="GN438" s="426">
        <v>7310.7016670000003</v>
      </c>
      <c r="GO438" s="427">
        <v>290.55610330000002</v>
      </c>
      <c r="GP438" s="136"/>
      <c r="GQ438" s="431">
        <v>155.13892430000001</v>
      </c>
      <c r="GR438" s="432">
        <v>40.836013829999999</v>
      </c>
      <c r="GS438" s="432">
        <v>277.93884589999999</v>
      </c>
      <c r="GT438" s="432">
        <v>46.046589670000003</v>
      </c>
      <c r="GU438" s="432">
        <v>340.85440349999999</v>
      </c>
      <c r="GV438" s="432">
        <v>59.011393339999998</v>
      </c>
      <c r="GW438" s="432">
        <v>400.8498659</v>
      </c>
      <c r="GX438" s="432">
        <v>72.073594209999996</v>
      </c>
      <c r="GY438" s="432">
        <v>464.86583630000001</v>
      </c>
      <c r="GZ438" s="432">
        <v>85.262530290000001</v>
      </c>
      <c r="HA438" s="432">
        <v>562.4868017</v>
      </c>
      <c r="HB438" s="432">
        <v>98.624067049999994</v>
      </c>
      <c r="HC438" s="432">
        <v>697.04137409999998</v>
      </c>
      <c r="HD438" s="432">
        <v>112.1932583</v>
      </c>
      <c r="HE438" s="432">
        <v>879.62519029999999</v>
      </c>
      <c r="HF438" s="432">
        <v>126.0901909</v>
      </c>
      <c r="HG438" s="432">
        <v>1183.2005529999999</v>
      </c>
      <c r="HH438" s="432">
        <v>140.13065789999999</v>
      </c>
      <c r="HI438" s="432">
        <v>1531.028755</v>
      </c>
      <c r="HJ438" s="432">
        <v>154.3056259</v>
      </c>
      <c r="HK438" s="432">
        <v>1959.8254790000001</v>
      </c>
      <c r="HL438" s="432">
        <v>168.85860880000001</v>
      </c>
      <c r="HM438" s="432">
        <v>2408.797857</v>
      </c>
      <c r="HN438" s="432">
        <v>182.999797</v>
      </c>
      <c r="HO438" s="432">
        <v>2857.042598</v>
      </c>
      <c r="HP438" s="432">
        <v>194.9553707</v>
      </c>
      <c r="HQ438" s="432">
        <v>3302.9907450000001</v>
      </c>
      <c r="HR438" s="432">
        <v>206.65432010000001</v>
      </c>
      <c r="HS438" s="432">
        <v>3725.6459960000002</v>
      </c>
      <c r="HT438" s="432">
        <v>218.27743649999999</v>
      </c>
      <c r="HU438" s="432">
        <v>4403.7214599999998</v>
      </c>
      <c r="HV438" s="432">
        <v>229.77994559999999</v>
      </c>
      <c r="HW438" s="432">
        <v>5953.9888540000002</v>
      </c>
      <c r="HX438" s="432">
        <v>332.10354819999998</v>
      </c>
      <c r="HY438" s="432">
        <v>7506.3321340000002</v>
      </c>
      <c r="HZ438" s="432">
        <v>434.49986580000001</v>
      </c>
      <c r="IA438" s="432">
        <v>9050.6956539999992</v>
      </c>
      <c r="IB438" s="432">
        <v>536.35056599999996</v>
      </c>
      <c r="IC438" s="432">
        <v>10579.297619999999</v>
      </c>
      <c r="ID438" s="432">
        <v>638.50641740000003</v>
      </c>
      <c r="IE438" s="432">
        <v>12069.415580000001</v>
      </c>
      <c r="IF438" s="432">
        <v>739.98013040000001</v>
      </c>
      <c r="IG438" s="432">
        <v>13478.53145</v>
      </c>
      <c r="IH438" s="432">
        <v>841.22146799999996</v>
      </c>
      <c r="II438" s="432">
        <v>14787.46709</v>
      </c>
      <c r="IJ438" s="432">
        <v>942.10506520000001</v>
      </c>
      <c r="IK438" s="432">
        <v>16034.99944</v>
      </c>
      <c r="IL438" s="432">
        <v>1043.3171500000001</v>
      </c>
      <c r="IM438" s="432">
        <v>17280.84607</v>
      </c>
      <c r="IN438" s="432">
        <v>1144.110257</v>
      </c>
      <c r="IO438" s="432">
        <v>18529.043099999999</v>
      </c>
      <c r="IP438" s="432">
        <v>1244.726353</v>
      </c>
      <c r="IQ438" s="432">
        <v>19779.36246</v>
      </c>
      <c r="IR438" s="432">
        <v>1345.1711580000001</v>
      </c>
      <c r="IS438" s="432">
        <v>21021.285680000001</v>
      </c>
      <c r="IT438" s="432">
        <v>1445.450212</v>
      </c>
      <c r="IU438" s="432">
        <v>22256.898069999999</v>
      </c>
      <c r="IV438" s="432">
        <v>1545.567282</v>
      </c>
      <c r="IW438" s="432">
        <v>23486.80991</v>
      </c>
      <c r="IX438" s="432">
        <v>1645.5284099999999</v>
      </c>
      <c r="IY438" s="432">
        <v>24463.285070000002</v>
      </c>
      <c r="IZ438" s="432">
        <v>1745.3362749999999</v>
      </c>
      <c r="JA438" s="432">
        <v>24565.467000000001</v>
      </c>
      <c r="JB438" s="433">
        <v>1754.686242</v>
      </c>
      <c r="JC438" s="135"/>
      <c r="JD438" s="312">
        <v>155.13892430000001</v>
      </c>
      <c r="JE438" s="313">
        <v>40.836013829999999</v>
      </c>
      <c r="JF438" s="313">
        <v>277.93884589999999</v>
      </c>
      <c r="JG438" s="313">
        <v>46.046589670000003</v>
      </c>
      <c r="JH438" s="313">
        <v>340.85440349999999</v>
      </c>
      <c r="JI438" s="313">
        <v>59.011393339999998</v>
      </c>
      <c r="JJ438" s="313">
        <v>400.8498659</v>
      </c>
      <c r="JK438" s="313">
        <v>72.073594209999996</v>
      </c>
      <c r="JL438" s="313">
        <v>464.86583630000001</v>
      </c>
      <c r="JM438" s="313">
        <v>85.262530290000001</v>
      </c>
      <c r="JN438" s="313">
        <v>603.82604330000004</v>
      </c>
      <c r="JO438" s="313">
        <v>98.622633609999994</v>
      </c>
      <c r="JP438" s="313">
        <v>903.53925240000001</v>
      </c>
      <c r="JQ438" s="313">
        <v>112.1886666</v>
      </c>
      <c r="JR438" s="313">
        <v>1209.7636520000001</v>
      </c>
      <c r="JS438" s="313">
        <v>126.0804844</v>
      </c>
      <c r="JT438" s="313">
        <v>1513.339015</v>
      </c>
      <c r="JU438" s="313">
        <v>140.1137143</v>
      </c>
      <c r="JV438" s="313">
        <v>1861.1672160000001</v>
      </c>
      <c r="JW438" s="313">
        <v>154.2791933</v>
      </c>
      <c r="JX438" s="313">
        <v>2581.404575</v>
      </c>
      <c r="JY438" s="313">
        <v>168.82029679999999</v>
      </c>
      <c r="JZ438" s="313">
        <v>4195.6883209999996</v>
      </c>
      <c r="KA438" s="313">
        <v>274.08453379999997</v>
      </c>
      <c r="KB438" s="313">
        <v>5807.034028</v>
      </c>
      <c r="KC438" s="313">
        <v>377.23185990000002</v>
      </c>
      <c r="KD438" s="313">
        <v>7414.3143760000003</v>
      </c>
      <c r="KE438" s="313">
        <v>479.9844195</v>
      </c>
      <c r="KF438" s="313">
        <v>8995.9184640000003</v>
      </c>
      <c r="KG438" s="313">
        <v>582.65623479999999</v>
      </c>
      <c r="KH438" s="313">
        <v>10541.66059</v>
      </c>
      <c r="KI438" s="313">
        <v>685.14204310000002</v>
      </c>
      <c r="KJ438" s="313">
        <v>12089.43931</v>
      </c>
      <c r="KK438" s="313">
        <v>787.02438210000003</v>
      </c>
      <c r="KL438" s="313">
        <v>13629.453530000001</v>
      </c>
      <c r="KM438" s="313">
        <v>889.32303809999996</v>
      </c>
      <c r="KN438" s="313">
        <v>15168.36969</v>
      </c>
      <c r="KO438" s="313">
        <v>990.69420630000002</v>
      </c>
      <c r="KP438" s="313">
        <v>16704.279920000001</v>
      </c>
      <c r="KQ438" s="313">
        <v>1092.77441</v>
      </c>
      <c r="KR438" s="313">
        <v>18111.41489</v>
      </c>
      <c r="KS438" s="313">
        <v>1193.8011690000001</v>
      </c>
      <c r="KT438" s="313">
        <v>19375.96371</v>
      </c>
      <c r="KU438" s="313">
        <v>1294.5998999999999</v>
      </c>
      <c r="KV438" s="313">
        <v>20643.715339999999</v>
      </c>
      <c r="KW438" s="313">
        <v>1394.98188</v>
      </c>
      <c r="KX438" s="313">
        <v>21906.992139999998</v>
      </c>
      <c r="KY438" s="313">
        <v>1495.9471860000001</v>
      </c>
      <c r="KZ438" s="313">
        <v>23170.91705</v>
      </c>
      <c r="LA438" s="313">
        <v>1596.3837470000001</v>
      </c>
      <c r="LB438" s="313">
        <v>24254.15798</v>
      </c>
      <c r="LC438" s="313">
        <v>1696.6478549999999</v>
      </c>
      <c r="LD438" s="313">
        <v>24343.72784</v>
      </c>
      <c r="LE438" s="313">
        <v>1706.2461940000001</v>
      </c>
      <c r="LF438" s="313">
        <v>24435.64748</v>
      </c>
      <c r="LG438" s="313">
        <v>1715.7884349999999</v>
      </c>
      <c r="LH438" s="313">
        <v>24515.012900000002</v>
      </c>
      <c r="LI438" s="313">
        <v>1725.2758449999999</v>
      </c>
      <c r="LJ438" s="313">
        <v>24611.71456</v>
      </c>
      <c r="LK438" s="313">
        <v>1734.7121139999999</v>
      </c>
      <c r="LL438" s="313">
        <v>24713.35526</v>
      </c>
      <c r="LM438" s="313">
        <v>1744.0977150000001</v>
      </c>
      <c r="LN438" s="313">
        <v>24811.462780000002</v>
      </c>
      <c r="LO438" s="314">
        <v>1753.434737</v>
      </c>
      <c r="LP438" s="135"/>
    </row>
    <row r="439" spans="1:328" outlineLevel="1">
      <c r="A439" s="65"/>
      <c r="B439" s="221" t="s">
        <v>327</v>
      </c>
      <c r="D439" s="296">
        <v>5.4315589920000003</v>
      </c>
      <c r="E439" s="297">
        <v>1.556646017</v>
      </c>
      <c r="F439" s="297">
        <v>9.0209310259999995</v>
      </c>
      <c r="G439" s="297">
        <v>1.750077763</v>
      </c>
      <c r="H439" s="297">
        <v>10.38895267</v>
      </c>
      <c r="I439" s="297">
        <v>2.2366510439999998</v>
      </c>
      <c r="J439" s="297">
        <v>11.89452298</v>
      </c>
      <c r="K439" s="297">
        <v>2.7272161690000001</v>
      </c>
      <c r="L439" s="297">
        <v>13.583116459999999</v>
      </c>
      <c r="M439" s="297">
        <v>3.2207493039999999</v>
      </c>
      <c r="N439" s="297">
        <v>16.55720925</v>
      </c>
      <c r="O439" s="297">
        <v>3.727284262</v>
      </c>
      <c r="P439" s="297">
        <v>22.100243339999999</v>
      </c>
      <c r="Q439" s="297">
        <v>4.2419708619999996</v>
      </c>
      <c r="R439" s="297">
        <v>27.956071789999999</v>
      </c>
      <c r="S439" s="297">
        <v>4.765382389</v>
      </c>
      <c r="T439" s="297">
        <v>33.689311830000001</v>
      </c>
      <c r="U439" s="297">
        <v>5.3017077979999998</v>
      </c>
      <c r="V439" s="297">
        <v>41.283633680000001</v>
      </c>
      <c r="W439" s="297">
        <v>5.841269466</v>
      </c>
      <c r="X439" s="297">
        <v>53.767267289999999</v>
      </c>
      <c r="Y439" s="297">
        <v>6.3902336340000003</v>
      </c>
      <c r="Z439" s="297">
        <v>71.496762219999994</v>
      </c>
      <c r="AA439" s="297">
        <v>6.9243859800000003</v>
      </c>
      <c r="AB439" s="297">
        <v>89.124307099999996</v>
      </c>
      <c r="AC439" s="297">
        <v>7.3743036420000001</v>
      </c>
      <c r="AD439" s="297">
        <v>106.614312</v>
      </c>
      <c r="AE439" s="297">
        <v>7.8104099969999998</v>
      </c>
      <c r="AF439" s="297">
        <v>123.0712473</v>
      </c>
      <c r="AG439" s="297">
        <v>8.2372919709999994</v>
      </c>
      <c r="AH439" s="297">
        <v>138.04491719999999</v>
      </c>
      <c r="AI439" s="297">
        <v>8.6525642759999997</v>
      </c>
      <c r="AJ439" s="297">
        <v>153.27552270000001</v>
      </c>
      <c r="AK439" s="297">
        <v>12.488901309999999</v>
      </c>
      <c r="AL439" s="297">
        <v>168.89283420000001</v>
      </c>
      <c r="AM439" s="297">
        <v>16.31488766</v>
      </c>
      <c r="AN439" s="297">
        <v>185.65050350000001</v>
      </c>
      <c r="AO439" s="297">
        <v>20.111859240000001</v>
      </c>
      <c r="AP439" s="297">
        <v>203.48986360000001</v>
      </c>
      <c r="AQ439" s="297">
        <v>23.89006084</v>
      </c>
      <c r="AR439" s="297">
        <v>220.2970699</v>
      </c>
      <c r="AS439" s="297">
        <v>27.66764337</v>
      </c>
      <c r="AT439" s="297">
        <v>230.8365805</v>
      </c>
      <c r="AU439" s="297">
        <v>31.409777590000001</v>
      </c>
      <c r="AV439" s="297">
        <v>240.40301009999999</v>
      </c>
      <c r="AW439" s="297">
        <v>35.151686529999999</v>
      </c>
      <c r="AX439" s="297">
        <v>247.90885560000001</v>
      </c>
      <c r="AY439" s="297">
        <v>38.861206979999999</v>
      </c>
      <c r="AZ439" s="297">
        <v>255.4534285</v>
      </c>
      <c r="BA439" s="297">
        <v>42.5599475</v>
      </c>
      <c r="BB439" s="297">
        <v>262.47081589999999</v>
      </c>
      <c r="BC439" s="297">
        <v>46.242239589999997</v>
      </c>
      <c r="BD439" s="297">
        <v>267.29257189999998</v>
      </c>
      <c r="BE439" s="297">
        <v>49.908313249999999</v>
      </c>
      <c r="BF439" s="297">
        <v>272.03142989999998</v>
      </c>
      <c r="BG439" s="297">
        <v>53.558393500000001</v>
      </c>
      <c r="BH439" s="297">
        <v>276.68419249999999</v>
      </c>
      <c r="BI439" s="297">
        <v>57.192640990000001</v>
      </c>
      <c r="BJ439" s="297">
        <v>281.379142</v>
      </c>
      <c r="BK439" s="297">
        <v>60.811301829999998</v>
      </c>
      <c r="BL439" s="297">
        <v>286.27257329999998</v>
      </c>
      <c r="BM439" s="297">
        <v>64.414498989999998</v>
      </c>
      <c r="BN439" s="297">
        <v>290.96667919999999</v>
      </c>
      <c r="BO439" s="298">
        <v>64.673829949999998</v>
      </c>
      <c r="BP439" s="731"/>
      <c r="BQ439" s="501">
        <v>5.4315589920000003</v>
      </c>
      <c r="BR439" s="502">
        <v>1.556646017</v>
      </c>
      <c r="BS439" s="502">
        <v>5.6138673719999996</v>
      </c>
      <c r="BT439" s="502">
        <v>1.750077763</v>
      </c>
      <c r="BU439" s="502">
        <v>5.8343613310000002</v>
      </c>
      <c r="BV439" s="502">
        <v>1.994427827</v>
      </c>
      <c r="BW439" s="502">
        <v>6.0772725269999999</v>
      </c>
      <c r="BX439" s="502">
        <v>2.2482456320000002</v>
      </c>
      <c r="BY439" s="502">
        <v>6.3622222239999999</v>
      </c>
      <c r="BZ439" s="502">
        <v>2.511503813</v>
      </c>
      <c r="CA439" s="502">
        <v>7.9764924879999999</v>
      </c>
      <c r="CB439" s="502">
        <v>2.7553756809999999</v>
      </c>
      <c r="CC439" s="502">
        <v>13.58502665</v>
      </c>
      <c r="CD439" s="502">
        <v>2.9355251959999999</v>
      </c>
      <c r="CE439" s="502">
        <v>19.456307970000001</v>
      </c>
      <c r="CF439" s="502">
        <v>3.2305678649999998</v>
      </c>
      <c r="CG439" s="502">
        <v>25.167958339999998</v>
      </c>
      <c r="CH439" s="502">
        <v>3.5374672230000002</v>
      </c>
      <c r="CI439" s="502">
        <v>32.718927440000002</v>
      </c>
      <c r="CJ439" s="502">
        <v>3.845243295</v>
      </c>
      <c r="CK439" s="502">
        <v>43.669955399999999</v>
      </c>
      <c r="CL439" s="502">
        <v>4.1614017790000002</v>
      </c>
      <c r="CM439" s="502">
        <v>55.465702550000003</v>
      </c>
      <c r="CN439" s="502">
        <v>4.5138843260000003</v>
      </c>
      <c r="CO439" s="502">
        <v>67.162457540000005</v>
      </c>
      <c r="CP439" s="502">
        <v>4.7543758780000003</v>
      </c>
      <c r="CQ439" s="502">
        <v>78.724288090000002</v>
      </c>
      <c r="CR439" s="502">
        <v>4.9865444180000003</v>
      </c>
      <c r="CS439" s="502">
        <v>89.256547580000003</v>
      </c>
      <c r="CT439" s="502">
        <v>5.2134499959999996</v>
      </c>
      <c r="CU439" s="502">
        <v>99.761389039999997</v>
      </c>
      <c r="CV439" s="502">
        <v>5.4336854399999996</v>
      </c>
      <c r="CW439" s="502">
        <v>114.8073816</v>
      </c>
      <c r="CX439" s="502">
        <v>5.6523816399999998</v>
      </c>
      <c r="CY439" s="502">
        <v>130.31594290000001</v>
      </c>
      <c r="CZ439" s="502">
        <v>5.8717954389999996</v>
      </c>
      <c r="DA439" s="502">
        <v>146.7645809</v>
      </c>
      <c r="DB439" s="502">
        <v>6.0846718620000004</v>
      </c>
      <c r="DC439" s="502">
        <v>163.62213259999999</v>
      </c>
      <c r="DD439" s="502">
        <v>6.2952904519999997</v>
      </c>
      <c r="DE439" s="502">
        <v>179.15242169999999</v>
      </c>
      <c r="DF439" s="502">
        <v>6.5078983780000002</v>
      </c>
      <c r="DG439" s="502">
        <v>191.04724820000001</v>
      </c>
      <c r="DH439" s="502">
        <v>6.7138167959999997</v>
      </c>
      <c r="DI439" s="502">
        <v>203.1865359</v>
      </c>
      <c r="DJ439" s="502">
        <v>6.9211221849999998</v>
      </c>
      <c r="DK439" s="502">
        <v>215.0244534</v>
      </c>
      <c r="DL439" s="502">
        <v>7.1231703360000003</v>
      </c>
      <c r="DM439" s="502">
        <v>227.5186612</v>
      </c>
      <c r="DN439" s="502">
        <v>7.3242957889999998</v>
      </c>
      <c r="DO439" s="502">
        <v>234.49541450000001</v>
      </c>
      <c r="DP439" s="502">
        <v>7.523469403</v>
      </c>
      <c r="DQ439" s="502">
        <v>241.72483639999999</v>
      </c>
      <c r="DR439" s="502">
        <v>7.7206904710000002</v>
      </c>
      <c r="DS439" s="502">
        <v>249.0152119</v>
      </c>
      <c r="DT439" s="502">
        <v>7.9160477389999997</v>
      </c>
      <c r="DU439" s="502">
        <v>256.36104490000002</v>
      </c>
      <c r="DV439" s="502">
        <v>8.1095987340000004</v>
      </c>
      <c r="DW439" s="502">
        <v>263.89515249999999</v>
      </c>
      <c r="DX439" s="502">
        <v>8.3014297500000005</v>
      </c>
      <c r="DY439" s="502">
        <v>270.96141940000001</v>
      </c>
      <c r="DZ439" s="502">
        <v>8.4915664839999998</v>
      </c>
      <c r="EA439" s="502">
        <v>275.42756020000002</v>
      </c>
      <c r="EB439" s="503">
        <v>8.6800932260000003</v>
      </c>
      <c r="EC439" s="174"/>
      <c r="ED439" s="425">
        <v>5.4315589920000003</v>
      </c>
      <c r="EE439" s="426">
        <v>1.556646017</v>
      </c>
      <c r="EF439" s="426">
        <v>9.0209310259999995</v>
      </c>
      <c r="EG439" s="426">
        <v>1.750077763</v>
      </c>
      <c r="EH439" s="426">
        <v>10.38895267</v>
      </c>
      <c r="EI439" s="426">
        <v>2.0253649930000002</v>
      </c>
      <c r="EJ439" s="426">
        <v>11.89452298</v>
      </c>
      <c r="EK439" s="426">
        <v>2.3100915290000001</v>
      </c>
      <c r="EL439" s="426">
        <v>13.583116459999999</v>
      </c>
      <c r="EM439" s="426">
        <v>2.6047976099999999</v>
      </c>
      <c r="EN439" s="426">
        <v>16.55720925</v>
      </c>
      <c r="EO439" s="426">
        <v>2.887759494</v>
      </c>
      <c r="EP439" s="426">
        <v>22.100243339999999</v>
      </c>
      <c r="EQ439" s="426">
        <v>3.1228138649999999</v>
      </c>
      <c r="ER439" s="426">
        <v>27.956071789999999</v>
      </c>
      <c r="ES439" s="426">
        <v>3.4519500789999999</v>
      </c>
      <c r="ET439" s="426">
        <v>33.689311830000001</v>
      </c>
      <c r="EU439" s="426">
        <v>3.7940689650000001</v>
      </c>
      <c r="EV439" s="426">
        <v>41.283633680000001</v>
      </c>
      <c r="EW439" s="426">
        <v>4.1376600640000003</v>
      </c>
      <c r="EX439" s="426">
        <v>53.767267289999999</v>
      </c>
      <c r="EY439" s="426">
        <v>4.4906674290000002</v>
      </c>
      <c r="EZ439" s="426">
        <v>71.496762219999994</v>
      </c>
      <c r="FA439" s="426">
        <v>4.8746382129999999</v>
      </c>
      <c r="FB439" s="426">
        <v>89.124307099999996</v>
      </c>
      <c r="FC439" s="426">
        <v>5.2006042160000003</v>
      </c>
      <c r="FD439" s="426">
        <v>106.614312</v>
      </c>
      <c r="FE439" s="426">
        <v>5.5179045230000003</v>
      </c>
      <c r="FF439" s="426">
        <v>123.0712473</v>
      </c>
      <c r="FG439" s="426">
        <v>5.8296472570000004</v>
      </c>
      <c r="FH439" s="426">
        <v>138.04491719999999</v>
      </c>
      <c r="FI439" s="426">
        <v>6.1340835299999998</v>
      </c>
      <c r="FJ439" s="426">
        <v>153.27552270000001</v>
      </c>
      <c r="FK439" s="426">
        <v>6.4370344680000002</v>
      </c>
      <c r="FL439" s="426">
        <v>168.89283420000001</v>
      </c>
      <c r="FM439" s="426">
        <v>6.7410262850000002</v>
      </c>
      <c r="FN439" s="426">
        <v>185.65050350000001</v>
      </c>
      <c r="FO439" s="426">
        <v>7.0377174440000001</v>
      </c>
      <c r="FP439" s="426">
        <v>203.48986360000001</v>
      </c>
      <c r="FQ439" s="426">
        <v>7.3320520470000003</v>
      </c>
      <c r="FR439" s="426">
        <v>220.2970699</v>
      </c>
      <c r="FS439" s="426">
        <v>7.6288776870000001</v>
      </c>
      <c r="FT439" s="426">
        <v>230.8365805</v>
      </c>
      <c r="FU439" s="426">
        <v>7.9181189720000003</v>
      </c>
      <c r="FV439" s="426">
        <v>240.40301009999999</v>
      </c>
      <c r="FW439" s="426">
        <v>8.2091850280000003</v>
      </c>
      <c r="FX439" s="426">
        <v>247.90885560000001</v>
      </c>
      <c r="FY439" s="426">
        <v>8.4942222879999996</v>
      </c>
      <c r="FZ439" s="426">
        <v>255.4534285</v>
      </c>
      <c r="GA439" s="426">
        <v>8.7783918399999994</v>
      </c>
      <c r="GB439" s="426">
        <v>262.47081589999999</v>
      </c>
      <c r="GC439" s="426">
        <v>9.0603367049999992</v>
      </c>
      <c r="GD439" s="426">
        <v>267.29257189999998</v>
      </c>
      <c r="GE439" s="426">
        <v>9.3401539079999996</v>
      </c>
      <c r="GF439" s="426">
        <v>272.03142989999998</v>
      </c>
      <c r="GG439" s="426">
        <v>9.6179089409999996</v>
      </c>
      <c r="GH439" s="426">
        <v>276.68419249999999</v>
      </c>
      <c r="GI439" s="426">
        <v>9.8936362829999993</v>
      </c>
      <c r="GJ439" s="426">
        <v>281.379142</v>
      </c>
      <c r="GK439" s="426">
        <v>10.16739935</v>
      </c>
      <c r="GL439" s="426">
        <v>286.27257329999998</v>
      </c>
      <c r="GM439" s="426">
        <v>10.439260470000001</v>
      </c>
      <c r="GN439" s="426">
        <v>290.96667919999999</v>
      </c>
      <c r="GO439" s="427">
        <v>10.709251350000001</v>
      </c>
      <c r="GP439" s="136"/>
      <c r="GQ439" s="431">
        <v>5.4315589920000003</v>
      </c>
      <c r="GR439" s="432">
        <v>1.556646017</v>
      </c>
      <c r="GS439" s="432">
        <v>10.87453803</v>
      </c>
      <c r="GT439" s="432">
        <v>1.750077763</v>
      </c>
      <c r="GU439" s="432">
        <v>13.53112471</v>
      </c>
      <c r="GV439" s="432">
        <v>2.2366510439999998</v>
      </c>
      <c r="GW439" s="432">
        <v>16.28081646</v>
      </c>
      <c r="GX439" s="432">
        <v>2.7272161690000001</v>
      </c>
      <c r="GY439" s="432">
        <v>19.202553680000001</v>
      </c>
      <c r="GZ439" s="432">
        <v>3.2207493039999999</v>
      </c>
      <c r="HA439" s="432">
        <v>23.569950380000002</v>
      </c>
      <c r="HB439" s="432">
        <v>3.727284262</v>
      </c>
      <c r="HC439" s="432">
        <v>29.290229620000002</v>
      </c>
      <c r="HD439" s="432">
        <v>4.2419708619999996</v>
      </c>
      <c r="HE439" s="432">
        <v>36.722376869999998</v>
      </c>
      <c r="HF439" s="432">
        <v>4.765382389</v>
      </c>
      <c r="HG439" s="432">
        <v>48.444533479999997</v>
      </c>
      <c r="HH439" s="432">
        <v>5.3017077979999998</v>
      </c>
      <c r="HI439" s="432">
        <v>62.037465179999998</v>
      </c>
      <c r="HJ439" s="432">
        <v>5.841269466</v>
      </c>
      <c r="HK439" s="432">
        <v>79.105435959999994</v>
      </c>
      <c r="HL439" s="432">
        <v>6.3902336340000003</v>
      </c>
      <c r="HM439" s="432">
        <v>97.054215009999993</v>
      </c>
      <c r="HN439" s="432">
        <v>6.9243859800000003</v>
      </c>
      <c r="HO439" s="432">
        <v>114.9398408</v>
      </c>
      <c r="HP439" s="432">
        <v>7.3743036420000001</v>
      </c>
      <c r="HQ439" s="432">
        <v>132.693342</v>
      </c>
      <c r="HR439" s="432">
        <v>7.8104099969999998</v>
      </c>
      <c r="HS439" s="432">
        <v>149.54763510000001</v>
      </c>
      <c r="HT439" s="432">
        <v>8.2372919709999994</v>
      </c>
      <c r="HU439" s="432">
        <v>178.95557289999999</v>
      </c>
      <c r="HV439" s="432">
        <v>8.6525642759999997</v>
      </c>
      <c r="HW439" s="432">
        <v>250.47390490000001</v>
      </c>
      <c r="HX439" s="432">
        <v>12.488901309999999</v>
      </c>
      <c r="HY439" s="432">
        <v>321.8422286</v>
      </c>
      <c r="HZ439" s="432">
        <v>16.31488766</v>
      </c>
      <c r="IA439" s="432">
        <v>393.1983482</v>
      </c>
      <c r="IB439" s="432">
        <v>20.111859240000001</v>
      </c>
      <c r="IC439" s="432">
        <v>464.16075239999998</v>
      </c>
      <c r="ID439" s="432">
        <v>23.89006084</v>
      </c>
      <c r="IE439" s="432">
        <v>533.53580480000005</v>
      </c>
      <c r="IF439" s="432">
        <v>27.66764337</v>
      </c>
      <c r="IG439" s="432">
        <v>599.49152500000002</v>
      </c>
      <c r="IH439" s="432">
        <v>31.409777590000001</v>
      </c>
      <c r="II439" s="432">
        <v>662.86836410000001</v>
      </c>
      <c r="IJ439" s="432">
        <v>35.151686529999999</v>
      </c>
      <c r="IK439" s="432">
        <v>723.24454360000004</v>
      </c>
      <c r="IL439" s="432">
        <v>38.861206979999999</v>
      </c>
      <c r="IM439" s="432">
        <v>783.6988288</v>
      </c>
      <c r="IN439" s="432">
        <v>42.5599475</v>
      </c>
      <c r="IO439" s="432">
        <v>844.39387590000001</v>
      </c>
      <c r="IP439" s="432">
        <v>46.242239589999997</v>
      </c>
      <c r="IQ439" s="432">
        <v>905.33432049999999</v>
      </c>
      <c r="IR439" s="432">
        <v>49.908313249999999</v>
      </c>
      <c r="IS439" s="432">
        <v>966.07777090000002</v>
      </c>
      <c r="IT439" s="432">
        <v>53.558393500000001</v>
      </c>
      <c r="IU439" s="432">
        <v>1026.729924</v>
      </c>
      <c r="IV439" s="432">
        <v>57.192640990000001</v>
      </c>
      <c r="IW439" s="432">
        <v>1087.211538</v>
      </c>
      <c r="IX439" s="432">
        <v>60.811301829999998</v>
      </c>
      <c r="IY439" s="432">
        <v>1150.900848</v>
      </c>
      <c r="IZ439" s="432">
        <v>64.414498989999998</v>
      </c>
      <c r="JA439" s="432">
        <v>1157.2748309999999</v>
      </c>
      <c r="JB439" s="433">
        <v>64.673829949999998</v>
      </c>
      <c r="JC439" s="135"/>
      <c r="JD439" s="312">
        <v>5.4315589920000003</v>
      </c>
      <c r="JE439" s="313">
        <v>1.556646017</v>
      </c>
      <c r="JF439" s="313">
        <v>10.87453803</v>
      </c>
      <c r="JG439" s="313">
        <v>1.750077763</v>
      </c>
      <c r="JH439" s="313">
        <v>13.53112471</v>
      </c>
      <c r="JI439" s="313">
        <v>2.2366510439999998</v>
      </c>
      <c r="JJ439" s="313">
        <v>16.28081646</v>
      </c>
      <c r="JK439" s="313">
        <v>2.7272161690000001</v>
      </c>
      <c r="JL439" s="313">
        <v>19.202553680000001</v>
      </c>
      <c r="JM439" s="313">
        <v>3.2207493039999999</v>
      </c>
      <c r="JN439" s="313">
        <v>25.04183651</v>
      </c>
      <c r="JO439" s="313">
        <v>3.727259756</v>
      </c>
      <c r="JP439" s="313">
        <v>36.64645385</v>
      </c>
      <c r="JQ439" s="313">
        <v>4.2418923509999997</v>
      </c>
      <c r="JR439" s="313">
        <v>48.488518790000001</v>
      </c>
      <c r="JS439" s="313">
        <v>4.765216551</v>
      </c>
      <c r="JT439" s="313">
        <v>60.210675389999999</v>
      </c>
      <c r="JU439" s="313">
        <v>5.301418118</v>
      </c>
      <c r="JV439" s="313">
        <v>73.803607099999994</v>
      </c>
      <c r="JW439" s="313">
        <v>5.8408173410000002</v>
      </c>
      <c r="JX439" s="313">
        <v>104.9225471</v>
      </c>
      <c r="JY439" s="313">
        <v>6.38957861</v>
      </c>
      <c r="JZ439" s="313">
        <v>179.0427454</v>
      </c>
      <c r="KA439" s="313">
        <v>10.37250074</v>
      </c>
      <c r="KB439" s="313">
        <v>253.0488512</v>
      </c>
      <c r="KC439" s="313">
        <v>14.27168268</v>
      </c>
      <c r="KD439" s="313">
        <v>326.90369700000002</v>
      </c>
      <c r="KE439" s="313">
        <v>18.14465998</v>
      </c>
      <c r="KF439" s="313">
        <v>399.71934590000001</v>
      </c>
      <c r="KG439" s="313">
        <v>21.993304859999999</v>
      </c>
      <c r="KH439" s="313">
        <v>471.04422310000001</v>
      </c>
      <c r="KI439" s="313">
        <v>25.806246590000001</v>
      </c>
      <c r="KJ439" s="313">
        <v>542.51887009999996</v>
      </c>
      <c r="KK439" s="313">
        <v>29.604550740000001</v>
      </c>
      <c r="KL439" s="313">
        <v>613.66903590000004</v>
      </c>
      <c r="KM439" s="313">
        <v>33.402634480000003</v>
      </c>
      <c r="KN439" s="313">
        <v>684.78476439999997</v>
      </c>
      <c r="KO439" s="313">
        <v>37.160044820000003</v>
      </c>
      <c r="KP439" s="313">
        <v>756.13518250000004</v>
      </c>
      <c r="KQ439" s="313">
        <v>40.899810410000001</v>
      </c>
      <c r="KR439" s="313">
        <v>823.45593829999996</v>
      </c>
      <c r="KS439" s="313">
        <v>44.650663969999997</v>
      </c>
      <c r="KT439" s="313">
        <v>884.36617579999995</v>
      </c>
      <c r="KU439" s="313">
        <v>48.354661059999998</v>
      </c>
      <c r="KV439" s="313">
        <v>945.57129629999997</v>
      </c>
      <c r="KW439" s="313">
        <v>52.067601809999999</v>
      </c>
      <c r="KX439" s="313">
        <v>1006.7043190000001</v>
      </c>
      <c r="KY439" s="313">
        <v>55.740622119999998</v>
      </c>
      <c r="KZ439" s="313">
        <v>1068.0323289999999</v>
      </c>
      <c r="LA439" s="313">
        <v>59.405836540000003</v>
      </c>
      <c r="LB439" s="313">
        <v>1148.3681839999999</v>
      </c>
      <c r="LC439" s="313">
        <v>63.054764659999996</v>
      </c>
      <c r="LD439" s="313">
        <v>1153.8765980000001</v>
      </c>
      <c r="LE439" s="313">
        <v>63.328691050000003</v>
      </c>
      <c r="LF439" s="313">
        <v>1159.6786810000001</v>
      </c>
      <c r="LG439" s="313">
        <v>63.599475490000003</v>
      </c>
      <c r="LH439" s="313">
        <v>1164.220793</v>
      </c>
      <c r="LI439" s="313">
        <v>63.867188130000002</v>
      </c>
      <c r="LJ439" s="313">
        <v>1170.5582280000001</v>
      </c>
      <c r="LK439" s="313">
        <v>64.131987539999997</v>
      </c>
      <c r="LL439" s="313">
        <v>1177.484481</v>
      </c>
      <c r="LM439" s="313">
        <v>64.393912020000002</v>
      </c>
      <c r="LN439" s="313">
        <v>1183.938257</v>
      </c>
      <c r="LO439" s="314">
        <v>64.653058560000005</v>
      </c>
      <c r="LP439" s="135"/>
    </row>
    <row r="440" spans="1:328" outlineLevel="1">
      <c r="A440" s="65"/>
      <c r="B440" s="221" t="s">
        <v>330</v>
      </c>
      <c r="D440" s="296">
        <v>146.7250353</v>
      </c>
      <c r="E440" s="297">
        <v>49.968337130000002</v>
      </c>
      <c r="F440" s="297">
        <v>212.43604909999999</v>
      </c>
      <c r="G440" s="297">
        <v>56.037911389999998</v>
      </c>
      <c r="H440" s="297">
        <v>239.53568200000001</v>
      </c>
      <c r="I440" s="297">
        <v>71.490097890000001</v>
      </c>
      <c r="J440" s="297">
        <v>265.3375704</v>
      </c>
      <c r="K440" s="297">
        <v>86.817895399999998</v>
      </c>
      <c r="L440" s="297">
        <v>294.53488240000001</v>
      </c>
      <c r="M440" s="297">
        <v>102.0626468</v>
      </c>
      <c r="N440" s="297">
        <v>349.16955439999998</v>
      </c>
      <c r="O440" s="297">
        <v>117.478162</v>
      </c>
      <c r="P440" s="297">
        <v>451.97306609999998</v>
      </c>
      <c r="Q440" s="297">
        <v>132.9172591</v>
      </c>
      <c r="R440" s="297">
        <v>560.4638248</v>
      </c>
      <c r="S440" s="297">
        <v>148.5665602</v>
      </c>
      <c r="T440" s="297">
        <v>667.02184360000001</v>
      </c>
      <c r="U440" s="297">
        <v>164.2365757</v>
      </c>
      <c r="V440" s="297">
        <v>807.57738099999995</v>
      </c>
      <c r="W440" s="297">
        <v>180.06306749999999</v>
      </c>
      <c r="X440" s="297">
        <v>1063.651392</v>
      </c>
      <c r="Y440" s="297">
        <v>196.03220450000001</v>
      </c>
      <c r="Z440" s="297">
        <v>1492.814118</v>
      </c>
      <c r="AA440" s="297">
        <v>211.5483491</v>
      </c>
      <c r="AB440" s="297">
        <v>1920.13481</v>
      </c>
      <c r="AC440" s="297">
        <v>224.22607970000001</v>
      </c>
      <c r="AD440" s="297">
        <v>2344.6794340000001</v>
      </c>
      <c r="AE440" s="297">
        <v>236.69216800000001</v>
      </c>
      <c r="AF440" s="297">
        <v>2749.3586970000001</v>
      </c>
      <c r="AG440" s="297">
        <v>248.97108560000001</v>
      </c>
      <c r="AH440" s="297">
        <v>3126.8959369999998</v>
      </c>
      <c r="AI440" s="297">
        <v>261.01906029999998</v>
      </c>
      <c r="AJ440" s="297">
        <v>3508.9198240000001</v>
      </c>
      <c r="AK440" s="297">
        <v>376.0329547</v>
      </c>
      <c r="AL440" s="297">
        <v>3897.4204410000002</v>
      </c>
      <c r="AM440" s="297">
        <v>489.7983845</v>
      </c>
      <c r="AN440" s="297">
        <v>4406.101138</v>
      </c>
      <c r="AO440" s="297">
        <v>602.67060609999999</v>
      </c>
      <c r="AP440" s="297">
        <v>4970.695643</v>
      </c>
      <c r="AQ440" s="297">
        <v>714.57656640000005</v>
      </c>
      <c r="AR440" s="297">
        <v>5498.1196040000004</v>
      </c>
      <c r="AS440" s="297">
        <v>825.20570220000002</v>
      </c>
      <c r="AT440" s="297">
        <v>5802.5892459999995</v>
      </c>
      <c r="AU440" s="297">
        <v>935.13650559999996</v>
      </c>
      <c r="AV440" s="297">
        <v>6035.9009649999998</v>
      </c>
      <c r="AW440" s="297">
        <v>1044.372259</v>
      </c>
      <c r="AX440" s="297">
        <v>6206.4213060000002</v>
      </c>
      <c r="AY440" s="297">
        <v>1152.1827539999999</v>
      </c>
      <c r="AZ440" s="297">
        <v>6377.9441749999996</v>
      </c>
      <c r="BA440" s="297">
        <v>1259.2508889999999</v>
      </c>
      <c r="BB440" s="297">
        <v>6534.143634</v>
      </c>
      <c r="BC440" s="297">
        <v>1365.407332</v>
      </c>
      <c r="BD440" s="297">
        <v>6627.8284830000002</v>
      </c>
      <c r="BE440" s="297">
        <v>1470.666303</v>
      </c>
      <c r="BF440" s="297">
        <v>6718.9542149999997</v>
      </c>
      <c r="BG440" s="297">
        <v>1575.04144</v>
      </c>
      <c r="BH440" s="297">
        <v>6807.3659070000003</v>
      </c>
      <c r="BI440" s="297">
        <v>1678.544087</v>
      </c>
      <c r="BJ440" s="297">
        <v>6896.6422899999998</v>
      </c>
      <c r="BK440" s="297">
        <v>1781.187733</v>
      </c>
      <c r="BL440" s="297">
        <v>6991.1794980000004</v>
      </c>
      <c r="BM440" s="297">
        <v>1882.9819190000001</v>
      </c>
      <c r="BN440" s="297">
        <v>7079.566237</v>
      </c>
      <c r="BO440" s="298">
        <v>1886.827759</v>
      </c>
      <c r="BP440" s="731"/>
      <c r="BQ440" s="501">
        <v>146.7250353</v>
      </c>
      <c r="BR440" s="502">
        <v>49.968337130000002</v>
      </c>
      <c r="BS440" s="502">
        <v>151.72343609999999</v>
      </c>
      <c r="BT440" s="502">
        <v>56.037911389999998</v>
      </c>
      <c r="BU440" s="502">
        <v>157.78252989999999</v>
      </c>
      <c r="BV440" s="502">
        <v>63.747914989999998</v>
      </c>
      <c r="BW440" s="502">
        <v>161.50857819999999</v>
      </c>
      <c r="BX440" s="502">
        <v>71.613840400000001</v>
      </c>
      <c r="BY440" s="502">
        <v>166.11693560000001</v>
      </c>
      <c r="BZ440" s="502">
        <v>79.677511690000003</v>
      </c>
      <c r="CA440" s="502">
        <v>194.89309109999999</v>
      </c>
      <c r="CB440" s="502">
        <v>86.981398220000003</v>
      </c>
      <c r="CC440" s="502">
        <v>297.02518900000001</v>
      </c>
      <c r="CD440" s="502">
        <v>92.158143429999996</v>
      </c>
      <c r="CE440" s="502">
        <v>404.7843105</v>
      </c>
      <c r="CF440" s="502">
        <v>100.9390834</v>
      </c>
      <c r="CG440" s="502">
        <v>510.05489219999998</v>
      </c>
      <c r="CH440" s="502">
        <v>109.8498453</v>
      </c>
      <c r="CI440" s="502">
        <v>649.24374279999995</v>
      </c>
      <c r="CJ440" s="502">
        <v>118.8410129</v>
      </c>
      <c r="CK440" s="502">
        <v>850.86011150000002</v>
      </c>
      <c r="CL440" s="502">
        <v>128.00499590000001</v>
      </c>
      <c r="CM440" s="502">
        <v>1068.159132</v>
      </c>
      <c r="CN440" s="502">
        <v>138.28930700000001</v>
      </c>
      <c r="CO440" s="502">
        <v>1283.4047619999999</v>
      </c>
      <c r="CP440" s="502">
        <v>144.97657810000001</v>
      </c>
      <c r="CQ440" s="502">
        <v>1496.312576</v>
      </c>
      <c r="CR440" s="502">
        <v>151.55663730000001</v>
      </c>
      <c r="CS440" s="502">
        <v>1689.5579130000001</v>
      </c>
      <c r="CT440" s="502">
        <v>158.04391029999999</v>
      </c>
      <c r="CU440" s="502">
        <v>1909.608485</v>
      </c>
      <c r="CV440" s="502">
        <v>164.41069250000001</v>
      </c>
      <c r="CW440" s="502">
        <v>2304.3927370000001</v>
      </c>
      <c r="CX440" s="502">
        <v>170.70995869999999</v>
      </c>
      <c r="CY440" s="502">
        <v>2722.844513</v>
      </c>
      <c r="CZ440" s="502">
        <v>176.82500450000001</v>
      </c>
      <c r="DA440" s="502">
        <v>3173.453579</v>
      </c>
      <c r="DB440" s="502">
        <v>182.90161900000001</v>
      </c>
      <c r="DC440" s="502">
        <v>3644.373067</v>
      </c>
      <c r="DD440" s="502">
        <v>188.89091569999999</v>
      </c>
      <c r="DE440" s="502">
        <v>4104.5208970000003</v>
      </c>
      <c r="DF440" s="502">
        <v>194.71642460000001</v>
      </c>
      <c r="DG440" s="502">
        <v>4527.1039520000004</v>
      </c>
      <c r="DH440" s="502">
        <v>200.52072279999999</v>
      </c>
      <c r="DI440" s="502">
        <v>4956.307178</v>
      </c>
      <c r="DJ440" s="502">
        <v>206.28648899999999</v>
      </c>
      <c r="DK440" s="502">
        <v>5373.0502610000003</v>
      </c>
      <c r="DL440" s="502">
        <v>211.86944249999999</v>
      </c>
      <c r="DM440" s="502">
        <v>5778.5175769999996</v>
      </c>
      <c r="DN440" s="502">
        <v>217.40540179999999</v>
      </c>
      <c r="DO440" s="502">
        <v>5955.3728160000001</v>
      </c>
      <c r="DP440" s="502">
        <v>222.8625346</v>
      </c>
      <c r="DQ440" s="502">
        <v>6134.8326930000003</v>
      </c>
      <c r="DR440" s="502">
        <v>228.24127319999999</v>
      </c>
      <c r="DS440" s="502">
        <v>6312.1337219999996</v>
      </c>
      <c r="DT440" s="502">
        <v>233.5446767</v>
      </c>
      <c r="DU440" s="502">
        <v>6486.950758</v>
      </c>
      <c r="DV440" s="502">
        <v>238.77485239999999</v>
      </c>
      <c r="DW440" s="502">
        <v>6662.4606649999996</v>
      </c>
      <c r="DX440" s="502">
        <v>243.93472869999999</v>
      </c>
      <c r="DY440" s="502">
        <v>6822.8212579999999</v>
      </c>
      <c r="DZ440" s="502">
        <v>249.02542740000001</v>
      </c>
      <c r="EA440" s="502">
        <v>6917.5522259999998</v>
      </c>
      <c r="EB440" s="503">
        <v>254.04977049999999</v>
      </c>
      <c r="EC440" s="174"/>
      <c r="ED440" s="425">
        <v>146.7250353</v>
      </c>
      <c r="EE440" s="426">
        <v>49.968337130000002</v>
      </c>
      <c r="EF440" s="426">
        <v>212.43604909999999</v>
      </c>
      <c r="EG440" s="426">
        <v>56.037911389999998</v>
      </c>
      <c r="EH440" s="426">
        <v>239.53568200000001</v>
      </c>
      <c r="EI440" s="426">
        <v>64.736759910000004</v>
      </c>
      <c r="EJ440" s="426">
        <v>265.3375704</v>
      </c>
      <c r="EK440" s="426">
        <v>73.539196140000001</v>
      </c>
      <c r="EL440" s="426">
        <v>294.53488240000001</v>
      </c>
      <c r="EM440" s="426">
        <v>82.543691989999999</v>
      </c>
      <c r="EN440" s="426">
        <v>349.16955439999998</v>
      </c>
      <c r="EO440" s="426">
        <v>91.017656239999994</v>
      </c>
      <c r="EP440" s="426">
        <v>451.97306609999998</v>
      </c>
      <c r="EQ440" s="426">
        <v>97.849766799999998</v>
      </c>
      <c r="ER440" s="426">
        <v>560.4638248</v>
      </c>
      <c r="ES440" s="426">
        <v>107.6187192</v>
      </c>
      <c r="ET440" s="426">
        <v>667.02184360000001</v>
      </c>
      <c r="EU440" s="426">
        <v>117.5328627</v>
      </c>
      <c r="EV440" s="426">
        <v>807.57738099999995</v>
      </c>
      <c r="EW440" s="426">
        <v>127.5475764</v>
      </c>
      <c r="EX440" s="426">
        <v>1063.651392</v>
      </c>
      <c r="EY440" s="426">
        <v>137.75950710000001</v>
      </c>
      <c r="EZ440" s="426">
        <v>1492.814118</v>
      </c>
      <c r="FA440" s="426">
        <v>148.92608079999999</v>
      </c>
      <c r="FB440" s="426">
        <v>1920.13481</v>
      </c>
      <c r="FC440" s="426">
        <v>158.13168970000001</v>
      </c>
      <c r="FD440" s="426">
        <v>2344.6794340000001</v>
      </c>
      <c r="FE440" s="426">
        <v>167.21846669999999</v>
      </c>
      <c r="FF440" s="426">
        <v>2749.3586970000001</v>
      </c>
      <c r="FG440" s="426">
        <v>176.20033520000001</v>
      </c>
      <c r="FH440" s="426">
        <v>3126.8959369999998</v>
      </c>
      <c r="FI440" s="426">
        <v>185.04488000000001</v>
      </c>
      <c r="FJ440" s="426">
        <v>3508.9198240000001</v>
      </c>
      <c r="FK440" s="426">
        <v>193.81505469999999</v>
      </c>
      <c r="FL440" s="426">
        <v>3897.4204410000002</v>
      </c>
      <c r="FM440" s="426">
        <v>202.3761274</v>
      </c>
      <c r="FN440" s="426">
        <v>4406.101138</v>
      </c>
      <c r="FO440" s="426">
        <v>210.89176219999999</v>
      </c>
      <c r="FP440" s="426">
        <v>4970.695643</v>
      </c>
      <c r="FQ440" s="426">
        <v>219.30930240000001</v>
      </c>
      <c r="FR440" s="426">
        <v>5498.1196040000004</v>
      </c>
      <c r="FS440" s="426">
        <v>227.536306</v>
      </c>
      <c r="FT440" s="426">
        <v>5802.5892459999995</v>
      </c>
      <c r="FU440" s="426">
        <v>235.7393994</v>
      </c>
      <c r="FV440" s="426">
        <v>6035.9009649999998</v>
      </c>
      <c r="FW440" s="426">
        <v>243.89854249999999</v>
      </c>
      <c r="FX440" s="426">
        <v>6206.4213060000002</v>
      </c>
      <c r="FY440" s="426">
        <v>251.84231750000001</v>
      </c>
      <c r="FZ440" s="426">
        <v>6377.9441749999996</v>
      </c>
      <c r="GA440" s="426">
        <v>259.73240980000003</v>
      </c>
      <c r="GB440" s="426">
        <v>6534.143634</v>
      </c>
      <c r="GC440" s="426">
        <v>267.52705479999997</v>
      </c>
      <c r="GD440" s="426">
        <v>6627.8284830000002</v>
      </c>
      <c r="GE440" s="426">
        <v>275.22969060000003</v>
      </c>
      <c r="GF440" s="426">
        <v>6718.9542149999997</v>
      </c>
      <c r="GG440" s="426">
        <v>282.84278440000003</v>
      </c>
      <c r="GH440" s="426">
        <v>6807.3659070000003</v>
      </c>
      <c r="GI440" s="426">
        <v>290.36785830000002</v>
      </c>
      <c r="GJ440" s="426">
        <v>6896.6422899999998</v>
      </c>
      <c r="GK440" s="426">
        <v>297.80725719999998</v>
      </c>
      <c r="GL440" s="426">
        <v>6991.1794980000004</v>
      </c>
      <c r="GM440" s="426">
        <v>305.16326320000002</v>
      </c>
      <c r="GN440" s="426">
        <v>7079.566237</v>
      </c>
      <c r="GO440" s="427">
        <v>312.43723690000002</v>
      </c>
      <c r="GP440" s="136"/>
      <c r="GQ440" s="431">
        <v>146.7250353</v>
      </c>
      <c r="GR440" s="432">
        <v>49.968337130000002</v>
      </c>
      <c r="GS440" s="432">
        <v>246.34289050000001</v>
      </c>
      <c r="GT440" s="432">
        <v>56.037911389999998</v>
      </c>
      <c r="GU440" s="432">
        <v>298.83307100000002</v>
      </c>
      <c r="GV440" s="432">
        <v>71.490097890000001</v>
      </c>
      <c r="GW440" s="432">
        <v>346.3344409</v>
      </c>
      <c r="GX440" s="432">
        <v>86.817895399999998</v>
      </c>
      <c r="GY440" s="432">
        <v>397.24513860000002</v>
      </c>
      <c r="GZ440" s="432">
        <v>102.0626468</v>
      </c>
      <c r="HA440" s="432">
        <v>474.51646069999998</v>
      </c>
      <c r="HB440" s="432">
        <v>117.478162</v>
      </c>
      <c r="HC440" s="432">
        <v>580.8543171</v>
      </c>
      <c r="HD440" s="432">
        <v>132.9172591</v>
      </c>
      <c r="HE440" s="432">
        <v>745.79564749999997</v>
      </c>
      <c r="HF440" s="432">
        <v>148.5665602</v>
      </c>
      <c r="HG440" s="432">
        <v>1066.381899</v>
      </c>
      <c r="HH440" s="432">
        <v>164.2365757</v>
      </c>
      <c r="HI440" s="432">
        <v>1421.765398</v>
      </c>
      <c r="HJ440" s="432">
        <v>180.06306749999999</v>
      </c>
      <c r="HK440" s="432">
        <v>1840.786695</v>
      </c>
      <c r="HL440" s="432">
        <v>196.03220450000001</v>
      </c>
      <c r="HM440" s="432">
        <v>2275.7019519999999</v>
      </c>
      <c r="HN440" s="432">
        <v>211.5483491</v>
      </c>
      <c r="HO440" s="432">
        <v>2710.5070700000001</v>
      </c>
      <c r="HP440" s="432">
        <v>224.22607970000001</v>
      </c>
      <c r="HQ440" s="432">
        <v>3143.7518209999998</v>
      </c>
      <c r="HR440" s="432">
        <v>236.69216800000001</v>
      </c>
      <c r="HS440" s="432">
        <v>3558.7554260000002</v>
      </c>
      <c r="HT440" s="432">
        <v>248.97108560000001</v>
      </c>
      <c r="HU440" s="432">
        <v>4281.3967929999999</v>
      </c>
      <c r="HV440" s="432">
        <v>261.01906029999998</v>
      </c>
      <c r="HW440" s="432">
        <v>6012.3568349999996</v>
      </c>
      <c r="HX440" s="432">
        <v>376.0329547</v>
      </c>
      <c r="HY440" s="432">
        <v>7774.9247880000003</v>
      </c>
      <c r="HZ440" s="432">
        <v>489.7983845</v>
      </c>
      <c r="IA440" s="432">
        <v>9538.5094449999997</v>
      </c>
      <c r="IB440" s="432">
        <v>602.67060609999999</v>
      </c>
      <c r="IC440" s="432">
        <v>11287.21236</v>
      </c>
      <c r="ID440" s="432">
        <v>714.57656640000005</v>
      </c>
      <c r="IE440" s="432">
        <v>12991.29176</v>
      </c>
      <c r="IF440" s="432">
        <v>825.20570220000002</v>
      </c>
      <c r="IG440" s="432">
        <v>14598.041069999999</v>
      </c>
      <c r="IH440" s="432">
        <v>935.13650559999996</v>
      </c>
      <c r="II440" s="432">
        <v>16067.65143</v>
      </c>
      <c r="IJ440" s="432">
        <v>1044.372259</v>
      </c>
      <c r="IK440" s="432">
        <v>17465.711920000002</v>
      </c>
      <c r="IL440" s="432">
        <v>1152.1827539999999</v>
      </c>
      <c r="IM440" s="432">
        <v>18861.032759999998</v>
      </c>
      <c r="IN440" s="432">
        <v>1259.2508889999999</v>
      </c>
      <c r="IO440" s="432">
        <v>20258.080580000002</v>
      </c>
      <c r="IP440" s="432">
        <v>1365.407332</v>
      </c>
      <c r="IQ440" s="432">
        <v>21656.725979999999</v>
      </c>
      <c r="IR440" s="432">
        <v>1470.666303</v>
      </c>
      <c r="IS440" s="432">
        <v>23045.020489999999</v>
      </c>
      <c r="IT440" s="432">
        <v>1575.04144</v>
      </c>
      <c r="IU440" s="432">
        <v>24425.247520000001</v>
      </c>
      <c r="IV440" s="432">
        <v>1678.544087</v>
      </c>
      <c r="IW440" s="432">
        <v>25798.249899999999</v>
      </c>
      <c r="IX440" s="432">
        <v>1781.187733</v>
      </c>
      <c r="IY440" s="432">
        <v>26796.944670000001</v>
      </c>
      <c r="IZ440" s="432">
        <v>1882.9819190000001</v>
      </c>
      <c r="JA440" s="432">
        <v>26867.236690000002</v>
      </c>
      <c r="JB440" s="433">
        <v>1886.827759</v>
      </c>
      <c r="JC440" s="135"/>
      <c r="JD440" s="312">
        <v>146.7250353</v>
      </c>
      <c r="JE440" s="313">
        <v>49.968337130000002</v>
      </c>
      <c r="JF440" s="313">
        <v>246.34289050000001</v>
      </c>
      <c r="JG440" s="313">
        <v>56.037911389999998</v>
      </c>
      <c r="JH440" s="313">
        <v>298.83307100000002</v>
      </c>
      <c r="JI440" s="313">
        <v>71.490097890000001</v>
      </c>
      <c r="JJ440" s="313">
        <v>346.3344409</v>
      </c>
      <c r="JK440" s="313">
        <v>86.817895399999998</v>
      </c>
      <c r="JL440" s="313">
        <v>397.24513860000002</v>
      </c>
      <c r="JM440" s="313">
        <v>102.0626468</v>
      </c>
      <c r="JN440" s="313">
        <v>527.21809189999999</v>
      </c>
      <c r="JO440" s="313">
        <v>117.4733621</v>
      </c>
      <c r="JP440" s="313">
        <v>844.08616619999998</v>
      </c>
      <c r="JQ440" s="313">
        <v>132.9019304</v>
      </c>
      <c r="JR440" s="313">
        <v>1166.604797</v>
      </c>
      <c r="JS440" s="313">
        <v>148.53424229999999</v>
      </c>
      <c r="JT440" s="313">
        <v>1487.1910479999999</v>
      </c>
      <c r="JU440" s="313">
        <v>164.18032690000001</v>
      </c>
      <c r="JV440" s="313">
        <v>1842.5745469999999</v>
      </c>
      <c r="JW440" s="313">
        <v>179.97551279999999</v>
      </c>
      <c r="JX440" s="313">
        <v>2597.915767</v>
      </c>
      <c r="JY440" s="313">
        <v>195.90567870000001</v>
      </c>
      <c r="JZ440" s="313">
        <v>4377.5649290000001</v>
      </c>
      <c r="KA440" s="313">
        <v>316.67443220000001</v>
      </c>
      <c r="KB440" s="313">
        <v>6154.6310480000002</v>
      </c>
      <c r="KC440" s="313">
        <v>433.59565529999998</v>
      </c>
      <c r="KD440" s="313">
        <v>7928.0968419999999</v>
      </c>
      <c r="KE440" s="313">
        <v>549.3545977</v>
      </c>
      <c r="KF440" s="313">
        <v>9680.6461400000007</v>
      </c>
      <c r="KG440" s="313">
        <v>664.05373640000005</v>
      </c>
      <c r="KH440" s="313">
        <v>11404.723889999999</v>
      </c>
      <c r="KI440" s="313">
        <v>777.60589640000001</v>
      </c>
      <c r="KJ440" s="313">
        <v>13133.044159999999</v>
      </c>
      <c r="KK440" s="313">
        <v>890.28830689999995</v>
      </c>
      <c r="KL440" s="313">
        <v>14882.068569999999</v>
      </c>
      <c r="KM440" s="313">
        <v>1001.50256</v>
      </c>
      <c r="KN440" s="313">
        <v>16635.58035</v>
      </c>
      <c r="KO440" s="313">
        <v>1112.0197169999999</v>
      </c>
      <c r="KP440" s="313">
        <v>18392.5658</v>
      </c>
      <c r="KQ440" s="313">
        <v>1221.6160480000001</v>
      </c>
      <c r="KR440" s="313">
        <v>19983.476330000001</v>
      </c>
      <c r="KS440" s="313">
        <v>1329.7708339999999</v>
      </c>
      <c r="KT440" s="313">
        <v>21404.78285</v>
      </c>
      <c r="KU440" s="313">
        <v>1437.4279670000001</v>
      </c>
      <c r="KV440" s="313">
        <v>22827.362509999999</v>
      </c>
      <c r="KW440" s="313">
        <v>1544.52819</v>
      </c>
      <c r="KX440" s="313">
        <v>24243.556929999999</v>
      </c>
      <c r="KY440" s="313">
        <v>1649.9822899999999</v>
      </c>
      <c r="KZ440" s="313">
        <v>25659.705699999999</v>
      </c>
      <c r="LA440" s="313">
        <v>1754.801442</v>
      </c>
      <c r="LB440" s="313">
        <v>26693.652259999999</v>
      </c>
      <c r="LC440" s="313">
        <v>1858.7286630000001</v>
      </c>
      <c r="LD440" s="313">
        <v>26751.952089999999</v>
      </c>
      <c r="LE440" s="313">
        <v>1862.9666930000001</v>
      </c>
      <c r="LF440" s="313">
        <v>26811.827600000001</v>
      </c>
      <c r="LG440" s="313">
        <v>1867.1162730000001</v>
      </c>
      <c r="LH440" s="313">
        <v>26861.526229999999</v>
      </c>
      <c r="LI440" s="313">
        <v>1871.1782559999999</v>
      </c>
      <c r="LJ440" s="313">
        <v>26924.93374</v>
      </c>
      <c r="LK440" s="313">
        <v>1875.1561790000001</v>
      </c>
      <c r="LL440" s="313">
        <v>26991.847750000001</v>
      </c>
      <c r="LM440" s="313">
        <v>1879.0501409999999</v>
      </c>
      <c r="LN440" s="313">
        <v>27056.470880000001</v>
      </c>
      <c r="LO440" s="314">
        <v>1882.862038</v>
      </c>
      <c r="LP440" s="135"/>
    </row>
    <row r="441" spans="1:328" outlineLevel="1">
      <c r="A441" s="65"/>
      <c r="B441" s="221" t="s">
        <v>409</v>
      </c>
      <c r="D441" s="296">
        <v>271.58904430000001</v>
      </c>
      <c r="E441" s="297">
        <v>68.111911259999999</v>
      </c>
      <c r="F441" s="297">
        <v>369.11249659999999</v>
      </c>
      <c r="G441" s="297">
        <v>76.862216230000001</v>
      </c>
      <c r="H441" s="297">
        <v>412.92097239999998</v>
      </c>
      <c r="I441" s="297">
        <v>98.664474720000001</v>
      </c>
      <c r="J441" s="297">
        <v>457.8196863</v>
      </c>
      <c r="K441" s="297">
        <v>120.54585179999999</v>
      </c>
      <c r="L441" s="297">
        <v>508.87690600000002</v>
      </c>
      <c r="M441" s="297">
        <v>142.5946213</v>
      </c>
      <c r="N441" s="297">
        <v>592.10823010000001</v>
      </c>
      <c r="O441" s="297">
        <v>165.08201360000001</v>
      </c>
      <c r="P441" s="297">
        <v>753.3158363</v>
      </c>
      <c r="Q441" s="297">
        <v>187.9070389</v>
      </c>
      <c r="R441" s="297">
        <v>923.75868109999999</v>
      </c>
      <c r="S441" s="297">
        <v>211.14619579999999</v>
      </c>
      <c r="T441" s="297">
        <v>1090.593803</v>
      </c>
      <c r="U441" s="297">
        <v>234.7521601</v>
      </c>
      <c r="V441" s="297">
        <v>1311.0968969999999</v>
      </c>
      <c r="W441" s="297">
        <v>258.8448358</v>
      </c>
      <c r="X441" s="297">
        <v>1653.0291609999999</v>
      </c>
      <c r="Y441" s="297">
        <v>283.41110789999999</v>
      </c>
      <c r="Z441" s="297">
        <v>2088.5178770000002</v>
      </c>
      <c r="AA441" s="297">
        <v>307.49226499999997</v>
      </c>
      <c r="AB441" s="297">
        <v>2521.3314209999999</v>
      </c>
      <c r="AC441" s="297">
        <v>327.57190589999999</v>
      </c>
      <c r="AD441" s="297">
        <v>2949.7902899999999</v>
      </c>
      <c r="AE441" s="297">
        <v>347.53357940000001</v>
      </c>
      <c r="AF441" s="297">
        <v>3346.4312709999999</v>
      </c>
      <c r="AG441" s="297">
        <v>367.2944139</v>
      </c>
      <c r="AH441" s="297">
        <v>3700.0765299999998</v>
      </c>
      <c r="AI441" s="297">
        <v>387.01258430000001</v>
      </c>
      <c r="AJ441" s="297">
        <v>4060.2399300000002</v>
      </c>
      <c r="AK441" s="297">
        <v>560.35803780000003</v>
      </c>
      <c r="AL441" s="297">
        <v>4429.9517999999998</v>
      </c>
      <c r="AM441" s="297">
        <v>733.60339429999999</v>
      </c>
      <c r="AN441" s="297">
        <v>4811.2924830000002</v>
      </c>
      <c r="AO441" s="297">
        <v>907.20704179999996</v>
      </c>
      <c r="AP441" s="297">
        <v>5185.4944759999998</v>
      </c>
      <c r="AQ441" s="297">
        <v>1080.7436929999999</v>
      </c>
      <c r="AR441" s="297">
        <v>5519.3549590000002</v>
      </c>
      <c r="AS441" s="297">
        <v>1254.408175</v>
      </c>
      <c r="AT441" s="297">
        <v>5752.7037039999996</v>
      </c>
      <c r="AU441" s="297">
        <v>1428.670668</v>
      </c>
      <c r="AV441" s="297">
        <v>6031.4172079999998</v>
      </c>
      <c r="AW441" s="297">
        <v>1602.956555</v>
      </c>
      <c r="AX441" s="297">
        <v>6332.700194</v>
      </c>
      <c r="AY441" s="297">
        <v>1777.3373690000001</v>
      </c>
      <c r="AZ441" s="297">
        <v>6634.872515</v>
      </c>
      <c r="BA441" s="297">
        <v>1952.042983</v>
      </c>
      <c r="BB441" s="297">
        <v>6905.7724049999997</v>
      </c>
      <c r="BC441" s="297">
        <v>2126.9977720000002</v>
      </c>
      <c r="BD441" s="297">
        <v>7058.3508080000001</v>
      </c>
      <c r="BE441" s="297">
        <v>2302.2140079999999</v>
      </c>
      <c r="BF441" s="297">
        <v>7206.8910349999996</v>
      </c>
      <c r="BG441" s="297">
        <v>2477.7033240000001</v>
      </c>
      <c r="BH441" s="297">
        <v>7351.0946119999999</v>
      </c>
      <c r="BI441" s="297">
        <v>2653.4739949999998</v>
      </c>
      <c r="BJ441" s="297">
        <v>7497.9900090000001</v>
      </c>
      <c r="BK441" s="297">
        <v>2829.5379090000001</v>
      </c>
      <c r="BL441" s="297">
        <v>7655.8957440000004</v>
      </c>
      <c r="BM441" s="297">
        <v>3005.9009299999998</v>
      </c>
      <c r="BN441" s="297">
        <v>7803.0731500000002</v>
      </c>
      <c r="BO441" s="298">
        <v>3026.790755</v>
      </c>
      <c r="BP441" s="731"/>
      <c r="BQ441" s="501">
        <v>271.58904430000001</v>
      </c>
      <c r="BR441" s="502">
        <v>68.111911259999999</v>
      </c>
      <c r="BS441" s="502">
        <v>282.36385960000001</v>
      </c>
      <c r="BT441" s="502">
        <v>76.862216230000001</v>
      </c>
      <c r="BU441" s="502">
        <v>295.61073579999999</v>
      </c>
      <c r="BV441" s="502">
        <v>87.979380820000003</v>
      </c>
      <c r="BW441" s="502">
        <v>306.78649969999998</v>
      </c>
      <c r="BX441" s="502">
        <v>99.442454900000001</v>
      </c>
      <c r="BY441" s="502">
        <v>320.09744419999998</v>
      </c>
      <c r="BZ441" s="502">
        <v>111.3348396</v>
      </c>
      <c r="CA441" s="502">
        <v>371.05560730000002</v>
      </c>
      <c r="CB441" s="502">
        <v>122.2499909</v>
      </c>
      <c r="CC441" s="502">
        <v>535.82927970000003</v>
      </c>
      <c r="CD441" s="502">
        <v>130.31422649999999</v>
      </c>
      <c r="CE441" s="502">
        <v>707.50116660000003</v>
      </c>
      <c r="CF441" s="502">
        <v>143.49282830000001</v>
      </c>
      <c r="CG441" s="502">
        <v>872.89208900000006</v>
      </c>
      <c r="CH441" s="502">
        <v>157.05686460000001</v>
      </c>
      <c r="CI441" s="502">
        <v>1090.9276279999999</v>
      </c>
      <c r="CJ441" s="502">
        <v>170.88547829999999</v>
      </c>
      <c r="CK441" s="502">
        <v>1406.673765</v>
      </c>
      <c r="CL441" s="502">
        <v>185.11602339999999</v>
      </c>
      <c r="CM441" s="502">
        <v>1747.7177610000001</v>
      </c>
      <c r="CN441" s="502">
        <v>201.0677206</v>
      </c>
      <c r="CO441" s="502">
        <v>2085.5516729999999</v>
      </c>
      <c r="CP441" s="502">
        <v>211.85981319999999</v>
      </c>
      <c r="CQ441" s="502">
        <v>2419.4336130000002</v>
      </c>
      <c r="CR441" s="502">
        <v>222.59665519999999</v>
      </c>
      <c r="CS441" s="502">
        <v>2721.2004189999998</v>
      </c>
      <c r="CT441" s="502">
        <v>233.22447439999999</v>
      </c>
      <c r="CU441" s="502">
        <v>3004.8651850000001</v>
      </c>
      <c r="CV441" s="502">
        <v>243.84490550000001</v>
      </c>
      <c r="CW441" s="502">
        <v>3374.6323309999998</v>
      </c>
      <c r="CX441" s="502">
        <v>254.46544019999999</v>
      </c>
      <c r="CY441" s="502">
        <v>3757.9733729999998</v>
      </c>
      <c r="CZ441" s="502">
        <v>264.92230990000002</v>
      </c>
      <c r="DA441" s="502">
        <v>4126.2798510000002</v>
      </c>
      <c r="DB441" s="502">
        <v>275.4062528</v>
      </c>
      <c r="DC441" s="502">
        <v>4489.1478310000002</v>
      </c>
      <c r="DD441" s="502">
        <v>285.76798739999998</v>
      </c>
      <c r="DE441" s="502">
        <v>4812.9614689999999</v>
      </c>
      <c r="DF441" s="502">
        <v>296.07912390000001</v>
      </c>
      <c r="DG441" s="502">
        <v>5039.1834939999999</v>
      </c>
      <c r="DH441" s="502">
        <v>306.43846789999998</v>
      </c>
      <c r="DI441" s="502">
        <v>5269.3705140000002</v>
      </c>
      <c r="DJ441" s="502">
        <v>316.71106680000003</v>
      </c>
      <c r="DK441" s="502">
        <v>5494.6386590000002</v>
      </c>
      <c r="DL441" s="502">
        <v>326.91976349999999</v>
      </c>
      <c r="DM441" s="502">
        <v>5726.5487839999996</v>
      </c>
      <c r="DN441" s="502">
        <v>337.1089053</v>
      </c>
      <c r="DO441" s="502">
        <v>6116.6834479999998</v>
      </c>
      <c r="DP441" s="502">
        <v>347.26656930000001</v>
      </c>
      <c r="DQ441" s="502">
        <v>6511.3898310000004</v>
      </c>
      <c r="DR441" s="502">
        <v>357.3921939</v>
      </c>
      <c r="DS441" s="502">
        <v>6900.4315319999996</v>
      </c>
      <c r="DT441" s="502">
        <v>367.48935110000002</v>
      </c>
      <c r="DU441" s="502">
        <v>7284.4818590000004</v>
      </c>
      <c r="DV441" s="502">
        <v>377.56018999999998</v>
      </c>
      <c r="DW441" s="502">
        <v>7671.3378409999996</v>
      </c>
      <c r="DX441" s="502">
        <v>387.6082179</v>
      </c>
      <c r="DY441" s="502">
        <v>8026.5939770000005</v>
      </c>
      <c r="DZ441" s="502">
        <v>397.63413700000001</v>
      </c>
      <c r="EA441" s="502">
        <v>8240.2932070000006</v>
      </c>
      <c r="EB441" s="503">
        <v>407.64140190000001</v>
      </c>
      <c r="EC441" s="174"/>
      <c r="ED441" s="425">
        <v>271.58904430000001</v>
      </c>
      <c r="EE441" s="426">
        <v>68.111911259999999</v>
      </c>
      <c r="EF441" s="426">
        <v>369.11249659999999</v>
      </c>
      <c r="EG441" s="426">
        <v>76.862216230000001</v>
      </c>
      <c r="EH441" s="426">
        <v>412.92097239999998</v>
      </c>
      <c r="EI441" s="426">
        <v>89.344099400000005</v>
      </c>
      <c r="EJ441" s="426">
        <v>457.8196863</v>
      </c>
      <c r="EK441" s="426">
        <v>102.1084996</v>
      </c>
      <c r="EL441" s="426">
        <v>508.87690600000002</v>
      </c>
      <c r="EM441" s="426">
        <v>115.32413529999999</v>
      </c>
      <c r="EN441" s="426">
        <v>592.10823010000001</v>
      </c>
      <c r="EO441" s="426">
        <v>127.8993279</v>
      </c>
      <c r="EP441" s="426">
        <v>753.3158363</v>
      </c>
      <c r="EQ441" s="426">
        <v>138.3316212</v>
      </c>
      <c r="ER441" s="426">
        <v>923.75868109999999</v>
      </c>
      <c r="ES441" s="426">
        <v>152.950187</v>
      </c>
      <c r="ET441" s="426">
        <v>1090.593803</v>
      </c>
      <c r="EU441" s="426">
        <v>167.99603429999999</v>
      </c>
      <c r="EV441" s="426">
        <v>1311.0968969999999</v>
      </c>
      <c r="EW441" s="426">
        <v>183.35259930000001</v>
      </c>
      <c r="EX441" s="426">
        <v>1653.0291609999999</v>
      </c>
      <c r="EY441" s="426">
        <v>199.1640845</v>
      </c>
      <c r="EZ441" s="426">
        <v>2088.5178770000002</v>
      </c>
      <c r="FA441" s="426">
        <v>216.46880300000001</v>
      </c>
      <c r="FB441" s="426">
        <v>2521.3314209999999</v>
      </c>
      <c r="FC441" s="426">
        <v>231.0146039</v>
      </c>
      <c r="FD441" s="426">
        <v>2949.7902899999999</v>
      </c>
      <c r="FE441" s="426">
        <v>245.52579309999999</v>
      </c>
      <c r="FF441" s="426">
        <v>3346.4312709999999</v>
      </c>
      <c r="FG441" s="426">
        <v>259.93941699999999</v>
      </c>
      <c r="FH441" s="426">
        <v>3700.0765299999998</v>
      </c>
      <c r="FI441" s="426">
        <v>274.36577690000001</v>
      </c>
      <c r="FJ441" s="426">
        <v>4060.2399300000002</v>
      </c>
      <c r="FK441" s="426">
        <v>288.81996220000002</v>
      </c>
      <c r="FL441" s="426">
        <v>4429.9517999999998</v>
      </c>
      <c r="FM441" s="426">
        <v>303.11209400000001</v>
      </c>
      <c r="FN441" s="426">
        <v>4811.2924830000002</v>
      </c>
      <c r="FO441" s="426">
        <v>317.45781160000001</v>
      </c>
      <c r="FP441" s="426">
        <v>5185.4944759999998</v>
      </c>
      <c r="FQ441" s="426">
        <v>331.688942</v>
      </c>
      <c r="FR441" s="426">
        <v>5519.3549590000002</v>
      </c>
      <c r="FS441" s="426">
        <v>345.8815199</v>
      </c>
      <c r="FT441" s="426">
        <v>5752.7037039999996</v>
      </c>
      <c r="FU441" s="426">
        <v>360.15486859999999</v>
      </c>
      <c r="FV441" s="426">
        <v>6031.4172079999998</v>
      </c>
      <c r="FW441" s="426">
        <v>374.34809669999999</v>
      </c>
      <c r="FX441" s="426">
        <v>6332.700194</v>
      </c>
      <c r="FY441" s="426">
        <v>388.4876428</v>
      </c>
      <c r="FZ441" s="426">
        <v>6634.872515</v>
      </c>
      <c r="GA441" s="426">
        <v>402.6273339</v>
      </c>
      <c r="GB441" s="426">
        <v>6905.7724049999997</v>
      </c>
      <c r="GC441" s="426">
        <v>416.74702939999997</v>
      </c>
      <c r="GD441" s="426">
        <v>7058.3508080000001</v>
      </c>
      <c r="GE441" s="426">
        <v>430.85072939999998</v>
      </c>
      <c r="GF441" s="426">
        <v>7206.8910349999996</v>
      </c>
      <c r="GG441" s="426">
        <v>444.94099619999997</v>
      </c>
      <c r="GH441" s="426">
        <v>7351.0946119999999</v>
      </c>
      <c r="GI441" s="426">
        <v>459.01896010000002</v>
      </c>
      <c r="GJ441" s="426">
        <v>7497.9900090000001</v>
      </c>
      <c r="GK441" s="426">
        <v>473.08709140000002</v>
      </c>
      <c r="GL441" s="426">
        <v>7655.8957440000004</v>
      </c>
      <c r="GM441" s="426">
        <v>487.1478199</v>
      </c>
      <c r="GN441" s="426">
        <v>7803.0731500000002</v>
      </c>
      <c r="GO441" s="427">
        <v>501.20215569999999</v>
      </c>
      <c r="GP441" s="136"/>
      <c r="GQ441" s="431">
        <v>271.58904430000001</v>
      </c>
      <c r="GR441" s="432">
        <v>68.111911259999999</v>
      </c>
      <c r="GS441" s="432">
        <v>419.09413480000001</v>
      </c>
      <c r="GT441" s="432">
        <v>76.862216230000001</v>
      </c>
      <c r="GU441" s="432">
        <v>503.08038970000001</v>
      </c>
      <c r="GV441" s="432">
        <v>98.664474720000001</v>
      </c>
      <c r="GW441" s="432">
        <v>582.69323050000003</v>
      </c>
      <c r="GX441" s="432">
        <v>120.54585179999999</v>
      </c>
      <c r="GY441" s="432">
        <v>669.94098659999997</v>
      </c>
      <c r="GZ441" s="432">
        <v>142.5946213</v>
      </c>
      <c r="HA441" s="432">
        <v>800.19627600000001</v>
      </c>
      <c r="HB441" s="432">
        <v>165.08201360000001</v>
      </c>
      <c r="HC441" s="432">
        <v>970.69861449999996</v>
      </c>
      <c r="HD441" s="432">
        <v>187.9070389</v>
      </c>
      <c r="HE441" s="432">
        <v>1169.3469239999999</v>
      </c>
      <c r="HF441" s="432">
        <v>211.14619579999999</v>
      </c>
      <c r="HG441" s="432">
        <v>1434.3376089999999</v>
      </c>
      <c r="HH441" s="432">
        <v>234.7521601</v>
      </c>
      <c r="HI441" s="432">
        <v>1754.241479</v>
      </c>
      <c r="HJ441" s="432">
        <v>258.8448358</v>
      </c>
      <c r="HK441" s="432">
        <v>2174.037746</v>
      </c>
      <c r="HL441" s="432">
        <v>283.41110789999999</v>
      </c>
      <c r="HM441" s="432">
        <v>2619.6918219999998</v>
      </c>
      <c r="HN441" s="432">
        <v>307.49226499999997</v>
      </c>
      <c r="HO441" s="432">
        <v>3065.4506160000001</v>
      </c>
      <c r="HP441" s="432">
        <v>327.57190589999999</v>
      </c>
      <c r="HQ441" s="432">
        <v>3508.8823299999999</v>
      </c>
      <c r="HR441" s="432">
        <v>347.53357940000001</v>
      </c>
      <c r="HS441" s="432">
        <v>3924.4883129999998</v>
      </c>
      <c r="HT441" s="432">
        <v>367.2944139</v>
      </c>
      <c r="HU441" s="432">
        <v>5063.0845980000004</v>
      </c>
      <c r="HV441" s="432">
        <v>387.01258430000001</v>
      </c>
      <c r="HW441" s="432">
        <v>8500.6179279999997</v>
      </c>
      <c r="HX441" s="432">
        <v>560.35803780000003</v>
      </c>
      <c r="HY441" s="432">
        <v>12007.393260000001</v>
      </c>
      <c r="HZ441" s="432">
        <v>733.60339429999999</v>
      </c>
      <c r="IA441" s="432">
        <v>15522.66568</v>
      </c>
      <c r="IB441" s="432">
        <v>907.20704179999996</v>
      </c>
      <c r="IC441" s="432">
        <v>19018.950430000001</v>
      </c>
      <c r="ID441" s="432">
        <v>1080.7436929999999</v>
      </c>
      <c r="IE441" s="432">
        <v>22444.724099999999</v>
      </c>
      <c r="IF441" s="432">
        <v>1254.408175</v>
      </c>
      <c r="IG441" s="432">
        <v>25712.183949999999</v>
      </c>
      <c r="IH441" s="432">
        <v>1428.670668</v>
      </c>
      <c r="II441" s="432">
        <v>29006.699820000002</v>
      </c>
      <c r="IJ441" s="432">
        <v>1602.956555</v>
      </c>
      <c r="IK441" s="432">
        <v>32171.65395</v>
      </c>
      <c r="IL441" s="432">
        <v>1777.3373690000001</v>
      </c>
      <c r="IM441" s="432">
        <v>35334.223899999997</v>
      </c>
      <c r="IN441" s="432">
        <v>1952.042983</v>
      </c>
      <c r="IO441" s="432">
        <v>38503.136109999999</v>
      </c>
      <c r="IP441" s="432">
        <v>2126.9977720000002</v>
      </c>
      <c r="IQ441" s="432">
        <v>41679.816800000001</v>
      </c>
      <c r="IR441" s="432">
        <v>2302.2140079999999</v>
      </c>
      <c r="IS441" s="432">
        <v>44840.193379999997</v>
      </c>
      <c r="IT441" s="432">
        <v>2477.7033240000001</v>
      </c>
      <c r="IU441" s="432">
        <v>47988.962699999996</v>
      </c>
      <c r="IV441" s="432">
        <v>2653.4739949999998</v>
      </c>
      <c r="IW441" s="432">
        <v>51127.829290000001</v>
      </c>
      <c r="IX441" s="432">
        <v>2829.5379090000001</v>
      </c>
      <c r="IY441" s="432">
        <v>53768.404900000001</v>
      </c>
      <c r="IZ441" s="432">
        <v>3005.9009299999998</v>
      </c>
      <c r="JA441" s="432">
        <v>53954.617449999998</v>
      </c>
      <c r="JB441" s="433">
        <v>3026.790755</v>
      </c>
      <c r="JC441" s="135"/>
      <c r="JD441" s="312">
        <v>271.58904430000001</v>
      </c>
      <c r="JE441" s="313">
        <v>68.111911259999999</v>
      </c>
      <c r="JF441" s="313">
        <v>419.09413480000001</v>
      </c>
      <c r="JG441" s="313">
        <v>76.862216230000001</v>
      </c>
      <c r="JH441" s="313">
        <v>503.08038970000001</v>
      </c>
      <c r="JI441" s="313">
        <v>98.664474720000001</v>
      </c>
      <c r="JJ441" s="313">
        <v>582.69323050000003</v>
      </c>
      <c r="JK441" s="313">
        <v>120.54585179999999</v>
      </c>
      <c r="JL441" s="313">
        <v>669.94098659999997</v>
      </c>
      <c r="JM441" s="313">
        <v>142.5946213</v>
      </c>
      <c r="JN441" s="313">
        <v>823.36625900000001</v>
      </c>
      <c r="JO441" s="313">
        <v>165.07460449999999</v>
      </c>
      <c r="JP441" s="313">
        <v>1086.5098049999999</v>
      </c>
      <c r="JQ441" s="313">
        <v>187.883263</v>
      </c>
      <c r="JR441" s="313">
        <v>1354.6011249999999</v>
      </c>
      <c r="JS441" s="313">
        <v>211.09588009999999</v>
      </c>
      <c r="JT441" s="313">
        <v>1619.5918099999999</v>
      </c>
      <c r="JU441" s="313">
        <v>234.66419329999999</v>
      </c>
      <c r="JV441" s="313">
        <v>1939.49568</v>
      </c>
      <c r="JW441" s="313">
        <v>258.70729829999999</v>
      </c>
      <c r="JX441" s="313">
        <v>3126.6321589999998</v>
      </c>
      <c r="JY441" s="313">
        <v>283.21146599999997</v>
      </c>
      <c r="JZ441" s="313">
        <v>6640.0456809999996</v>
      </c>
      <c r="KA441" s="313">
        <v>460.2624864</v>
      </c>
      <c r="KB441" s="313">
        <v>10149.63989</v>
      </c>
      <c r="KC441" s="313">
        <v>633.38537040000006</v>
      </c>
      <c r="KD441" s="313">
        <v>13653.537039999999</v>
      </c>
      <c r="KE441" s="313">
        <v>806.53566750000005</v>
      </c>
      <c r="KF441" s="313">
        <v>17124.379010000001</v>
      </c>
      <c r="KG441" s="313">
        <v>979.54098490000001</v>
      </c>
      <c r="KH441" s="313">
        <v>20550.904689999999</v>
      </c>
      <c r="KI441" s="313">
        <v>1152.8241089999999</v>
      </c>
      <c r="KJ441" s="313">
        <v>23988.841570000001</v>
      </c>
      <c r="KK441" s="313">
        <v>1326.5335070000001</v>
      </c>
      <c r="KL441" s="313">
        <v>27504.25778</v>
      </c>
      <c r="KM441" s="313">
        <v>1499.826474</v>
      </c>
      <c r="KN441" s="313">
        <v>31023.558150000001</v>
      </c>
      <c r="KO441" s="313">
        <v>1673.7167629999999</v>
      </c>
      <c r="KP441" s="313">
        <v>34543.395510000002</v>
      </c>
      <c r="KQ441" s="313">
        <v>1847.3545590000001</v>
      </c>
      <c r="KR441" s="313">
        <v>38013.465880000003</v>
      </c>
      <c r="KS441" s="313">
        <v>2021.1252320000001</v>
      </c>
      <c r="KT441" s="313">
        <v>41217.737789999999</v>
      </c>
      <c r="KU441" s="313">
        <v>2195.7461010000002</v>
      </c>
      <c r="KV441" s="313">
        <v>44431.784630000002</v>
      </c>
      <c r="KW441" s="313">
        <v>2370.2827069999998</v>
      </c>
      <c r="KX441" s="313">
        <v>47636.816120000003</v>
      </c>
      <c r="KY441" s="313">
        <v>2544.86769</v>
      </c>
      <c r="KZ441" s="313">
        <v>50845.796110000003</v>
      </c>
      <c r="LA441" s="313">
        <v>2719.8324640000001</v>
      </c>
      <c r="LB441" s="313">
        <v>53717.38222</v>
      </c>
      <c r="LC441" s="313">
        <v>2895.060821</v>
      </c>
      <c r="LD441" s="313">
        <v>53879.651709999998</v>
      </c>
      <c r="LE441" s="313">
        <v>2915.9061230000002</v>
      </c>
      <c r="LF441" s="313">
        <v>54051.659829999997</v>
      </c>
      <c r="LG441" s="313">
        <v>2936.741642</v>
      </c>
      <c r="LH441" s="313">
        <v>54185.942430000003</v>
      </c>
      <c r="LI441" s="313">
        <v>2957.5670909999999</v>
      </c>
      <c r="LJ441" s="313">
        <v>54375.186450000001</v>
      </c>
      <c r="LK441" s="313">
        <v>2978.3864910000002</v>
      </c>
      <c r="LL441" s="313">
        <v>54583.335570000003</v>
      </c>
      <c r="LM441" s="313">
        <v>2999.1984849999999</v>
      </c>
      <c r="LN441" s="313">
        <v>54776.299480000001</v>
      </c>
      <c r="LO441" s="314">
        <v>3020.0046160000002</v>
      </c>
      <c r="LP441" s="135"/>
    </row>
    <row r="442" spans="1:328" outlineLevel="1">
      <c r="A442" s="65"/>
      <c r="B442" s="221" t="s">
        <v>343</v>
      </c>
      <c r="D442" s="296">
        <v>551.9442454</v>
      </c>
      <c r="E442" s="297">
        <v>83.799443890000006</v>
      </c>
      <c r="F442" s="297">
        <v>777.27137289999996</v>
      </c>
      <c r="G442" s="297">
        <v>94.83725373</v>
      </c>
      <c r="H442" s="297">
        <v>873.31557369999996</v>
      </c>
      <c r="I442" s="297">
        <v>121.9372151</v>
      </c>
      <c r="J442" s="297">
        <v>965.69588160000001</v>
      </c>
      <c r="K442" s="297">
        <v>149.66749519999999</v>
      </c>
      <c r="L442" s="297">
        <v>1069.5410850000001</v>
      </c>
      <c r="M442" s="297">
        <v>177.80912620000001</v>
      </c>
      <c r="N442" s="297">
        <v>1279.6823790000001</v>
      </c>
      <c r="O442" s="297">
        <v>206.72293550000001</v>
      </c>
      <c r="P442" s="297">
        <v>1720.7527399999999</v>
      </c>
      <c r="Q442" s="297">
        <v>236.40479060000001</v>
      </c>
      <c r="R442" s="297">
        <v>2186.7670229999999</v>
      </c>
      <c r="S442" s="297">
        <v>266.82255500000002</v>
      </c>
      <c r="T442" s="297">
        <v>2642.79945</v>
      </c>
      <c r="U442" s="297">
        <v>298.01002169999998</v>
      </c>
      <c r="V442" s="297">
        <v>3246.6799500000002</v>
      </c>
      <c r="W442" s="297">
        <v>329.93081690000002</v>
      </c>
      <c r="X442" s="297">
        <v>4151.0241720000004</v>
      </c>
      <c r="Y442" s="297">
        <v>362.65217000000001</v>
      </c>
      <c r="Z442" s="297">
        <v>5209.1489609999999</v>
      </c>
      <c r="AA442" s="297">
        <v>395.0685651</v>
      </c>
      <c r="AB442" s="297">
        <v>6259.1597469999997</v>
      </c>
      <c r="AC442" s="297">
        <v>422.66963870000001</v>
      </c>
      <c r="AD442" s="297">
        <v>7297.5538820000002</v>
      </c>
      <c r="AE442" s="297">
        <v>450.08697059999997</v>
      </c>
      <c r="AF442" s="297">
        <v>8251.325992</v>
      </c>
      <c r="AG442" s="297">
        <v>477.39763060000001</v>
      </c>
      <c r="AH442" s="297">
        <v>9086.4410869999992</v>
      </c>
      <c r="AI442" s="297">
        <v>504.48415010000002</v>
      </c>
      <c r="AJ442" s="297">
        <v>9940.8693179999991</v>
      </c>
      <c r="AK442" s="297">
        <v>732.50489540000001</v>
      </c>
      <c r="AL442" s="297">
        <v>10824.03738</v>
      </c>
      <c r="AM442" s="297">
        <v>961.61484729999995</v>
      </c>
      <c r="AN442" s="297">
        <v>11662.32612</v>
      </c>
      <c r="AO442" s="297">
        <v>1191.8178419999999</v>
      </c>
      <c r="AP442" s="297">
        <v>12397.204809999999</v>
      </c>
      <c r="AQ442" s="297">
        <v>1423.5243069999999</v>
      </c>
      <c r="AR442" s="297">
        <v>12967.38017</v>
      </c>
      <c r="AS442" s="297">
        <v>1656.2556239999999</v>
      </c>
      <c r="AT442" s="297">
        <v>13440.90036</v>
      </c>
      <c r="AU442" s="297">
        <v>1890.2167340000001</v>
      </c>
      <c r="AV442" s="297">
        <v>14013.336209999999</v>
      </c>
      <c r="AW442" s="297">
        <v>2124.7197540000002</v>
      </c>
      <c r="AX442" s="297">
        <v>14650.632019999999</v>
      </c>
      <c r="AY442" s="297">
        <v>2361.3840500000001</v>
      </c>
      <c r="AZ442" s="297">
        <v>15288.08411</v>
      </c>
      <c r="BA442" s="297">
        <v>2598.8678610000002</v>
      </c>
      <c r="BB442" s="297">
        <v>15872.70557</v>
      </c>
      <c r="BC442" s="297">
        <v>2837.5328939999999</v>
      </c>
      <c r="BD442" s="297">
        <v>16255.849050000001</v>
      </c>
      <c r="BE442" s="297">
        <v>3077.375078</v>
      </c>
      <c r="BF442" s="297">
        <v>16631.426950000001</v>
      </c>
      <c r="BG442" s="297">
        <v>3318.3907519999998</v>
      </c>
      <c r="BH442" s="297">
        <v>16999.051780000002</v>
      </c>
      <c r="BI442" s="297">
        <v>3560.5729289999999</v>
      </c>
      <c r="BJ442" s="297">
        <v>17370.387859999999</v>
      </c>
      <c r="BK442" s="297">
        <v>3803.920533</v>
      </c>
      <c r="BL442" s="297">
        <v>17759.238979999998</v>
      </c>
      <c r="BM442" s="297">
        <v>4048.4253840000001</v>
      </c>
      <c r="BN442" s="297">
        <v>18129.398499999999</v>
      </c>
      <c r="BO442" s="298">
        <v>4083.8965440000002</v>
      </c>
      <c r="BP442" s="731"/>
      <c r="BQ442" s="501">
        <v>551.9442454</v>
      </c>
      <c r="BR442" s="502">
        <v>83.799443890000006</v>
      </c>
      <c r="BS442" s="502">
        <v>572.06685709999999</v>
      </c>
      <c r="BT442" s="502">
        <v>94.83725373</v>
      </c>
      <c r="BU442" s="502">
        <v>596.67742650000002</v>
      </c>
      <c r="BV442" s="502">
        <v>108.7317468</v>
      </c>
      <c r="BW442" s="502">
        <v>612.51865750000002</v>
      </c>
      <c r="BX442" s="502">
        <v>123.31894819999999</v>
      </c>
      <c r="BY442" s="502">
        <v>630.64107999999999</v>
      </c>
      <c r="BZ442" s="502">
        <v>138.52176789999999</v>
      </c>
      <c r="CA442" s="502">
        <v>753.41404</v>
      </c>
      <c r="CB442" s="502">
        <v>152.6188172</v>
      </c>
      <c r="CC442" s="502">
        <v>1196.3920430000001</v>
      </c>
      <c r="CD442" s="502">
        <v>163.3352399</v>
      </c>
      <c r="CE442" s="502">
        <v>1662.2515960000001</v>
      </c>
      <c r="CF442" s="502">
        <v>180.55509789999999</v>
      </c>
      <c r="CG442" s="502">
        <v>2115.0638899999999</v>
      </c>
      <c r="CH442" s="502">
        <v>198.44356640000001</v>
      </c>
      <c r="CI442" s="502">
        <v>2714.4856989999998</v>
      </c>
      <c r="CJ442" s="502">
        <v>216.72661969999999</v>
      </c>
      <c r="CK442" s="502">
        <v>3583.5891139999999</v>
      </c>
      <c r="CL442" s="502">
        <v>235.6386665</v>
      </c>
      <c r="CM442" s="502">
        <v>4519.2431269999997</v>
      </c>
      <c r="CN442" s="502">
        <v>256.9512249</v>
      </c>
      <c r="CO442" s="502">
        <v>5448.9765630000002</v>
      </c>
      <c r="CP442" s="502">
        <v>271.87012449999997</v>
      </c>
      <c r="CQ442" s="502">
        <v>6365.4833909999998</v>
      </c>
      <c r="CR442" s="502">
        <v>286.67643839999999</v>
      </c>
      <c r="CS442" s="502">
        <v>7197.4387660000002</v>
      </c>
      <c r="CT442" s="502">
        <v>301.4220838</v>
      </c>
      <c r="CU442" s="502">
        <v>7939.7982149999998</v>
      </c>
      <c r="CV442" s="502">
        <v>316.03700120000002</v>
      </c>
      <c r="CW442" s="502">
        <v>8826.4449989999994</v>
      </c>
      <c r="CX442" s="502">
        <v>330.70997019999999</v>
      </c>
      <c r="CY442" s="502">
        <v>9767.6975309999998</v>
      </c>
      <c r="CZ442" s="502">
        <v>345.22972779999998</v>
      </c>
      <c r="DA442" s="502">
        <v>10554.405860000001</v>
      </c>
      <c r="DB442" s="502">
        <v>359.67264890000001</v>
      </c>
      <c r="DC442" s="502">
        <v>11297.10349</v>
      </c>
      <c r="DD442" s="502">
        <v>374.17080829999998</v>
      </c>
      <c r="DE442" s="502">
        <v>11938.787329999999</v>
      </c>
      <c r="DF442" s="502">
        <v>388.59549859999998</v>
      </c>
      <c r="DG442" s="502">
        <v>12323.01492</v>
      </c>
      <c r="DH442" s="502">
        <v>403.00888250000003</v>
      </c>
      <c r="DI442" s="502">
        <v>12711.230799999999</v>
      </c>
      <c r="DJ442" s="502">
        <v>417.28051859999999</v>
      </c>
      <c r="DK442" s="502">
        <v>13091.1127</v>
      </c>
      <c r="DL442" s="502">
        <v>431.73625270000002</v>
      </c>
      <c r="DM442" s="502">
        <v>13474.379129999999</v>
      </c>
      <c r="DN442" s="502">
        <v>446.11160439999998</v>
      </c>
      <c r="DO442" s="502">
        <v>14224.86138</v>
      </c>
      <c r="DP442" s="502">
        <v>460.4847661</v>
      </c>
      <c r="DQ442" s="502">
        <v>14985.11742</v>
      </c>
      <c r="DR442" s="502">
        <v>474.85394079999998</v>
      </c>
      <c r="DS442" s="502">
        <v>15736.23014</v>
      </c>
      <c r="DT442" s="502">
        <v>489.2228715</v>
      </c>
      <c r="DU442" s="502">
        <v>16477.98501</v>
      </c>
      <c r="DV442" s="502">
        <v>503.59347969999999</v>
      </c>
      <c r="DW442" s="502">
        <v>17222.442169999998</v>
      </c>
      <c r="DX442" s="502">
        <v>517.96956030000001</v>
      </c>
      <c r="DY442" s="502">
        <v>17908.60284</v>
      </c>
      <c r="DZ442" s="502">
        <v>532.35122100000001</v>
      </c>
      <c r="EA442" s="502">
        <v>18345.055090000002</v>
      </c>
      <c r="EB442" s="503">
        <v>546.74229930000001</v>
      </c>
      <c r="EC442" s="174"/>
      <c r="ED442" s="425">
        <v>551.9442454</v>
      </c>
      <c r="EE442" s="426">
        <v>83.799443890000006</v>
      </c>
      <c r="EF442" s="426">
        <v>777.27137289999996</v>
      </c>
      <c r="EG442" s="426">
        <v>94.83725373</v>
      </c>
      <c r="EH442" s="426">
        <v>873.31557369999996</v>
      </c>
      <c r="EI442" s="426">
        <v>110.41837200000001</v>
      </c>
      <c r="EJ442" s="426">
        <v>965.69588160000001</v>
      </c>
      <c r="EK442" s="426">
        <v>126.7760205</v>
      </c>
      <c r="EL442" s="426">
        <v>1069.5410850000001</v>
      </c>
      <c r="EM442" s="426">
        <v>143.80404780000001</v>
      </c>
      <c r="EN442" s="426">
        <v>1279.6823790000001</v>
      </c>
      <c r="EO442" s="426">
        <v>160.16114619999999</v>
      </c>
      <c r="EP442" s="426">
        <v>1720.7527399999999</v>
      </c>
      <c r="EQ442" s="426">
        <v>174.03423599999999</v>
      </c>
      <c r="ER442" s="426">
        <v>2186.7670229999999</v>
      </c>
      <c r="ES442" s="426">
        <v>193.28105590000001</v>
      </c>
      <c r="ET442" s="426">
        <v>2642.79945</v>
      </c>
      <c r="EU442" s="426">
        <v>213.26535100000001</v>
      </c>
      <c r="EV442" s="426">
        <v>3246.6799500000002</v>
      </c>
      <c r="EW442" s="426">
        <v>233.70631549999999</v>
      </c>
      <c r="EX442" s="426">
        <v>4151.0241720000004</v>
      </c>
      <c r="EY442" s="426">
        <v>254.84988200000001</v>
      </c>
      <c r="EZ442" s="426">
        <v>5209.1489609999999</v>
      </c>
      <c r="FA442" s="426">
        <v>278.12088030000001</v>
      </c>
      <c r="FB442" s="426">
        <v>6259.1597469999997</v>
      </c>
      <c r="FC442" s="426">
        <v>298.08068830000002</v>
      </c>
      <c r="FD442" s="426">
        <v>7297.5538820000002</v>
      </c>
      <c r="FE442" s="426">
        <v>317.97779270000001</v>
      </c>
      <c r="FF442" s="426">
        <v>8251.325992</v>
      </c>
      <c r="FG442" s="426">
        <v>337.86101029999998</v>
      </c>
      <c r="FH442" s="426">
        <v>9086.4410869999992</v>
      </c>
      <c r="FI442" s="426">
        <v>357.64518090000001</v>
      </c>
      <c r="FJ442" s="426">
        <v>9940.8693179999991</v>
      </c>
      <c r="FK442" s="426">
        <v>377.54796390000001</v>
      </c>
      <c r="FL442" s="426">
        <v>10824.03738</v>
      </c>
      <c r="FM442" s="426">
        <v>397.32243920000002</v>
      </c>
      <c r="FN442" s="426">
        <v>11662.32612</v>
      </c>
      <c r="FO442" s="426">
        <v>417.0513085</v>
      </c>
      <c r="FP442" s="426">
        <v>12397.204809999999</v>
      </c>
      <c r="FQ442" s="426">
        <v>436.89107289999998</v>
      </c>
      <c r="FR442" s="426">
        <v>12967.38017</v>
      </c>
      <c r="FS442" s="426">
        <v>456.68405530000001</v>
      </c>
      <c r="FT442" s="426">
        <v>13440.90036</v>
      </c>
      <c r="FU442" s="426">
        <v>476.5064299</v>
      </c>
      <c r="FV442" s="426">
        <v>14013.336209999999</v>
      </c>
      <c r="FW442" s="426">
        <v>496.1985985</v>
      </c>
      <c r="FX442" s="426">
        <v>14650.632019999999</v>
      </c>
      <c r="FY442" s="426">
        <v>516.1476596</v>
      </c>
      <c r="FZ442" s="426">
        <v>15288.08411</v>
      </c>
      <c r="GA442" s="426">
        <v>536.04108470000006</v>
      </c>
      <c r="GB442" s="426">
        <v>15872.70557</v>
      </c>
      <c r="GC442" s="426">
        <v>555.96363110000004</v>
      </c>
      <c r="GD442" s="426">
        <v>16255.849050000001</v>
      </c>
      <c r="GE442" s="426">
        <v>575.91922039999997</v>
      </c>
      <c r="GF442" s="426">
        <v>16631.426950000001</v>
      </c>
      <c r="GG442" s="426">
        <v>595.9099592</v>
      </c>
      <c r="GH442" s="426">
        <v>16999.051780000002</v>
      </c>
      <c r="GI442" s="426">
        <v>615.93612240000004</v>
      </c>
      <c r="GJ442" s="426">
        <v>17370.387859999999</v>
      </c>
      <c r="GK442" s="426">
        <v>635.9998554</v>
      </c>
      <c r="GL442" s="426">
        <v>17759.238979999998</v>
      </c>
      <c r="GM442" s="426">
        <v>656.10332679999999</v>
      </c>
      <c r="GN442" s="426">
        <v>18129.398499999999</v>
      </c>
      <c r="GO442" s="427">
        <v>676.24686250000002</v>
      </c>
      <c r="GP442" s="136"/>
      <c r="GQ442" s="431">
        <v>551.9442454</v>
      </c>
      <c r="GR442" s="432">
        <v>83.799443890000006</v>
      </c>
      <c r="GS442" s="432">
        <v>894.59137239999995</v>
      </c>
      <c r="GT442" s="432">
        <v>94.83725373</v>
      </c>
      <c r="GU442" s="432">
        <v>1080.4660940000001</v>
      </c>
      <c r="GV442" s="432">
        <v>121.9372151</v>
      </c>
      <c r="GW442" s="432">
        <v>1250.1651099999999</v>
      </c>
      <c r="GX442" s="432">
        <v>149.66749519999999</v>
      </c>
      <c r="GY442" s="432">
        <v>1430.7327620000001</v>
      </c>
      <c r="GZ442" s="432">
        <v>177.80912620000001</v>
      </c>
      <c r="HA442" s="432">
        <v>1722.9154390000001</v>
      </c>
      <c r="HB442" s="432">
        <v>206.72293550000001</v>
      </c>
      <c r="HC442" s="432">
        <v>2173.6408649999998</v>
      </c>
      <c r="HD442" s="432">
        <v>236.40479060000001</v>
      </c>
      <c r="HE442" s="432">
        <v>2676.3714100000002</v>
      </c>
      <c r="HF442" s="432">
        <v>266.82255500000002</v>
      </c>
      <c r="HG442" s="432">
        <v>3257.889111</v>
      </c>
      <c r="HH442" s="432">
        <v>298.01002169999998</v>
      </c>
      <c r="HI442" s="432">
        <v>3989.3971240000001</v>
      </c>
      <c r="HJ442" s="432">
        <v>329.93081690000002</v>
      </c>
      <c r="HK442" s="432">
        <v>4994.3130440000004</v>
      </c>
      <c r="HL442" s="432">
        <v>362.65217000000001</v>
      </c>
      <c r="HM442" s="432">
        <v>6067.9004880000002</v>
      </c>
      <c r="HN442" s="432">
        <v>395.0685651</v>
      </c>
      <c r="HO442" s="432">
        <v>7138.8972450000001</v>
      </c>
      <c r="HP442" s="432">
        <v>422.66963870000001</v>
      </c>
      <c r="HQ442" s="432">
        <v>8201.2773670000006</v>
      </c>
      <c r="HR442" s="432">
        <v>450.08697059999997</v>
      </c>
      <c r="HS442" s="432">
        <v>9184.4493340000008</v>
      </c>
      <c r="HT442" s="432">
        <v>477.39763060000001</v>
      </c>
      <c r="HU442" s="432">
        <v>11023.505020000001</v>
      </c>
      <c r="HV442" s="432">
        <v>504.48415010000002</v>
      </c>
      <c r="HW442" s="432">
        <v>15791.590169999999</v>
      </c>
      <c r="HX442" s="432">
        <v>732.50489540000001</v>
      </c>
      <c r="HY442" s="432">
        <v>20595.204659999999</v>
      </c>
      <c r="HZ442" s="432">
        <v>961.61484729999995</v>
      </c>
      <c r="IA442" s="432">
        <v>25312.080480000001</v>
      </c>
      <c r="IB442" s="432">
        <v>1191.8178419999999</v>
      </c>
      <c r="IC442" s="432">
        <v>29962.455109999999</v>
      </c>
      <c r="ID442" s="432">
        <v>1423.5243069999999</v>
      </c>
      <c r="IE442" s="432">
        <v>34517.493300000002</v>
      </c>
      <c r="IF442" s="432">
        <v>1656.2556239999999</v>
      </c>
      <c r="IG442" s="432">
        <v>38854.304989999997</v>
      </c>
      <c r="IH442" s="432">
        <v>1890.2167340000001</v>
      </c>
      <c r="II442" s="432">
        <v>43228.137589999998</v>
      </c>
      <c r="IJ442" s="432">
        <v>2124.7197540000002</v>
      </c>
      <c r="IK442" s="432">
        <v>47436.513650000001</v>
      </c>
      <c r="IL442" s="432">
        <v>2361.3840500000001</v>
      </c>
      <c r="IM442" s="432">
        <v>51642.019789999998</v>
      </c>
      <c r="IN442" s="432">
        <v>2598.8678610000002</v>
      </c>
      <c r="IO442" s="432">
        <v>55858.083680000003</v>
      </c>
      <c r="IP442" s="432">
        <v>2837.5328939999999</v>
      </c>
      <c r="IQ442" s="432">
        <v>60084.072780000002</v>
      </c>
      <c r="IR442" s="432">
        <v>3077.375078</v>
      </c>
      <c r="IS442" s="432">
        <v>64286.076970000002</v>
      </c>
      <c r="IT442" s="432">
        <v>3318.3907519999998</v>
      </c>
      <c r="IU442" s="432">
        <v>68471.685859999998</v>
      </c>
      <c r="IV442" s="432">
        <v>3560.5729289999999</v>
      </c>
      <c r="IW442" s="432">
        <v>72642.466400000005</v>
      </c>
      <c r="IX442" s="432">
        <v>3803.920533</v>
      </c>
      <c r="IY442" s="432">
        <v>76196.620020000002</v>
      </c>
      <c r="IZ442" s="432">
        <v>4048.4253840000001</v>
      </c>
      <c r="JA442" s="432">
        <v>76596.407699999996</v>
      </c>
      <c r="JB442" s="433">
        <v>4083.8965440000002</v>
      </c>
      <c r="JC442" s="135"/>
      <c r="JD442" s="312">
        <v>551.9442454</v>
      </c>
      <c r="JE442" s="313">
        <v>83.799443890000006</v>
      </c>
      <c r="JF442" s="313">
        <v>894.59137239999995</v>
      </c>
      <c r="JG442" s="313">
        <v>94.83725373</v>
      </c>
      <c r="JH442" s="313">
        <v>1080.4660940000001</v>
      </c>
      <c r="JI442" s="313">
        <v>121.9372151</v>
      </c>
      <c r="JJ442" s="313">
        <v>1250.1651099999999</v>
      </c>
      <c r="JK442" s="313">
        <v>149.66749519999999</v>
      </c>
      <c r="JL442" s="313">
        <v>1430.7327620000001</v>
      </c>
      <c r="JM442" s="313">
        <v>177.80912620000001</v>
      </c>
      <c r="JN442" s="313">
        <v>1752.077552</v>
      </c>
      <c r="JO442" s="313">
        <v>206.7274889</v>
      </c>
      <c r="JP442" s="313">
        <v>2319.402634</v>
      </c>
      <c r="JQ442" s="313">
        <v>236.41943689999999</v>
      </c>
      <c r="JR442" s="313">
        <v>2909.5351609999998</v>
      </c>
      <c r="JS442" s="313">
        <v>266.85362750000002</v>
      </c>
      <c r="JT442" s="313">
        <v>3491.052862</v>
      </c>
      <c r="JU442" s="313">
        <v>298.06449909999998</v>
      </c>
      <c r="JV442" s="313">
        <v>4222.5608750000001</v>
      </c>
      <c r="JW442" s="313">
        <v>330.01617970000001</v>
      </c>
      <c r="JX442" s="313">
        <v>6204.6252420000001</v>
      </c>
      <c r="JY442" s="313">
        <v>362.77635909999998</v>
      </c>
      <c r="JZ442" s="313">
        <v>11185.259830000001</v>
      </c>
      <c r="KA442" s="313">
        <v>592.13221769999996</v>
      </c>
      <c r="KB442" s="313">
        <v>16156.89294</v>
      </c>
      <c r="KC442" s="313">
        <v>818.54861289999997</v>
      </c>
      <c r="KD442" s="313">
        <v>21115.082139999999</v>
      </c>
      <c r="KE442" s="313">
        <v>1046.407903</v>
      </c>
      <c r="KF442" s="313">
        <v>25986.681079999998</v>
      </c>
      <c r="KG442" s="313">
        <v>1275.7094320000001</v>
      </c>
      <c r="KH442" s="313">
        <v>30737.212640000002</v>
      </c>
      <c r="KI442" s="313">
        <v>1506.0000170000001</v>
      </c>
      <c r="KJ442" s="313">
        <v>35500.359450000004</v>
      </c>
      <c r="KK442" s="313">
        <v>1738.0836409999999</v>
      </c>
      <c r="KL442" s="313">
        <v>40285.679490000002</v>
      </c>
      <c r="KM442" s="313">
        <v>1970.8291750000001</v>
      </c>
      <c r="KN442" s="313">
        <v>45039.597260000002</v>
      </c>
      <c r="KO442" s="313">
        <v>2204.4869490000001</v>
      </c>
      <c r="KP442" s="313">
        <v>49719.540489999999</v>
      </c>
      <c r="KQ442" s="313">
        <v>2439.84636</v>
      </c>
      <c r="KR442" s="313">
        <v>54332.458749999998</v>
      </c>
      <c r="KS442" s="313">
        <v>2676.05035</v>
      </c>
      <c r="KT442" s="313">
        <v>58591.015140000003</v>
      </c>
      <c r="KU442" s="313">
        <v>2913.478212</v>
      </c>
      <c r="KV442" s="313">
        <v>62862.601369999997</v>
      </c>
      <c r="KW442" s="313">
        <v>3151.1088669999999</v>
      </c>
      <c r="KX442" s="313">
        <v>67122.779320000001</v>
      </c>
      <c r="KY442" s="313">
        <v>3391.3643940000002</v>
      </c>
      <c r="KZ442" s="313">
        <v>71388.009139999995</v>
      </c>
      <c r="LA442" s="313">
        <v>3632.2435009999999</v>
      </c>
      <c r="LB442" s="313">
        <v>75472.414650000006</v>
      </c>
      <c r="LC442" s="313">
        <v>3874.2862399999999</v>
      </c>
      <c r="LD442" s="313">
        <v>75825.815690000003</v>
      </c>
      <c r="LE442" s="313">
        <v>3910.097252</v>
      </c>
      <c r="LF442" s="313">
        <v>76192.377330000003</v>
      </c>
      <c r="LG442" s="313">
        <v>3945.8414480000001</v>
      </c>
      <c r="LH442" s="313">
        <v>76506.131389999995</v>
      </c>
      <c r="LI442" s="313">
        <v>3981.522755</v>
      </c>
      <c r="LJ442" s="313">
        <v>76896.796359999993</v>
      </c>
      <c r="LK442" s="313">
        <v>4017.1505750000001</v>
      </c>
      <c r="LL442" s="313">
        <v>77312.370779999997</v>
      </c>
      <c r="LM442" s="313">
        <v>4052.7267889999998</v>
      </c>
      <c r="LN442" s="313">
        <v>77709.531019999995</v>
      </c>
      <c r="LO442" s="314">
        <v>4088.2569119999998</v>
      </c>
      <c r="LP442" s="135"/>
    </row>
    <row r="443" spans="1:328" outlineLevel="1">
      <c r="A443" s="65"/>
      <c r="B443" s="221" t="s">
        <v>345</v>
      </c>
      <c r="D443" s="296">
        <v>150.62333290000001</v>
      </c>
      <c r="E443" s="297">
        <v>32.72415848</v>
      </c>
      <c r="F443" s="297">
        <v>224.93156490000001</v>
      </c>
      <c r="G443" s="297">
        <v>36.909017839999997</v>
      </c>
      <c r="H443" s="297">
        <v>255.5414241</v>
      </c>
      <c r="I443" s="297">
        <v>47.323239450000003</v>
      </c>
      <c r="J443" s="297">
        <v>286.21842909999998</v>
      </c>
      <c r="K443" s="297">
        <v>57.771694670000002</v>
      </c>
      <c r="L443" s="297">
        <v>320.9099046</v>
      </c>
      <c r="M443" s="297">
        <v>68.275789009999997</v>
      </c>
      <c r="N443" s="297">
        <v>381.9721811</v>
      </c>
      <c r="O443" s="297">
        <v>78.960587970000006</v>
      </c>
      <c r="P443" s="297">
        <v>497.0544673</v>
      </c>
      <c r="Q443" s="297">
        <v>89.783115339999995</v>
      </c>
      <c r="R443" s="297">
        <v>618.53160549999996</v>
      </c>
      <c r="S443" s="297">
        <v>100.7720023</v>
      </c>
      <c r="T443" s="297">
        <v>737.64349860000004</v>
      </c>
      <c r="U443" s="297">
        <v>111.9409991</v>
      </c>
      <c r="V443" s="297">
        <v>895.10898120000002</v>
      </c>
      <c r="W443" s="297">
        <v>123.2756005</v>
      </c>
      <c r="X443" s="297">
        <v>1136.2122710000001</v>
      </c>
      <c r="Y443" s="297">
        <v>134.80491090000001</v>
      </c>
      <c r="Z443" s="297">
        <v>1434.3104470000001</v>
      </c>
      <c r="AA443" s="297">
        <v>146.10807320000001</v>
      </c>
      <c r="AB443" s="297">
        <v>1730.3794929999999</v>
      </c>
      <c r="AC443" s="297">
        <v>155.48962270000001</v>
      </c>
      <c r="AD443" s="297">
        <v>2023.4592239999999</v>
      </c>
      <c r="AE443" s="297">
        <v>164.79857000000001</v>
      </c>
      <c r="AF443" s="297">
        <v>2294.479507</v>
      </c>
      <c r="AG443" s="297">
        <v>174.03249829999999</v>
      </c>
      <c r="AH443" s="297">
        <v>2534.7761860000001</v>
      </c>
      <c r="AI443" s="297">
        <v>183.1902039</v>
      </c>
      <c r="AJ443" s="297">
        <v>2780.0187080000001</v>
      </c>
      <c r="AK443" s="297">
        <v>264.92912360000003</v>
      </c>
      <c r="AL443" s="297">
        <v>3032.604605</v>
      </c>
      <c r="AM443" s="297">
        <v>346.56783890000003</v>
      </c>
      <c r="AN443" s="297">
        <v>3264.5158489999999</v>
      </c>
      <c r="AO443" s="297">
        <v>428.23563810000002</v>
      </c>
      <c r="AP443" s="297">
        <v>3493.4633330000001</v>
      </c>
      <c r="AQ443" s="297">
        <v>509.70433250000002</v>
      </c>
      <c r="AR443" s="297">
        <v>3703.7308969999999</v>
      </c>
      <c r="AS443" s="297">
        <v>591.30999959999997</v>
      </c>
      <c r="AT443" s="297">
        <v>3854.1989119999998</v>
      </c>
      <c r="AU443" s="297">
        <v>672.66273179999996</v>
      </c>
      <c r="AV443" s="297">
        <v>4025.2927060000002</v>
      </c>
      <c r="AW443" s="297">
        <v>754.04742710000005</v>
      </c>
      <c r="AX443" s="297">
        <v>4208.2774470000004</v>
      </c>
      <c r="AY443" s="297">
        <v>835.44705839999995</v>
      </c>
      <c r="AZ443" s="297">
        <v>4392.1445460000004</v>
      </c>
      <c r="BA443" s="297">
        <v>916.78500080000003</v>
      </c>
      <c r="BB443" s="297">
        <v>4559.5058570000001</v>
      </c>
      <c r="BC443" s="297">
        <v>998.09846979999998</v>
      </c>
      <c r="BD443" s="297">
        <v>4663.9531850000003</v>
      </c>
      <c r="BE443" s="297">
        <v>1079.392975</v>
      </c>
      <c r="BF443" s="297">
        <v>4766.1479669999999</v>
      </c>
      <c r="BG443" s="297">
        <v>1160.673781</v>
      </c>
      <c r="BH443" s="297">
        <v>4865.8819009999997</v>
      </c>
      <c r="BI443" s="297">
        <v>1241.944634</v>
      </c>
      <c r="BJ443" s="297">
        <v>4966.891173</v>
      </c>
      <c r="BK443" s="297">
        <v>1323.211018</v>
      </c>
      <c r="BL443" s="297">
        <v>5073.6524890000001</v>
      </c>
      <c r="BM443" s="297">
        <v>1404.475643</v>
      </c>
      <c r="BN443" s="297">
        <v>5174.466958</v>
      </c>
      <c r="BO443" s="298">
        <v>1413.018231</v>
      </c>
      <c r="BP443" s="731"/>
      <c r="BQ443" s="501">
        <v>150.62333290000001</v>
      </c>
      <c r="BR443" s="502">
        <v>32.72415848</v>
      </c>
      <c r="BS443" s="502">
        <v>156.33174600000001</v>
      </c>
      <c r="BT443" s="502">
        <v>36.909017839999997</v>
      </c>
      <c r="BU443" s="502">
        <v>163.2862816</v>
      </c>
      <c r="BV443" s="502">
        <v>42.198261500000001</v>
      </c>
      <c r="BW443" s="502">
        <v>168.5258475</v>
      </c>
      <c r="BX443" s="502">
        <v>47.646646969999999</v>
      </c>
      <c r="BY443" s="502">
        <v>174.8659237</v>
      </c>
      <c r="BZ443" s="502">
        <v>53.284740429999999</v>
      </c>
      <c r="CA443" s="502">
        <v>208.5144095</v>
      </c>
      <c r="CB443" s="502">
        <v>58.437756980000003</v>
      </c>
      <c r="CC443" s="502">
        <v>324.67522430000002</v>
      </c>
      <c r="CD443" s="502">
        <v>62.21810627</v>
      </c>
      <c r="CE443" s="502">
        <v>446.41533320000002</v>
      </c>
      <c r="CF443" s="502">
        <v>68.424459990000003</v>
      </c>
      <c r="CG443" s="502">
        <v>564.77652239999998</v>
      </c>
      <c r="CH443" s="502">
        <v>74.820859769999998</v>
      </c>
      <c r="CI443" s="502">
        <v>721.08397509999998</v>
      </c>
      <c r="CJ443" s="502">
        <v>81.301750580000004</v>
      </c>
      <c r="CK443" s="502">
        <v>947.49823979999996</v>
      </c>
      <c r="CL443" s="502">
        <v>87.956716639999996</v>
      </c>
      <c r="CM443" s="502">
        <v>1191.48983</v>
      </c>
      <c r="CN443" s="502">
        <v>95.434414689999997</v>
      </c>
      <c r="CO443" s="502">
        <v>1433.0702100000001</v>
      </c>
      <c r="CP443" s="502">
        <v>100.4509087</v>
      </c>
      <c r="CQ443" s="502">
        <v>1671.8105210000001</v>
      </c>
      <c r="CR443" s="502">
        <v>105.4326282</v>
      </c>
      <c r="CS443" s="502">
        <v>1888.3175289999999</v>
      </c>
      <c r="CT443" s="502">
        <v>110.3775174</v>
      </c>
      <c r="CU443" s="502">
        <v>2087.3659680000001</v>
      </c>
      <c r="CV443" s="502">
        <v>115.28501110000001</v>
      </c>
      <c r="CW443" s="502">
        <v>2326.1577820000002</v>
      </c>
      <c r="CX443" s="502">
        <v>120.16224990000001</v>
      </c>
      <c r="CY443" s="502">
        <v>2566.6347150000001</v>
      </c>
      <c r="CZ443" s="502">
        <v>125.0012576</v>
      </c>
      <c r="DA443" s="502">
        <v>2812.4554309999999</v>
      </c>
      <c r="DB443" s="502">
        <v>129.8415991</v>
      </c>
      <c r="DC443" s="502">
        <v>3056.327417</v>
      </c>
      <c r="DD443" s="502">
        <v>134.6072838</v>
      </c>
      <c r="DE443" s="502">
        <v>3266.023533</v>
      </c>
      <c r="DF443" s="502">
        <v>139.39260640000001</v>
      </c>
      <c r="DG443" s="502">
        <v>3388.4661769999998</v>
      </c>
      <c r="DH443" s="502">
        <v>144.09906190000001</v>
      </c>
      <c r="DI443" s="502">
        <v>3512.5217640000001</v>
      </c>
      <c r="DJ443" s="502">
        <v>148.7957528</v>
      </c>
      <c r="DK443" s="502">
        <v>3632.8061050000001</v>
      </c>
      <c r="DL443" s="502">
        <v>153.47534999999999</v>
      </c>
      <c r="DM443" s="502">
        <v>3753.9216299999998</v>
      </c>
      <c r="DN443" s="502">
        <v>158.1231123</v>
      </c>
      <c r="DO443" s="502">
        <v>3938.0489550000002</v>
      </c>
      <c r="DP443" s="502">
        <v>162.74790200000001</v>
      </c>
      <c r="DQ443" s="502">
        <v>4122.7570519999999</v>
      </c>
      <c r="DR443" s="502">
        <v>167.34953049999999</v>
      </c>
      <c r="DS443" s="502">
        <v>4303.6479980000004</v>
      </c>
      <c r="DT443" s="502">
        <v>171.9297459</v>
      </c>
      <c r="DU443" s="502">
        <v>4480.8442660000001</v>
      </c>
      <c r="DV443" s="502">
        <v>176.48962639999999</v>
      </c>
      <c r="DW443" s="502">
        <v>4658.2817230000001</v>
      </c>
      <c r="DX443" s="502">
        <v>181.0308828</v>
      </c>
      <c r="DY443" s="502">
        <v>4820.0959059999996</v>
      </c>
      <c r="DZ443" s="502">
        <v>185.55391220000001</v>
      </c>
      <c r="EA443" s="502">
        <v>4914.9984549999999</v>
      </c>
      <c r="EB443" s="503">
        <v>190.06039469999999</v>
      </c>
      <c r="EC443" s="174"/>
      <c r="ED443" s="425">
        <v>150.62333290000001</v>
      </c>
      <c r="EE443" s="426">
        <v>32.72415848</v>
      </c>
      <c r="EF443" s="426">
        <v>224.93156490000001</v>
      </c>
      <c r="EG443" s="426">
        <v>36.909017839999997</v>
      </c>
      <c r="EH443" s="426">
        <v>255.5414241</v>
      </c>
      <c r="EI443" s="426">
        <v>42.852832509999999</v>
      </c>
      <c r="EJ443" s="426">
        <v>286.21842909999998</v>
      </c>
      <c r="EK443" s="426">
        <v>48.935579079999997</v>
      </c>
      <c r="EL443" s="426">
        <v>320.9099046</v>
      </c>
      <c r="EM443" s="426">
        <v>55.218396480000003</v>
      </c>
      <c r="EN443" s="426">
        <v>381.9721811</v>
      </c>
      <c r="EO443" s="426">
        <v>61.175690279999998</v>
      </c>
      <c r="EP443" s="426">
        <v>497.0544673</v>
      </c>
      <c r="EQ443" s="426">
        <v>66.095682060000001</v>
      </c>
      <c r="ER443" s="426">
        <v>618.53160549999996</v>
      </c>
      <c r="ES443" s="426">
        <v>72.997273419999999</v>
      </c>
      <c r="ET443" s="426">
        <v>737.64349860000004</v>
      </c>
      <c r="EU443" s="426">
        <v>80.10850216</v>
      </c>
      <c r="EV443" s="426">
        <v>895.10898120000002</v>
      </c>
      <c r="EW443" s="426">
        <v>87.322204869999993</v>
      </c>
      <c r="EX443" s="426">
        <v>1136.2122710000001</v>
      </c>
      <c r="EY443" s="426">
        <v>94.732690140000003</v>
      </c>
      <c r="EZ443" s="426">
        <v>1434.3104470000001</v>
      </c>
      <c r="FA443" s="426">
        <v>102.8573506</v>
      </c>
      <c r="FB443" s="426">
        <v>1730.3794929999999</v>
      </c>
      <c r="FC443" s="426">
        <v>109.6564539</v>
      </c>
      <c r="FD443" s="426">
        <v>2023.4592239999999</v>
      </c>
      <c r="FE443" s="426">
        <v>116.42702180000001</v>
      </c>
      <c r="FF443" s="426">
        <v>2294.479507</v>
      </c>
      <c r="FG443" s="426">
        <v>123.1652441</v>
      </c>
      <c r="FH443" s="426">
        <v>2534.7761860000001</v>
      </c>
      <c r="FI443" s="426">
        <v>129.8694788</v>
      </c>
      <c r="FJ443" s="426">
        <v>2780.0187080000001</v>
      </c>
      <c r="FK443" s="426">
        <v>136.54987399999999</v>
      </c>
      <c r="FL443" s="426">
        <v>3032.604605</v>
      </c>
      <c r="FM443" s="426">
        <v>143.1957706</v>
      </c>
      <c r="FN443" s="426">
        <v>3264.5158489999999</v>
      </c>
      <c r="FO443" s="426">
        <v>149.85195469999999</v>
      </c>
      <c r="FP443" s="426">
        <v>3493.4633330000001</v>
      </c>
      <c r="FQ443" s="426">
        <v>156.4323641</v>
      </c>
      <c r="FR443" s="426">
        <v>3703.7308969999999</v>
      </c>
      <c r="FS443" s="426">
        <v>163.0435813</v>
      </c>
      <c r="FT443" s="426">
        <v>3854.1989119999998</v>
      </c>
      <c r="FU443" s="426">
        <v>169.57215070000001</v>
      </c>
      <c r="FV443" s="426">
        <v>4025.2927060000002</v>
      </c>
      <c r="FW443" s="426">
        <v>176.09723629999999</v>
      </c>
      <c r="FX443" s="426">
        <v>4208.2774470000004</v>
      </c>
      <c r="FY443" s="426">
        <v>182.61072100000001</v>
      </c>
      <c r="FZ443" s="426">
        <v>4392.1445460000004</v>
      </c>
      <c r="GA443" s="426">
        <v>189.09558029999999</v>
      </c>
      <c r="GB443" s="426">
        <v>4559.5058570000001</v>
      </c>
      <c r="GC443" s="426">
        <v>195.5594772</v>
      </c>
      <c r="GD443" s="426">
        <v>4663.9531850000003</v>
      </c>
      <c r="GE443" s="426">
        <v>202.0043527</v>
      </c>
      <c r="GF443" s="426">
        <v>4766.1479669999999</v>
      </c>
      <c r="GG443" s="426">
        <v>208.43147089999999</v>
      </c>
      <c r="GH443" s="426">
        <v>4865.8819009999997</v>
      </c>
      <c r="GI443" s="426">
        <v>214.84142499999999</v>
      </c>
      <c r="GJ443" s="426">
        <v>4966.891173</v>
      </c>
      <c r="GK443" s="426">
        <v>221.23543559999999</v>
      </c>
      <c r="GL443" s="426">
        <v>5073.6524890000001</v>
      </c>
      <c r="GM443" s="426">
        <v>227.61470299999999</v>
      </c>
      <c r="GN443" s="426">
        <v>5174.466958</v>
      </c>
      <c r="GO443" s="427">
        <v>233.97976299999999</v>
      </c>
      <c r="GP443" s="136"/>
      <c r="GQ443" s="431">
        <v>150.62333290000001</v>
      </c>
      <c r="GR443" s="432">
        <v>32.72415848</v>
      </c>
      <c r="GS443" s="432">
        <v>263.29951720000003</v>
      </c>
      <c r="GT443" s="432">
        <v>36.909017839999997</v>
      </c>
      <c r="GU443" s="432">
        <v>322.8859966</v>
      </c>
      <c r="GV443" s="432">
        <v>47.323239450000003</v>
      </c>
      <c r="GW443" s="432">
        <v>378.80311010000003</v>
      </c>
      <c r="GX443" s="432">
        <v>57.771694670000002</v>
      </c>
      <c r="GY443" s="432">
        <v>438.8692011</v>
      </c>
      <c r="GZ443" s="432">
        <v>68.275789009999997</v>
      </c>
      <c r="HA443" s="432">
        <v>528.9863987</v>
      </c>
      <c r="HB443" s="432">
        <v>78.960587970000006</v>
      </c>
      <c r="HC443" s="432">
        <v>648.32859970000004</v>
      </c>
      <c r="HD443" s="432">
        <v>89.783115339999995</v>
      </c>
      <c r="HE443" s="432">
        <v>785.99691310000003</v>
      </c>
      <c r="HF443" s="432">
        <v>100.7720023</v>
      </c>
      <c r="HG443" s="432">
        <v>961.22369470000001</v>
      </c>
      <c r="HH443" s="432">
        <v>111.9409991</v>
      </c>
      <c r="HI443" s="432">
        <v>1175.3519739999999</v>
      </c>
      <c r="HJ443" s="432">
        <v>123.2756005</v>
      </c>
      <c r="HK443" s="432">
        <v>1460.9790069999999</v>
      </c>
      <c r="HL443" s="432">
        <v>134.80491090000001</v>
      </c>
      <c r="HM443" s="432">
        <v>1764.547589</v>
      </c>
      <c r="HN443" s="432">
        <v>146.10807320000001</v>
      </c>
      <c r="HO443" s="432">
        <v>2067.6726739999999</v>
      </c>
      <c r="HP443" s="432">
        <v>155.48962270000001</v>
      </c>
      <c r="HQ443" s="432">
        <v>2368.4639849999999</v>
      </c>
      <c r="HR443" s="432">
        <v>164.79857000000001</v>
      </c>
      <c r="HS443" s="432">
        <v>2650.0377920000001</v>
      </c>
      <c r="HT443" s="432">
        <v>174.03249829999999</v>
      </c>
      <c r="HU443" s="432">
        <v>3352.7868060000001</v>
      </c>
      <c r="HV443" s="432">
        <v>183.1902039</v>
      </c>
      <c r="HW443" s="432">
        <v>5409.6002909999997</v>
      </c>
      <c r="HX443" s="432">
        <v>264.92912360000003</v>
      </c>
      <c r="HY443" s="432">
        <v>7481.625462</v>
      </c>
      <c r="HZ443" s="432">
        <v>346.56783890000003</v>
      </c>
      <c r="IA443" s="432">
        <v>9566.1670080000004</v>
      </c>
      <c r="IB443" s="432">
        <v>428.23563810000002</v>
      </c>
      <c r="IC443" s="432">
        <v>11642.259889999999</v>
      </c>
      <c r="ID443" s="432">
        <v>509.70433250000002</v>
      </c>
      <c r="IE443" s="432">
        <v>13675.907719999999</v>
      </c>
      <c r="IF443" s="432">
        <v>591.30999959999997</v>
      </c>
      <c r="IG443" s="432">
        <v>15611.783740000001</v>
      </c>
      <c r="IH443" s="432">
        <v>672.66273179999996</v>
      </c>
      <c r="II443" s="432">
        <v>17560.77032</v>
      </c>
      <c r="IJ443" s="432">
        <v>754.04742710000005</v>
      </c>
      <c r="IK443" s="432">
        <v>19433.744640000001</v>
      </c>
      <c r="IL443" s="432">
        <v>835.44705839999995</v>
      </c>
      <c r="IM443" s="432">
        <v>21303.430110000001</v>
      </c>
      <c r="IN443" s="432">
        <v>916.78500080000003</v>
      </c>
      <c r="IO443" s="432">
        <v>23174.286599999999</v>
      </c>
      <c r="IP443" s="432">
        <v>998.09846979999998</v>
      </c>
      <c r="IQ443" s="432">
        <v>25047.774239999999</v>
      </c>
      <c r="IR443" s="432">
        <v>1079.392975</v>
      </c>
      <c r="IS443" s="432">
        <v>26909.487260000002</v>
      </c>
      <c r="IT443" s="432">
        <v>1160.673781</v>
      </c>
      <c r="IU443" s="432">
        <v>28762.697759999999</v>
      </c>
      <c r="IV443" s="432">
        <v>1241.944634</v>
      </c>
      <c r="IW443" s="432">
        <v>30607.47522</v>
      </c>
      <c r="IX443" s="432">
        <v>1323.211018</v>
      </c>
      <c r="IY443" s="432">
        <v>31947.068289999999</v>
      </c>
      <c r="IZ443" s="432">
        <v>1404.475643</v>
      </c>
      <c r="JA443" s="432">
        <v>32045.789840000001</v>
      </c>
      <c r="JB443" s="433">
        <v>1413.018231</v>
      </c>
      <c r="JC443" s="135"/>
      <c r="JD443" s="312">
        <v>150.62333290000001</v>
      </c>
      <c r="JE443" s="313">
        <v>32.72415848</v>
      </c>
      <c r="JF443" s="313">
        <v>263.29951720000003</v>
      </c>
      <c r="JG443" s="313">
        <v>36.909017839999997</v>
      </c>
      <c r="JH443" s="313">
        <v>322.8859966</v>
      </c>
      <c r="JI443" s="313">
        <v>47.323239450000003</v>
      </c>
      <c r="JJ443" s="313">
        <v>378.80311010000003</v>
      </c>
      <c r="JK443" s="313">
        <v>57.771694670000002</v>
      </c>
      <c r="JL443" s="313">
        <v>438.8692011</v>
      </c>
      <c r="JM443" s="313">
        <v>68.275789009999997</v>
      </c>
      <c r="JN443" s="313">
        <v>542.24054769999998</v>
      </c>
      <c r="JO443" s="313">
        <v>78.958101959999993</v>
      </c>
      <c r="JP443" s="313">
        <v>714.56222539999999</v>
      </c>
      <c r="JQ443" s="313">
        <v>89.775161690000004</v>
      </c>
      <c r="JR443" s="313">
        <v>891.92484860000002</v>
      </c>
      <c r="JS443" s="313">
        <v>100.75521790000001</v>
      </c>
      <c r="JT443" s="313">
        <v>1067.1516300000001</v>
      </c>
      <c r="JU443" s="313">
        <v>111.9117286</v>
      </c>
      <c r="JV443" s="313">
        <v>1281.2799090000001</v>
      </c>
      <c r="JW443" s="313">
        <v>123.22995830000001</v>
      </c>
      <c r="JX443" s="313">
        <v>2020.2086790000001</v>
      </c>
      <c r="JY443" s="313">
        <v>134.7388369</v>
      </c>
      <c r="JZ443" s="313">
        <v>4136.1956469999996</v>
      </c>
      <c r="KA443" s="313">
        <v>218.7578681</v>
      </c>
      <c r="KB443" s="313">
        <v>6249.132979</v>
      </c>
      <c r="KC443" s="313">
        <v>300.7484278</v>
      </c>
      <c r="KD443" s="313">
        <v>8357.9317080000001</v>
      </c>
      <c r="KE443" s="313">
        <v>382.59657440000001</v>
      </c>
      <c r="KF443" s="313">
        <v>10443.64911</v>
      </c>
      <c r="KG443" s="313">
        <v>464.3202455</v>
      </c>
      <c r="KH443" s="313">
        <v>12497.42447</v>
      </c>
      <c r="KI443" s="313">
        <v>545.92831939999996</v>
      </c>
      <c r="KJ443" s="313">
        <v>14555.55121</v>
      </c>
      <c r="KK443" s="313">
        <v>627.46904119999999</v>
      </c>
      <c r="KL443" s="313">
        <v>16635.893960000001</v>
      </c>
      <c r="KM443" s="313">
        <v>708.91002330000003</v>
      </c>
      <c r="KN443" s="313">
        <v>18721.382900000001</v>
      </c>
      <c r="KO443" s="313">
        <v>790.48445300000003</v>
      </c>
      <c r="KP443" s="313">
        <v>20812.008870000001</v>
      </c>
      <c r="KQ443" s="313">
        <v>871.74875150000003</v>
      </c>
      <c r="KR443" s="313">
        <v>22871.791109999998</v>
      </c>
      <c r="KS443" s="313">
        <v>953.28879810000001</v>
      </c>
      <c r="KT443" s="313">
        <v>24772.271260000001</v>
      </c>
      <c r="KU443" s="313">
        <v>1034.4527399999999</v>
      </c>
      <c r="KV443" s="313">
        <v>26676.200499999999</v>
      </c>
      <c r="KW443" s="313">
        <v>1115.7008020000001</v>
      </c>
      <c r="KX443" s="313">
        <v>28573.101119999999</v>
      </c>
      <c r="KY443" s="313">
        <v>1196.9931059999999</v>
      </c>
      <c r="KZ443" s="313">
        <v>30470.425599999999</v>
      </c>
      <c r="LA443" s="313">
        <v>1278.2138849999999</v>
      </c>
      <c r="LB443" s="313">
        <v>31730.867259999999</v>
      </c>
      <c r="LC443" s="313">
        <v>1359.4163269999999</v>
      </c>
      <c r="LD443" s="313">
        <v>31821.917450000001</v>
      </c>
      <c r="LE443" s="313">
        <v>1368.045091</v>
      </c>
      <c r="LF443" s="313">
        <v>31915.90986</v>
      </c>
      <c r="LG443" s="313">
        <v>1376.6500490000001</v>
      </c>
      <c r="LH443" s="313">
        <v>31997.972020000001</v>
      </c>
      <c r="LI443" s="313">
        <v>1385.231565</v>
      </c>
      <c r="LJ443" s="313">
        <v>32097.23558</v>
      </c>
      <c r="LK443" s="313">
        <v>1393.7919899999999</v>
      </c>
      <c r="LL443" s="313">
        <v>32202.313279999998</v>
      </c>
      <c r="LM443" s="313">
        <v>1402.3311289999999</v>
      </c>
      <c r="LN443" s="313">
        <v>32302.703529999999</v>
      </c>
      <c r="LO443" s="314">
        <v>1410.8501200000001</v>
      </c>
      <c r="LP443" s="135"/>
    </row>
    <row r="444" spans="1:328" outlineLevel="1">
      <c r="A444" s="65"/>
      <c r="B444" s="221" t="s">
        <v>410</v>
      </c>
      <c r="D444" s="296">
        <v>165.35010980000001</v>
      </c>
      <c r="E444" s="297">
        <v>45.402175479999997</v>
      </c>
      <c r="F444" s="297">
        <v>255.03634439999999</v>
      </c>
      <c r="G444" s="297">
        <v>51.097599219999999</v>
      </c>
      <c r="H444" s="297">
        <v>291.7448622</v>
      </c>
      <c r="I444" s="297">
        <v>65.418267549999996</v>
      </c>
      <c r="J444" s="297">
        <v>329.33550120000001</v>
      </c>
      <c r="K444" s="297">
        <v>79.768924209999994</v>
      </c>
      <c r="L444" s="297">
        <v>371.59102460000003</v>
      </c>
      <c r="M444" s="297">
        <v>94.189439109999995</v>
      </c>
      <c r="N444" s="297">
        <v>445.82322310000001</v>
      </c>
      <c r="O444" s="297">
        <v>108.80630859999999</v>
      </c>
      <c r="P444" s="297">
        <v>587.74072569999998</v>
      </c>
      <c r="Q444" s="297">
        <v>123.5762493</v>
      </c>
      <c r="R444" s="297">
        <v>737.65168059999996</v>
      </c>
      <c r="S444" s="297">
        <v>138.58671100000001</v>
      </c>
      <c r="T444" s="297">
        <v>884.37387660000002</v>
      </c>
      <c r="U444" s="297">
        <v>153.7276985</v>
      </c>
      <c r="V444" s="297">
        <v>1078.7353929999999</v>
      </c>
      <c r="W444" s="297">
        <v>169.11045799999999</v>
      </c>
      <c r="X444" s="297">
        <v>1373.596898</v>
      </c>
      <c r="Y444" s="297">
        <v>184.72281820000001</v>
      </c>
      <c r="Z444" s="297">
        <v>1728.8488400000001</v>
      </c>
      <c r="AA444" s="297">
        <v>200.00247769999999</v>
      </c>
      <c r="AB444" s="297">
        <v>2081.4759079999999</v>
      </c>
      <c r="AC444" s="297">
        <v>212.62057619999999</v>
      </c>
      <c r="AD444" s="297">
        <v>2430.3655739999999</v>
      </c>
      <c r="AE444" s="297">
        <v>225.17469869999999</v>
      </c>
      <c r="AF444" s="297">
        <v>2751.9422610000001</v>
      </c>
      <c r="AG444" s="297">
        <v>237.55459089999999</v>
      </c>
      <c r="AH444" s="297">
        <v>3035.0180479999999</v>
      </c>
      <c r="AI444" s="297">
        <v>249.85587269999999</v>
      </c>
      <c r="AJ444" s="297">
        <v>3324.0453870000001</v>
      </c>
      <c r="AK444" s="297">
        <v>361.00196039999997</v>
      </c>
      <c r="AL444" s="297">
        <v>3622.0812500000002</v>
      </c>
      <c r="AM444" s="297">
        <v>471.89827659999997</v>
      </c>
      <c r="AN444" s="297">
        <v>3881.1622630000002</v>
      </c>
      <c r="AO444" s="297">
        <v>582.50126620000003</v>
      </c>
      <c r="AP444" s="297">
        <v>4128.03766</v>
      </c>
      <c r="AQ444" s="297">
        <v>692.65417560000003</v>
      </c>
      <c r="AR444" s="297">
        <v>4351.5136940000002</v>
      </c>
      <c r="AS444" s="297">
        <v>802.71763539999995</v>
      </c>
      <c r="AT444" s="297">
        <v>4519.4101549999996</v>
      </c>
      <c r="AU444" s="297">
        <v>912.53143499999999</v>
      </c>
      <c r="AV444" s="297">
        <v>4707.3373810000003</v>
      </c>
      <c r="AW444" s="297">
        <v>1021.945071</v>
      </c>
      <c r="AX444" s="297">
        <v>4902.5464270000002</v>
      </c>
      <c r="AY444" s="297">
        <v>1131.1402880000001</v>
      </c>
      <c r="AZ444" s="297">
        <v>5098.4973209999998</v>
      </c>
      <c r="BA444" s="297">
        <v>1240.0948679999999</v>
      </c>
      <c r="BB444" s="297">
        <v>5279.6534750000001</v>
      </c>
      <c r="BC444" s="297">
        <v>1348.805314</v>
      </c>
      <c r="BD444" s="297">
        <v>5403.4182709999995</v>
      </c>
      <c r="BE444" s="297">
        <v>1457.278847</v>
      </c>
      <c r="BF444" s="297">
        <v>5525.1823089999998</v>
      </c>
      <c r="BG444" s="297">
        <v>1565.5224390000001</v>
      </c>
      <c r="BH444" s="297">
        <v>5644.7807860000003</v>
      </c>
      <c r="BI444" s="297">
        <v>1673.541082</v>
      </c>
      <c r="BJ444" s="297">
        <v>5765.6083950000002</v>
      </c>
      <c r="BK444" s="297">
        <v>1781.342177</v>
      </c>
      <c r="BL444" s="297">
        <v>5891.7245069999999</v>
      </c>
      <c r="BM444" s="297">
        <v>1888.929441</v>
      </c>
      <c r="BN444" s="297">
        <v>6012.5016269999996</v>
      </c>
      <c r="BO444" s="298">
        <v>1898.592879</v>
      </c>
      <c r="BP444" s="731"/>
      <c r="BQ444" s="501">
        <v>165.35010980000001</v>
      </c>
      <c r="BR444" s="502">
        <v>45.402175479999997</v>
      </c>
      <c r="BS444" s="502">
        <v>171.80244300000001</v>
      </c>
      <c r="BT444" s="502">
        <v>51.097599219999999</v>
      </c>
      <c r="BU444" s="502">
        <v>179.8057445</v>
      </c>
      <c r="BV444" s="502">
        <v>58.333647339999999</v>
      </c>
      <c r="BW444" s="502">
        <v>186.37572019999999</v>
      </c>
      <c r="BX444" s="502">
        <v>65.775271630000006</v>
      </c>
      <c r="BY444" s="502">
        <v>194.11038840000001</v>
      </c>
      <c r="BZ444" s="502">
        <v>73.480875749999996</v>
      </c>
      <c r="CA444" s="502">
        <v>235.83365760000001</v>
      </c>
      <c r="CB444" s="502">
        <v>80.48439114</v>
      </c>
      <c r="CC444" s="502">
        <v>379.96491420000001</v>
      </c>
      <c r="CD444" s="502">
        <v>85.581976780000005</v>
      </c>
      <c r="CE444" s="502">
        <v>530.67802170000004</v>
      </c>
      <c r="CF444" s="502">
        <v>94.032812939999999</v>
      </c>
      <c r="CG444" s="502">
        <v>677.01863969999999</v>
      </c>
      <c r="CH444" s="502">
        <v>102.6697003</v>
      </c>
      <c r="CI444" s="502">
        <v>870.43036640000003</v>
      </c>
      <c r="CJ444" s="502">
        <v>111.436638</v>
      </c>
      <c r="CK444" s="502">
        <v>1150.920588</v>
      </c>
      <c r="CL444" s="502">
        <v>120.4213859</v>
      </c>
      <c r="CM444" s="502">
        <v>1453.0335540000001</v>
      </c>
      <c r="CN444" s="502">
        <v>130.51989420000001</v>
      </c>
      <c r="CO444" s="502">
        <v>1752.460859</v>
      </c>
      <c r="CP444" s="502">
        <v>137.23360170000001</v>
      </c>
      <c r="CQ444" s="502">
        <v>2048.1560840000002</v>
      </c>
      <c r="CR444" s="502">
        <v>143.92533370000001</v>
      </c>
      <c r="CS444" s="502">
        <v>2316.441323</v>
      </c>
      <c r="CT444" s="502">
        <v>150.52334519999999</v>
      </c>
      <c r="CU444" s="502">
        <v>2558.8193000000001</v>
      </c>
      <c r="CV444" s="502">
        <v>157.08896300000001</v>
      </c>
      <c r="CW444" s="502">
        <v>2839.8709640000002</v>
      </c>
      <c r="CX444" s="502">
        <v>163.5795536</v>
      </c>
      <c r="CY444" s="502">
        <v>3123.149167</v>
      </c>
      <c r="CZ444" s="502">
        <v>170.04046629999999</v>
      </c>
      <c r="DA444" s="502">
        <v>3403.6355570000001</v>
      </c>
      <c r="DB444" s="502">
        <v>176.4423803</v>
      </c>
      <c r="DC444" s="502">
        <v>3678.8238070000002</v>
      </c>
      <c r="DD444" s="502">
        <v>182.7424087</v>
      </c>
      <c r="DE444" s="502">
        <v>3911.1236199999998</v>
      </c>
      <c r="DF444" s="502">
        <v>189.04202910000001</v>
      </c>
      <c r="DG444" s="502">
        <v>4034.5985559999999</v>
      </c>
      <c r="DH444" s="502">
        <v>195.29063450000001</v>
      </c>
      <c r="DI444" s="502">
        <v>4160.4122299999999</v>
      </c>
      <c r="DJ444" s="502">
        <v>201.45974820000001</v>
      </c>
      <c r="DK444" s="502">
        <v>4283.1626990000004</v>
      </c>
      <c r="DL444" s="502">
        <v>207.5892303</v>
      </c>
      <c r="DM444" s="502">
        <v>4410.2040619999998</v>
      </c>
      <c r="DN444" s="502">
        <v>213.6738928</v>
      </c>
      <c r="DO444" s="502">
        <v>4593.3840600000003</v>
      </c>
      <c r="DP444" s="502">
        <v>219.71533360000001</v>
      </c>
      <c r="DQ444" s="502">
        <v>4777.7095230000004</v>
      </c>
      <c r="DR444" s="502">
        <v>225.71341200000001</v>
      </c>
      <c r="DS444" s="502">
        <v>4958.49334</v>
      </c>
      <c r="DT444" s="502">
        <v>231.67060090000001</v>
      </c>
      <c r="DU444" s="502">
        <v>5135.7676090000004</v>
      </c>
      <c r="DV444" s="502">
        <v>237.58846500000001</v>
      </c>
      <c r="DW444" s="502">
        <v>5313.0246610000004</v>
      </c>
      <c r="DX444" s="502">
        <v>243.4694159</v>
      </c>
      <c r="DY444" s="502">
        <v>5474.3554649999996</v>
      </c>
      <c r="DZ444" s="502">
        <v>249.3140933</v>
      </c>
      <c r="EA444" s="502">
        <v>5569.7266719999998</v>
      </c>
      <c r="EB444" s="503">
        <v>255.12485910000001</v>
      </c>
      <c r="EC444" s="174"/>
      <c r="ED444" s="425">
        <v>165.35010980000001</v>
      </c>
      <c r="EE444" s="426">
        <v>45.402175479999997</v>
      </c>
      <c r="EF444" s="426">
        <v>255.03634439999999</v>
      </c>
      <c r="EG444" s="426">
        <v>51.097599219999999</v>
      </c>
      <c r="EH444" s="426">
        <v>291.7448622</v>
      </c>
      <c r="EI444" s="426">
        <v>59.238507220000002</v>
      </c>
      <c r="EJ444" s="426">
        <v>329.33550120000001</v>
      </c>
      <c r="EK444" s="426">
        <v>67.568357149999997</v>
      </c>
      <c r="EL444" s="426">
        <v>371.59102460000003</v>
      </c>
      <c r="EM444" s="426">
        <v>76.176194629999998</v>
      </c>
      <c r="EN444" s="426">
        <v>445.82322310000001</v>
      </c>
      <c r="EO444" s="426">
        <v>84.299030729999998</v>
      </c>
      <c r="EP444" s="426">
        <v>587.74072569999998</v>
      </c>
      <c r="EQ444" s="426">
        <v>90.973190819999999</v>
      </c>
      <c r="ER444" s="426">
        <v>737.65168059999996</v>
      </c>
      <c r="ES444" s="426">
        <v>100.38951110000001</v>
      </c>
      <c r="ET444" s="426">
        <v>884.37387660000002</v>
      </c>
      <c r="EU444" s="426">
        <v>110.0123794</v>
      </c>
      <c r="EV444" s="426">
        <v>1078.7353929999999</v>
      </c>
      <c r="EW444" s="426">
        <v>119.7893014</v>
      </c>
      <c r="EX444" s="426">
        <v>1373.596898</v>
      </c>
      <c r="EY444" s="426">
        <v>129.8119585</v>
      </c>
      <c r="EZ444" s="426">
        <v>1728.8488400000001</v>
      </c>
      <c r="FA444" s="426">
        <v>140.7980034</v>
      </c>
      <c r="FB444" s="426">
        <v>2081.4759079999999</v>
      </c>
      <c r="FC444" s="426">
        <v>149.94710259999999</v>
      </c>
      <c r="FD444" s="426">
        <v>2430.3655739999999</v>
      </c>
      <c r="FE444" s="426">
        <v>159.08159610000001</v>
      </c>
      <c r="FF444" s="426">
        <v>2751.9422610000001</v>
      </c>
      <c r="FG444" s="426">
        <v>168.12072140000001</v>
      </c>
      <c r="FH444" s="426">
        <v>3035.0180479999999</v>
      </c>
      <c r="FI444" s="426">
        <v>177.13093420000001</v>
      </c>
      <c r="FJ444" s="426">
        <v>3324.0453870000001</v>
      </c>
      <c r="FK444" s="426">
        <v>186.0677737</v>
      </c>
      <c r="FL444" s="426">
        <v>3622.0812500000002</v>
      </c>
      <c r="FM444" s="426">
        <v>194.98011589999999</v>
      </c>
      <c r="FN444" s="426">
        <v>3881.1622630000002</v>
      </c>
      <c r="FO444" s="426">
        <v>203.8339306</v>
      </c>
      <c r="FP444" s="426">
        <v>4128.03766</v>
      </c>
      <c r="FQ444" s="426">
        <v>212.58114409999999</v>
      </c>
      <c r="FR444" s="426">
        <v>4351.5136940000002</v>
      </c>
      <c r="FS444" s="426">
        <v>221.3356077</v>
      </c>
      <c r="FT444" s="426">
        <v>4519.4101549999996</v>
      </c>
      <c r="FU444" s="426">
        <v>230.0408669</v>
      </c>
      <c r="FV444" s="426">
        <v>4707.3373810000003</v>
      </c>
      <c r="FW444" s="426">
        <v>238.6609862</v>
      </c>
      <c r="FX444" s="426">
        <v>4902.5464270000002</v>
      </c>
      <c r="FY444" s="426">
        <v>247.24288799999999</v>
      </c>
      <c r="FZ444" s="426">
        <v>5098.4973209999998</v>
      </c>
      <c r="GA444" s="426">
        <v>255.78129939999999</v>
      </c>
      <c r="GB444" s="426">
        <v>5279.6534750000001</v>
      </c>
      <c r="GC444" s="426">
        <v>264.27418740000002</v>
      </c>
      <c r="GD444" s="426">
        <v>5403.4182709999995</v>
      </c>
      <c r="GE444" s="426">
        <v>272.72427829999998</v>
      </c>
      <c r="GF444" s="426">
        <v>5525.1823089999998</v>
      </c>
      <c r="GG444" s="426">
        <v>281.1333813</v>
      </c>
      <c r="GH444" s="426">
        <v>5644.7807860000003</v>
      </c>
      <c r="GI444" s="426">
        <v>289.5023989</v>
      </c>
      <c r="GJ444" s="426">
        <v>5765.6083950000002</v>
      </c>
      <c r="GK444" s="426">
        <v>297.8330795</v>
      </c>
      <c r="GL444" s="426">
        <v>5891.7245069999999</v>
      </c>
      <c r="GM444" s="426">
        <v>306.12714140000003</v>
      </c>
      <c r="GN444" s="426">
        <v>6012.5016269999996</v>
      </c>
      <c r="GO444" s="427">
        <v>314.38540710000001</v>
      </c>
      <c r="GP444" s="136"/>
      <c r="GQ444" s="431">
        <v>165.35010980000001</v>
      </c>
      <c r="GR444" s="432">
        <v>45.402175479999997</v>
      </c>
      <c r="GS444" s="432">
        <v>301.68198000000001</v>
      </c>
      <c r="GT444" s="432">
        <v>51.097599219999999</v>
      </c>
      <c r="GU444" s="432">
        <v>373.6140681</v>
      </c>
      <c r="GV444" s="432">
        <v>65.418267549999996</v>
      </c>
      <c r="GW444" s="432">
        <v>442.0503296</v>
      </c>
      <c r="GX444" s="432">
        <v>79.768924209999994</v>
      </c>
      <c r="GY444" s="432">
        <v>515.13427030000003</v>
      </c>
      <c r="GZ444" s="432">
        <v>94.189439109999995</v>
      </c>
      <c r="HA444" s="432">
        <v>625.33413800000005</v>
      </c>
      <c r="HB444" s="432">
        <v>108.80630859999999</v>
      </c>
      <c r="HC444" s="432">
        <v>771.90441280000005</v>
      </c>
      <c r="HD444" s="432">
        <v>123.5762493</v>
      </c>
      <c r="HE444" s="432">
        <v>937.04606209999997</v>
      </c>
      <c r="HF444" s="432">
        <v>138.58671100000001</v>
      </c>
      <c r="HG444" s="432">
        <v>1138.1290160000001</v>
      </c>
      <c r="HH444" s="432">
        <v>153.7276985</v>
      </c>
      <c r="HI444" s="432">
        <v>1387.2689130000001</v>
      </c>
      <c r="HJ444" s="432">
        <v>169.11045799999999</v>
      </c>
      <c r="HK444" s="432">
        <v>1724.765439</v>
      </c>
      <c r="HL444" s="432">
        <v>184.72281820000001</v>
      </c>
      <c r="HM444" s="432">
        <v>2084.421038</v>
      </c>
      <c r="HN444" s="432">
        <v>200.00247769999999</v>
      </c>
      <c r="HO444" s="432">
        <v>2442.6295260000002</v>
      </c>
      <c r="HP444" s="432">
        <v>212.62057619999999</v>
      </c>
      <c r="HQ444" s="432">
        <v>2797.5865990000002</v>
      </c>
      <c r="HR444" s="432">
        <v>225.17469869999999</v>
      </c>
      <c r="HS444" s="432">
        <v>3127.6270020000002</v>
      </c>
      <c r="HT444" s="432">
        <v>237.55459089999999</v>
      </c>
      <c r="HU444" s="432">
        <v>3886.8993869999999</v>
      </c>
      <c r="HV444" s="432">
        <v>249.85587269999999</v>
      </c>
      <c r="HW444" s="432">
        <v>6047.9026720000002</v>
      </c>
      <c r="HX444" s="432">
        <v>361.00196039999997</v>
      </c>
      <c r="HY444" s="432">
        <v>8212.073198</v>
      </c>
      <c r="HZ444" s="432">
        <v>471.89827659999997</v>
      </c>
      <c r="IA444" s="432">
        <v>10382.67842</v>
      </c>
      <c r="IB444" s="432">
        <v>582.50126620000003</v>
      </c>
      <c r="IC444" s="432">
        <v>12542.10169</v>
      </c>
      <c r="ID444" s="432">
        <v>692.65417560000003</v>
      </c>
      <c r="IE444" s="432">
        <v>14657.253430000001</v>
      </c>
      <c r="IF444" s="432">
        <v>802.71763539999995</v>
      </c>
      <c r="IG444" s="432">
        <v>16673.57589</v>
      </c>
      <c r="IH444" s="432">
        <v>912.53143499999999</v>
      </c>
      <c r="II444" s="432">
        <v>18708.268359999998</v>
      </c>
      <c r="IJ444" s="432">
        <v>1021.945071</v>
      </c>
      <c r="IK444" s="432">
        <v>20663.93995</v>
      </c>
      <c r="IL444" s="432">
        <v>1131.1402880000001</v>
      </c>
      <c r="IM444" s="432">
        <v>22616.434990000002</v>
      </c>
      <c r="IN444" s="432">
        <v>1240.0948679999999</v>
      </c>
      <c r="IO444" s="432">
        <v>24570.725630000001</v>
      </c>
      <c r="IP444" s="432">
        <v>1348.805314</v>
      </c>
      <c r="IQ444" s="432">
        <v>26527.655780000001</v>
      </c>
      <c r="IR444" s="432">
        <v>1457.278847</v>
      </c>
      <c r="IS444" s="432">
        <v>28472.803540000001</v>
      </c>
      <c r="IT444" s="432">
        <v>1565.5224390000001</v>
      </c>
      <c r="IU444" s="432">
        <v>30409.293460000001</v>
      </c>
      <c r="IV444" s="432">
        <v>1673.541082</v>
      </c>
      <c r="IW444" s="432">
        <v>32337.502390000001</v>
      </c>
      <c r="IX444" s="432">
        <v>1781.342177</v>
      </c>
      <c r="IY444" s="432">
        <v>33747.26425</v>
      </c>
      <c r="IZ444" s="432">
        <v>1888.929441</v>
      </c>
      <c r="JA444" s="432">
        <v>33865.59906</v>
      </c>
      <c r="JB444" s="433">
        <v>1898.592879</v>
      </c>
      <c r="JC444" s="135"/>
      <c r="JD444" s="312">
        <v>165.35010980000001</v>
      </c>
      <c r="JE444" s="313">
        <v>45.402175479999997</v>
      </c>
      <c r="JF444" s="313">
        <v>301.68198000000001</v>
      </c>
      <c r="JG444" s="313">
        <v>51.097599219999999</v>
      </c>
      <c r="JH444" s="313">
        <v>373.6140681</v>
      </c>
      <c r="JI444" s="313">
        <v>65.418267549999996</v>
      </c>
      <c r="JJ444" s="313">
        <v>442.0503296</v>
      </c>
      <c r="JK444" s="313">
        <v>79.768924209999994</v>
      </c>
      <c r="JL444" s="313">
        <v>515.13427030000003</v>
      </c>
      <c r="JM444" s="313">
        <v>94.189439109999995</v>
      </c>
      <c r="JN444" s="313">
        <v>638.35470959999998</v>
      </c>
      <c r="JO444" s="313">
        <v>108.8041187</v>
      </c>
      <c r="JP444" s="313">
        <v>836.98465539999995</v>
      </c>
      <c r="JQ444" s="313">
        <v>123.5692439</v>
      </c>
      <c r="JR444" s="313">
        <v>1041.1487010000001</v>
      </c>
      <c r="JS444" s="313">
        <v>138.5719277</v>
      </c>
      <c r="JT444" s="313">
        <v>1242.2316539999999</v>
      </c>
      <c r="JU444" s="313">
        <v>153.70193280000001</v>
      </c>
      <c r="JV444" s="313">
        <v>1491.3715520000001</v>
      </c>
      <c r="JW444" s="313">
        <v>169.0702929</v>
      </c>
      <c r="JX444" s="313">
        <v>2297.9487429999999</v>
      </c>
      <c r="JY444" s="313">
        <v>184.6646916</v>
      </c>
      <c r="JZ444" s="313">
        <v>4533.0275890000003</v>
      </c>
      <c r="KA444" s="313">
        <v>299.51671750000003</v>
      </c>
      <c r="KB444" s="313">
        <v>6764.5589550000004</v>
      </c>
      <c r="KC444" s="313">
        <v>411.35918279999999</v>
      </c>
      <c r="KD444" s="313">
        <v>8991.27261</v>
      </c>
      <c r="KE444" s="313">
        <v>522.9220014</v>
      </c>
      <c r="KF444" s="313">
        <v>11189.696679999999</v>
      </c>
      <c r="KG444" s="313">
        <v>634.00757139999996</v>
      </c>
      <c r="KH444" s="313">
        <v>13348.37514</v>
      </c>
      <c r="KI444" s="313">
        <v>744.86758139999995</v>
      </c>
      <c r="KJ444" s="313">
        <v>15510.38049</v>
      </c>
      <c r="KK444" s="313">
        <v>855.34140190000005</v>
      </c>
      <c r="KL444" s="313">
        <v>17682.039669999998</v>
      </c>
      <c r="KM444" s="313">
        <v>965.66926179999996</v>
      </c>
      <c r="KN444" s="313">
        <v>19855.779009999998</v>
      </c>
      <c r="KO444" s="313">
        <v>1075.705295</v>
      </c>
      <c r="KP444" s="313">
        <v>22030.244709999999</v>
      </c>
      <c r="KQ444" s="313">
        <v>1185.1769039999999</v>
      </c>
      <c r="KR444" s="313">
        <v>24175.555649999998</v>
      </c>
      <c r="KS444" s="313">
        <v>1294.7102910000001</v>
      </c>
      <c r="KT444" s="313">
        <v>26157.48216</v>
      </c>
      <c r="KU444" s="313">
        <v>1404.001962</v>
      </c>
      <c r="KV444" s="313">
        <v>28144.394329999999</v>
      </c>
      <c r="KW444" s="313">
        <v>1512.8247309999999</v>
      </c>
      <c r="KX444" s="313">
        <v>30124.533299999999</v>
      </c>
      <c r="KY444" s="313">
        <v>1621.458079</v>
      </c>
      <c r="KZ444" s="313">
        <v>32105.365809999999</v>
      </c>
      <c r="LA444" s="313">
        <v>1729.862108</v>
      </c>
      <c r="LB444" s="313">
        <v>33451.88207</v>
      </c>
      <c r="LC444" s="313">
        <v>1838.028961</v>
      </c>
      <c r="LD444" s="313">
        <v>33560.974770000001</v>
      </c>
      <c r="LE444" s="313">
        <v>1847.950848</v>
      </c>
      <c r="LF444" s="313">
        <v>33673.132469999997</v>
      </c>
      <c r="LG444" s="313">
        <v>1857.8133789999999</v>
      </c>
      <c r="LH444" s="313">
        <v>33772.714390000001</v>
      </c>
      <c r="LI444" s="313">
        <v>1867.6177379999999</v>
      </c>
      <c r="LJ444" s="313">
        <v>33890.427839999997</v>
      </c>
      <c r="LK444" s="313">
        <v>1877.367747</v>
      </c>
      <c r="LL444" s="313">
        <v>34014.128400000001</v>
      </c>
      <c r="LM444" s="313">
        <v>1887.06376</v>
      </c>
      <c r="LN444" s="313">
        <v>34133.139759999998</v>
      </c>
      <c r="LO444" s="314">
        <v>1896.707889</v>
      </c>
      <c r="LP444" s="135"/>
    </row>
    <row r="445" spans="1:328" ht="15.75" outlineLevel="1" thickBot="1">
      <c r="A445" s="65"/>
      <c r="B445" s="222" t="s">
        <v>369</v>
      </c>
      <c r="D445" s="299">
        <v>389.05815369999999</v>
      </c>
      <c r="E445" s="300">
        <v>70.913874089999993</v>
      </c>
      <c r="F445" s="300">
        <v>666.39765690000002</v>
      </c>
      <c r="G445" s="300">
        <v>80.080930589999994</v>
      </c>
      <c r="H445" s="300">
        <v>770.5845577</v>
      </c>
      <c r="I445" s="300">
        <v>102.8234753</v>
      </c>
      <c r="J445" s="300">
        <v>878.01214730000004</v>
      </c>
      <c r="K445" s="300">
        <v>126.3344749</v>
      </c>
      <c r="L445" s="300">
        <v>998.34469920000004</v>
      </c>
      <c r="M445" s="300">
        <v>150.17634649999999</v>
      </c>
      <c r="N445" s="300">
        <v>1228.7570109999999</v>
      </c>
      <c r="O445" s="300">
        <v>174.5724822</v>
      </c>
      <c r="P445" s="300">
        <v>1665.114043</v>
      </c>
      <c r="Q445" s="300">
        <v>199.51346620000001</v>
      </c>
      <c r="R445" s="300">
        <v>2125.5092070000001</v>
      </c>
      <c r="S445" s="300">
        <v>224.93876589999999</v>
      </c>
      <c r="T445" s="300">
        <v>2576.8003220000001</v>
      </c>
      <c r="U445" s="300">
        <v>250.92651710000001</v>
      </c>
      <c r="V445" s="300">
        <v>3174.0697909999999</v>
      </c>
      <c r="W445" s="300">
        <v>277.42101559999998</v>
      </c>
      <c r="X445" s="300">
        <v>4097.6361829999996</v>
      </c>
      <c r="Y445" s="300">
        <v>304.50677610000002</v>
      </c>
      <c r="Z445" s="300">
        <v>5259.3457879999996</v>
      </c>
      <c r="AA445" s="300">
        <v>331.09982059999999</v>
      </c>
      <c r="AB445" s="300">
        <v>6412.6616519999998</v>
      </c>
      <c r="AC445" s="300">
        <v>353.55044049999998</v>
      </c>
      <c r="AD445" s="300">
        <v>7554.9568559999998</v>
      </c>
      <c r="AE445" s="300">
        <v>375.94691169999999</v>
      </c>
      <c r="AF445" s="300">
        <v>8616.1801730000007</v>
      </c>
      <c r="AG445" s="300">
        <v>398.02217919999998</v>
      </c>
      <c r="AH445" s="300">
        <v>9560.5694149999999</v>
      </c>
      <c r="AI445" s="300">
        <v>420.13220269999999</v>
      </c>
      <c r="AJ445" s="300">
        <v>10525.21067</v>
      </c>
      <c r="AK445" s="300">
        <v>608.81496289999995</v>
      </c>
      <c r="AL445" s="300">
        <v>11520.42751</v>
      </c>
      <c r="AM445" s="300">
        <v>798.2381623</v>
      </c>
      <c r="AN445" s="300">
        <v>12420.68281</v>
      </c>
      <c r="AO445" s="300">
        <v>988.25481720000005</v>
      </c>
      <c r="AP445" s="300">
        <v>13321.24063</v>
      </c>
      <c r="AQ445" s="300">
        <v>1178.367518</v>
      </c>
      <c r="AR445" s="300">
        <v>14150.147730000001</v>
      </c>
      <c r="AS445" s="300">
        <v>1369.4694159999999</v>
      </c>
      <c r="AT445" s="300">
        <v>14731.18917</v>
      </c>
      <c r="AU445" s="300">
        <v>1560.015498</v>
      </c>
      <c r="AV445" s="300">
        <v>15286.751990000001</v>
      </c>
      <c r="AW445" s="300">
        <v>1751.127471</v>
      </c>
      <c r="AX445" s="300">
        <v>15812.55436</v>
      </c>
      <c r="AY445" s="300">
        <v>1943.3601410000001</v>
      </c>
      <c r="AZ445" s="300">
        <v>16340.10457</v>
      </c>
      <c r="BA445" s="300">
        <v>2135.6013739999999</v>
      </c>
      <c r="BB445" s="300">
        <v>16834.568070000001</v>
      </c>
      <c r="BC445" s="300">
        <v>2328.2164039999998</v>
      </c>
      <c r="BD445" s="300">
        <v>17199.757890000001</v>
      </c>
      <c r="BE445" s="300">
        <v>2521.1972679999999</v>
      </c>
      <c r="BF445" s="300">
        <v>17559.83699</v>
      </c>
      <c r="BG445" s="300">
        <v>2714.5368579999999</v>
      </c>
      <c r="BH445" s="300">
        <v>17914.42194</v>
      </c>
      <c r="BI445" s="300">
        <v>2908.2258219999999</v>
      </c>
      <c r="BJ445" s="300">
        <v>18271.019950000002</v>
      </c>
      <c r="BK445" s="300">
        <v>3102.2600750000001</v>
      </c>
      <c r="BL445" s="300">
        <v>18638.743060000001</v>
      </c>
      <c r="BM445" s="300">
        <v>3296.63013</v>
      </c>
      <c r="BN445" s="300">
        <v>18993.866989999999</v>
      </c>
      <c r="BO445" s="301">
        <v>3320.4365309999998</v>
      </c>
      <c r="BP445" s="731"/>
      <c r="BQ445" s="504">
        <v>389.05815369999999</v>
      </c>
      <c r="BR445" s="505">
        <v>70.913874089999993</v>
      </c>
      <c r="BS445" s="505">
        <v>401.59705889999998</v>
      </c>
      <c r="BT445" s="505">
        <v>80.080930589999994</v>
      </c>
      <c r="BU445" s="505">
        <v>416.53913</v>
      </c>
      <c r="BV445" s="505">
        <v>91.687973</v>
      </c>
      <c r="BW445" s="505">
        <v>428.2156493</v>
      </c>
      <c r="BX445" s="505">
        <v>104.02650509999999</v>
      </c>
      <c r="BY445" s="505">
        <v>442.130675</v>
      </c>
      <c r="BZ445" s="505">
        <v>116.8542288</v>
      </c>
      <c r="CA445" s="505">
        <v>560.77476249999995</v>
      </c>
      <c r="CB445" s="505">
        <v>128.67018440000001</v>
      </c>
      <c r="CC445" s="505">
        <v>997.79433100000006</v>
      </c>
      <c r="CD445" s="505">
        <v>137.56904900000001</v>
      </c>
      <c r="CE445" s="505">
        <v>1457.7168810000001</v>
      </c>
      <c r="CF445" s="505">
        <v>151.86302989999999</v>
      </c>
      <c r="CG445" s="505">
        <v>1906.7472069999999</v>
      </c>
      <c r="CH445" s="505">
        <v>166.67004510000001</v>
      </c>
      <c r="CI445" s="505">
        <v>2501.139259</v>
      </c>
      <c r="CJ445" s="505">
        <v>181.74525109999999</v>
      </c>
      <c r="CK445" s="505">
        <v>3363.1261749999999</v>
      </c>
      <c r="CL445" s="505">
        <v>197.30534</v>
      </c>
      <c r="CM445" s="505">
        <v>4290.8986580000001</v>
      </c>
      <c r="CN445" s="505">
        <v>214.73025060000001</v>
      </c>
      <c r="CO445" s="505">
        <v>5211.0546789999999</v>
      </c>
      <c r="CP445" s="505">
        <v>226.74737669999999</v>
      </c>
      <c r="CQ445" s="505">
        <v>6119.7979230000001</v>
      </c>
      <c r="CR445" s="505">
        <v>238.74293510000001</v>
      </c>
      <c r="CS445" s="505">
        <v>6947.657494</v>
      </c>
      <c r="CT445" s="505">
        <v>250.54849010000001</v>
      </c>
      <c r="CU445" s="505">
        <v>7712.5365629999997</v>
      </c>
      <c r="CV445" s="505">
        <v>262.39165850000001</v>
      </c>
      <c r="CW445" s="505">
        <v>8636.7335079999993</v>
      </c>
      <c r="CX445" s="505">
        <v>274.02025500000002</v>
      </c>
      <c r="CY445" s="505">
        <v>9569.5116409999991</v>
      </c>
      <c r="CZ445" s="505">
        <v>285.6861308</v>
      </c>
      <c r="DA445" s="505">
        <v>10533.549779999999</v>
      </c>
      <c r="DB445" s="505">
        <v>297.30843909999999</v>
      </c>
      <c r="DC445" s="505">
        <v>11498.46398</v>
      </c>
      <c r="DD445" s="505">
        <v>308.75908449999997</v>
      </c>
      <c r="DE445" s="505">
        <v>12333.941339999999</v>
      </c>
      <c r="DF445" s="505">
        <v>320.29592630000002</v>
      </c>
      <c r="DG445" s="505">
        <v>12826.47766</v>
      </c>
      <c r="DH445" s="505">
        <v>331.55608009999997</v>
      </c>
      <c r="DI445" s="505">
        <v>13325.98227</v>
      </c>
      <c r="DJ445" s="505">
        <v>342.8207754</v>
      </c>
      <c r="DK445" s="505">
        <v>13810.71344</v>
      </c>
      <c r="DL445" s="505">
        <v>354.18240350000002</v>
      </c>
      <c r="DM445" s="505">
        <v>14285.543540000001</v>
      </c>
      <c r="DN445" s="505">
        <v>365.4276481</v>
      </c>
      <c r="DO445" s="505">
        <v>14657.760689999999</v>
      </c>
      <c r="DP445" s="505">
        <v>376.6350261</v>
      </c>
      <c r="DQ445" s="505">
        <v>15032.003909999999</v>
      </c>
      <c r="DR445" s="505">
        <v>387.80327249999999</v>
      </c>
      <c r="DS445" s="505">
        <v>15399.286249999999</v>
      </c>
      <c r="DT445" s="505">
        <v>398.93566090000002</v>
      </c>
      <c r="DU445" s="505">
        <v>15759.46795</v>
      </c>
      <c r="DV445" s="505">
        <v>410.033973</v>
      </c>
      <c r="DW445" s="505">
        <v>16119.762199999999</v>
      </c>
      <c r="DX445" s="505">
        <v>421.10151380000002</v>
      </c>
      <c r="DY445" s="505">
        <v>16449.08712</v>
      </c>
      <c r="DZ445" s="505">
        <v>432.13858420000003</v>
      </c>
      <c r="EA445" s="505">
        <v>16647.016759999999</v>
      </c>
      <c r="EB445" s="506">
        <v>443.14851440000001</v>
      </c>
      <c r="EC445" s="174"/>
      <c r="ED445" s="428">
        <v>389.05815369999999</v>
      </c>
      <c r="EE445" s="429">
        <v>70.913874089999993</v>
      </c>
      <c r="EF445" s="429">
        <v>666.39765690000002</v>
      </c>
      <c r="EG445" s="429">
        <v>80.080930589999994</v>
      </c>
      <c r="EH445" s="429">
        <v>770.5845577</v>
      </c>
      <c r="EI445" s="429">
        <v>93.110218520000004</v>
      </c>
      <c r="EJ445" s="429">
        <v>878.01214730000004</v>
      </c>
      <c r="EK445" s="429">
        <v>107.01175929999999</v>
      </c>
      <c r="EL445" s="429">
        <v>998.34469920000004</v>
      </c>
      <c r="EM445" s="429">
        <v>121.4558947</v>
      </c>
      <c r="EN445" s="429">
        <v>1228.7570109999999</v>
      </c>
      <c r="EO445" s="429">
        <v>135.25218559999999</v>
      </c>
      <c r="EP445" s="429">
        <v>1665.114043</v>
      </c>
      <c r="EQ445" s="429">
        <v>146.8759307</v>
      </c>
      <c r="ER445" s="429">
        <v>2125.5092070000001</v>
      </c>
      <c r="ES445" s="429">
        <v>162.94125579999999</v>
      </c>
      <c r="ET445" s="429">
        <v>2576.8003220000001</v>
      </c>
      <c r="EU445" s="429">
        <v>179.57091320000001</v>
      </c>
      <c r="EV445" s="429">
        <v>3174.0697909999999</v>
      </c>
      <c r="EW445" s="429">
        <v>196.5110262</v>
      </c>
      <c r="EX445" s="429">
        <v>4097.6361829999996</v>
      </c>
      <c r="EY445" s="429">
        <v>213.98883660000001</v>
      </c>
      <c r="EZ445" s="429">
        <v>5259.3457879999996</v>
      </c>
      <c r="FA445" s="429">
        <v>233.08808070000001</v>
      </c>
      <c r="FB445" s="429">
        <v>6412.6616519999998</v>
      </c>
      <c r="FC445" s="429">
        <v>249.3355306</v>
      </c>
      <c r="FD445" s="429">
        <v>7554.9568559999998</v>
      </c>
      <c r="FE445" s="429">
        <v>265.59926630000001</v>
      </c>
      <c r="FF445" s="429">
        <v>8616.1801730000007</v>
      </c>
      <c r="FG445" s="429">
        <v>281.68588820000002</v>
      </c>
      <c r="FH445" s="429">
        <v>9560.5694149999999</v>
      </c>
      <c r="FI445" s="429">
        <v>297.84534880000001</v>
      </c>
      <c r="FJ445" s="429">
        <v>10525.21067</v>
      </c>
      <c r="FK445" s="429">
        <v>313.79564979999998</v>
      </c>
      <c r="FL445" s="429">
        <v>11520.42751</v>
      </c>
      <c r="FM445" s="429">
        <v>329.81804990000001</v>
      </c>
      <c r="FN445" s="429">
        <v>12420.68281</v>
      </c>
      <c r="FO445" s="429">
        <v>345.81875700000001</v>
      </c>
      <c r="FP445" s="429">
        <v>13321.24063</v>
      </c>
      <c r="FQ445" s="429">
        <v>361.6504802</v>
      </c>
      <c r="FR445" s="429">
        <v>14150.147730000001</v>
      </c>
      <c r="FS445" s="429">
        <v>377.60768159999998</v>
      </c>
      <c r="FT445" s="429">
        <v>14731.18917</v>
      </c>
      <c r="FU445" s="429">
        <v>393.26570450000003</v>
      </c>
      <c r="FV445" s="429">
        <v>15286.751990000001</v>
      </c>
      <c r="FW445" s="429">
        <v>408.95134300000001</v>
      </c>
      <c r="FX445" s="429">
        <v>15812.55436</v>
      </c>
      <c r="FY445" s="429">
        <v>424.7766426</v>
      </c>
      <c r="FZ445" s="429">
        <v>16340.10457</v>
      </c>
      <c r="GA445" s="429">
        <v>440.48798870000002</v>
      </c>
      <c r="GB445" s="429">
        <v>16834.568070000001</v>
      </c>
      <c r="GC445" s="429">
        <v>456.1722082</v>
      </c>
      <c r="GD445" s="429">
        <v>17199.757890000001</v>
      </c>
      <c r="GE445" s="429">
        <v>471.83262630000002</v>
      </c>
      <c r="GF445" s="429">
        <v>17559.83699</v>
      </c>
      <c r="GG445" s="429">
        <v>487.47108739999999</v>
      </c>
      <c r="GH445" s="429">
        <v>17914.42194</v>
      </c>
      <c r="GI445" s="429">
        <v>503.08794999999998</v>
      </c>
      <c r="GJ445" s="429">
        <v>18271.019950000002</v>
      </c>
      <c r="GK445" s="429">
        <v>518.68511490000003</v>
      </c>
      <c r="GL445" s="429">
        <v>18638.743060000001</v>
      </c>
      <c r="GM445" s="429">
        <v>534.26450780000005</v>
      </c>
      <c r="GN445" s="429">
        <v>18993.866989999999</v>
      </c>
      <c r="GO445" s="430">
        <v>549.8265596</v>
      </c>
      <c r="GP445" s="136"/>
      <c r="GQ445" s="434">
        <v>389.05815369999999</v>
      </c>
      <c r="GR445" s="435">
        <v>70.913874089999993</v>
      </c>
      <c r="GS445" s="435">
        <v>810.59041279999997</v>
      </c>
      <c r="GT445" s="435">
        <v>80.080930589999994</v>
      </c>
      <c r="GU445" s="435">
        <v>1015.200319</v>
      </c>
      <c r="GV445" s="435">
        <v>102.8234753</v>
      </c>
      <c r="GW445" s="435">
        <v>1215.388093</v>
      </c>
      <c r="GX445" s="435">
        <v>126.3344749</v>
      </c>
      <c r="GY445" s="435">
        <v>1425.8720980000001</v>
      </c>
      <c r="GZ445" s="435">
        <v>150.17634649999999</v>
      </c>
      <c r="HA445" s="435">
        <v>1747.7269329999999</v>
      </c>
      <c r="HB445" s="435">
        <v>174.5724822</v>
      </c>
      <c r="HC445" s="435">
        <v>2191.7203330000002</v>
      </c>
      <c r="HD445" s="435">
        <v>199.51346620000001</v>
      </c>
      <c r="HE445" s="435">
        <v>2716.7141179999999</v>
      </c>
      <c r="HF445" s="435">
        <v>224.93876589999999</v>
      </c>
      <c r="HG445" s="435">
        <v>3405.045521</v>
      </c>
      <c r="HH445" s="435">
        <v>250.92651710000001</v>
      </c>
      <c r="HI445" s="435">
        <v>4240.8499599999996</v>
      </c>
      <c r="HJ445" s="435">
        <v>277.42101559999998</v>
      </c>
      <c r="HK445" s="435">
        <v>5347.4619769999999</v>
      </c>
      <c r="HL445" s="435">
        <v>304.50677610000002</v>
      </c>
      <c r="HM445" s="435">
        <v>6520.8201129999998</v>
      </c>
      <c r="HN445" s="435">
        <v>331.09982059999999</v>
      </c>
      <c r="HO445" s="435">
        <v>7689.4605769999998</v>
      </c>
      <c r="HP445" s="435">
        <v>353.55044049999998</v>
      </c>
      <c r="HQ445" s="435">
        <v>8849.1756459999997</v>
      </c>
      <c r="HR445" s="435">
        <v>375.94691169999999</v>
      </c>
      <c r="HS445" s="435">
        <v>9932.0461500000001</v>
      </c>
      <c r="HT445" s="435">
        <v>398.02217919999998</v>
      </c>
      <c r="HU445" s="435">
        <v>11584.792820000001</v>
      </c>
      <c r="HV445" s="435">
        <v>420.13220269999999</v>
      </c>
      <c r="HW445" s="435">
        <v>15287.884599999999</v>
      </c>
      <c r="HX445" s="435">
        <v>608.81496289999995</v>
      </c>
      <c r="HY445" s="435">
        <v>18864.842659999998</v>
      </c>
      <c r="HZ445" s="435">
        <v>798.2381623</v>
      </c>
      <c r="IA445" s="435">
        <v>22428.319950000001</v>
      </c>
      <c r="IB445" s="435">
        <v>988.25481720000005</v>
      </c>
      <c r="IC445" s="435">
        <v>25962.45523</v>
      </c>
      <c r="ID445" s="435">
        <v>1178.367518</v>
      </c>
      <c r="IE445" s="435">
        <v>29414.108550000001</v>
      </c>
      <c r="IF445" s="435">
        <v>1369.4694159999999</v>
      </c>
      <c r="IG445" s="435">
        <v>32687.777239999999</v>
      </c>
      <c r="IH445" s="435">
        <v>1560.015498</v>
      </c>
      <c r="II445" s="435">
        <v>35858.043769999997</v>
      </c>
      <c r="IJ445" s="435">
        <v>1751.127471</v>
      </c>
      <c r="IK445" s="435">
        <v>38900.269800000002</v>
      </c>
      <c r="IL445" s="435">
        <v>1943.3601410000001</v>
      </c>
      <c r="IM445" s="435">
        <v>41936.617109999999</v>
      </c>
      <c r="IN445" s="435">
        <v>2135.6013739999999</v>
      </c>
      <c r="IO445" s="435">
        <v>44974.996579999999</v>
      </c>
      <c r="IP445" s="435">
        <v>2328.2164039999998</v>
      </c>
      <c r="IQ445" s="435">
        <v>48016.783380000001</v>
      </c>
      <c r="IR445" s="435">
        <v>2521.1972679999999</v>
      </c>
      <c r="IS445" s="435">
        <v>51037.821190000002</v>
      </c>
      <c r="IT445" s="435">
        <v>2714.5368579999999</v>
      </c>
      <c r="IU445" s="435">
        <v>54043.272409999998</v>
      </c>
      <c r="IV445" s="435">
        <v>2908.2258219999999</v>
      </c>
      <c r="IW445" s="435">
        <v>57033.967470000003</v>
      </c>
      <c r="IX445" s="435">
        <v>3102.2600750000001</v>
      </c>
      <c r="IY445" s="435">
        <v>59211.510860000002</v>
      </c>
      <c r="IZ445" s="435">
        <v>3296.63013</v>
      </c>
      <c r="JA445" s="435">
        <v>59539.388169999998</v>
      </c>
      <c r="JB445" s="436">
        <v>3320.4365309999998</v>
      </c>
      <c r="JC445" s="135"/>
      <c r="JD445" s="437">
        <v>389.05815369999999</v>
      </c>
      <c r="JE445" s="438">
        <v>70.913874089999993</v>
      </c>
      <c r="JF445" s="438">
        <v>810.59041279999997</v>
      </c>
      <c r="JG445" s="438">
        <v>80.080930589999994</v>
      </c>
      <c r="JH445" s="438">
        <v>1015.200319</v>
      </c>
      <c r="JI445" s="438">
        <v>102.8234753</v>
      </c>
      <c r="JJ445" s="438">
        <v>1215.388093</v>
      </c>
      <c r="JK445" s="438">
        <v>126.3344749</v>
      </c>
      <c r="JL445" s="438">
        <v>1425.8720980000001</v>
      </c>
      <c r="JM445" s="438">
        <v>150.17634649999999</v>
      </c>
      <c r="JN445" s="438">
        <v>1805.2853050000001</v>
      </c>
      <c r="JO445" s="438">
        <v>174.58261340000001</v>
      </c>
      <c r="JP445" s="438">
        <v>2479.2415139999998</v>
      </c>
      <c r="JQ445" s="438">
        <v>199.546018</v>
      </c>
      <c r="JR445" s="438">
        <v>3176.3962019999999</v>
      </c>
      <c r="JS445" s="438">
        <v>225.0077053</v>
      </c>
      <c r="JT445" s="438">
        <v>3864.7276040000002</v>
      </c>
      <c r="JU445" s="438">
        <v>251.0471771</v>
      </c>
      <c r="JV445" s="438">
        <v>4700.5320430000002</v>
      </c>
      <c r="JW445" s="438">
        <v>277.60974179999999</v>
      </c>
      <c r="JX445" s="438">
        <v>6496.8010350000004</v>
      </c>
      <c r="JY445" s="438">
        <v>304.78084519999999</v>
      </c>
      <c r="JZ445" s="438">
        <v>10427.774600000001</v>
      </c>
      <c r="KA445" s="438">
        <v>496.60431549999998</v>
      </c>
      <c r="KB445" s="438">
        <v>14348.66692</v>
      </c>
      <c r="KC445" s="438">
        <v>685.26166039999998</v>
      </c>
      <c r="KD445" s="438">
        <v>18256.643680000001</v>
      </c>
      <c r="KE445" s="438">
        <v>874.86848689999999</v>
      </c>
      <c r="KF445" s="438">
        <v>22081.47507</v>
      </c>
      <c r="KG445" s="438">
        <v>1064.7188659999999</v>
      </c>
      <c r="KH445" s="438">
        <v>25786.93921</v>
      </c>
      <c r="KI445" s="438">
        <v>1255.62284</v>
      </c>
      <c r="KJ445" s="438">
        <v>29487.927670000001</v>
      </c>
      <c r="KK445" s="438">
        <v>1446.3596170000001</v>
      </c>
      <c r="KL445" s="438">
        <v>33054.968789999999</v>
      </c>
      <c r="KM445" s="438">
        <v>1638.107182</v>
      </c>
      <c r="KN445" s="438">
        <v>36615.4954</v>
      </c>
      <c r="KO445" s="438">
        <v>1830.4431320000001</v>
      </c>
      <c r="KP445" s="438">
        <v>40169.50864</v>
      </c>
      <c r="KQ445" s="438">
        <v>2022.517963</v>
      </c>
      <c r="KR445" s="438">
        <v>43545.952810000003</v>
      </c>
      <c r="KS445" s="438">
        <v>2215.9241550000002</v>
      </c>
      <c r="KT445" s="438">
        <v>46627.378779999999</v>
      </c>
      <c r="KU445" s="438">
        <v>2408.1508429999999</v>
      </c>
      <c r="KV445" s="438">
        <v>49716.998639999998</v>
      </c>
      <c r="KW445" s="438">
        <v>2601.0620920000001</v>
      </c>
      <c r="KX445" s="438">
        <v>52796.328289999998</v>
      </c>
      <c r="KY445" s="438">
        <v>2795.419171</v>
      </c>
      <c r="KZ445" s="438">
        <v>55875.31</v>
      </c>
      <c r="LA445" s="438">
        <v>2989.5749080000001</v>
      </c>
      <c r="LB445" s="438">
        <v>58008.895360000002</v>
      </c>
      <c r="LC445" s="438">
        <v>3184.0772320000001</v>
      </c>
      <c r="LD445" s="438">
        <v>58319.281369999997</v>
      </c>
      <c r="LE445" s="438">
        <v>3208.7272779999998</v>
      </c>
      <c r="LF445" s="438">
        <v>58633.089699999997</v>
      </c>
      <c r="LG445" s="438">
        <v>3233.215792</v>
      </c>
      <c r="LH445" s="438">
        <v>58928.576650000003</v>
      </c>
      <c r="LI445" s="438">
        <v>3257.549278</v>
      </c>
      <c r="LJ445" s="438">
        <v>59249.268609999999</v>
      </c>
      <c r="LK445" s="438">
        <v>3281.7385119999999</v>
      </c>
      <c r="LL445" s="438">
        <v>59577.176319999999</v>
      </c>
      <c r="LM445" s="438">
        <v>3305.7879280000002</v>
      </c>
      <c r="LN445" s="438">
        <v>59899.754260000002</v>
      </c>
      <c r="LO445" s="439">
        <v>3329.7047600000001</v>
      </c>
      <c r="LP445" s="135"/>
    </row>
    <row r="446" spans="1:328">
      <c r="B446" s="159"/>
      <c r="D446" s="211"/>
      <c r="E446" s="211"/>
      <c r="F446" s="211"/>
      <c r="G446" s="211"/>
      <c r="H446" s="211"/>
      <c r="I446" s="211"/>
      <c r="J446" s="211"/>
      <c r="K446" s="211"/>
      <c r="L446" s="211"/>
      <c r="M446" s="211"/>
      <c r="N446" s="211"/>
      <c r="O446" s="211"/>
      <c r="P446" s="211"/>
      <c r="Q446" s="211"/>
      <c r="R446" s="211"/>
      <c r="S446" s="211"/>
      <c r="T446" s="211"/>
      <c r="U446" s="211"/>
      <c r="V446" s="211"/>
      <c r="W446" s="211"/>
      <c r="X446" s="211"/>
      <c r="Y446" s="211"/>
      <c r="Z446" s="211"/>
      <c r="AA446" s="211"/>
      <c r="AB446" s="211"/>
      <c r="AC446" s="211"/>
      <c r="AD446" s="211"/>
      <c r="AE446" s="211"/>
      <c r="AF446" s="211"/>
      <c r="AG446" s="211"/>
      <c r="AH446" s="211"/>
      <c r="AI446" s="211"/>
      <c r="AJ446" s="211"/>
      <c r="AK446" s="211"/>
      <c r="AL446" s="211"/>
      <c r="AM446" s="211"/>
      <c r="AN446" s="211"/>
      <c r="AO446" s="211"/>
      <c r="AP446" s="211"/>
      <c r="AQ446" s="211"/>
      <c r="AR446" s="211"/>
      <c r="AS446" s="211"/>
      <c r="AT446" s="211"/>
      <c r="AU446" s="211"/>
      <c r="AV446" s="211"/>
      <c r="AW446" s="211"/>
      <c r="AX446" s="211"/>
      <c r="AY446" s="211"/>
      <c r="AZ446" s="211"/>
      <c r="BA446" s="211"/>
      <c r="BB446" s="211"/>
      <c r="BC446" s="211"/>
      <c r="BD446" s="211"/>
      <c r="BE446" s="211"/>
      <c r="BF446" s="211"/>
      <c r="BG446" s="211"/>
      <c r="BH446" s="211"/>
      <c r="BI446" s="211"/>
      <c r="BJ446" s="211"/>
      <c r="BK446" s="211"/>
      <c r="BL446" s="211"/>
      <c r="BM446" s="211"/>
      <c r="BN446" s="211"/>
      <c r="BO446" s="211"/>
      <c r="BP446" s="211"/>
      <c r="BQ446" s="211"/>
      <c r="BR446" s="211"/>
      <c r="BS446" s="211"/>
      <c r="BT446" s="211"/>
      <c r="BU446" s="211"/>
      <c r="BV446" s="211"/>
      <c r="BW446" s="211"/>
      <c r="BX446" s="211"/>
      <c r="BY446" s="211"/>
      <c r="BZ446" s="211"/>
      <c r="CA446" s="211"/>
      <c r="CB446" s="211"/>
      <c r="CC446" s="211"/>
      <c r="CD446" s="211"/>
      <c r="CE446" s="211"/>
      <c r="CF446" s="211"/>
      <c r="CG446" s="211"/>
      <c r="CH446" s="211"/>
      <c r="CI446" s="211"/>
      <c r="CJ446" s="211"/>
      <c r="CK446" s="211"/>
      <c r="CL446" s="211"/>
      <c r="CM446" s="211"/>
      <c r="CN446" s="211"/>
      <c r="CO446" s="211"/>
      <c r="CP446" s="211"/>
      <c r="CQ446" s="211"/>
      <c r="CR446" s="211"/>
      <c r="CS446" s="211"/>
      <c r="CT446" s="211"/>
      <c r="CU446" s="211"/>
      <c r="CV446" s="211"/>
      <c r="CW446" s="211"/>
      <c r="CX446" s="211"/>
      <c r="CY446" s="211"/>
      <c r="CZ446" s="211"/>
      <c r="DA446" s="211"/>
      <c r="DB446" s="211"/>
      <c r="DC446" s="211"/>
      <c r="DD446" s="211"/>
      <c r="DE446" s="211"/>
      <c r="DF446" s="211"/>
      <c r="DG446" s="211"/>
      <c r="DH446" s="211"/>
      <c r="DI446" s="211"/>
      <c r="DJ446" s="211"/>
      <c r="DK446" s="211"/>
      <c r="DL446" s="211"/>
      <c r="DM446" s="211"/>
      <c r="DN446" s="211"/>
      <c r="DO446" s="211"/>
      <c r="DP446" s="211"/>
      <c r="DQ446" s="211"/>
      <c r="DR446" s="211"/>
      <c r="DS446" s="211"/>
      <c r="DT446" s="211"/>
      <c r="DU446" s="211"/>
      <c r="DV446" s="211"/>
      <c r="DW446" s="211"/>
      <c r="DX446" s="211"/>
      <c r="DY446" s="211"/>
      <c r="DZ446" s="211"/>
      <c r="EA446" s="211"/>
      <c r="EB446" s="211"/>
      <c r="EC446" s="211"/>
      <c r="ED446" s="211"/>
      <c r="EE446" s="211"/>
      <c r="EF446" s="211"/>
      <c r="EG446" s="211"/>
      <c r="EH446" s="211"/>
      <c r="EI446" s="211"/>
      <c r="EJ446" s="211"/>
      <c r="EK446" s="211"/>
      <c r="EL446" s="211"/>
      <c r="EM446" s="211"/>
      <c r="EN446" s="211"/>
      <c r="EO446" s="211"/>
      <c r="EP446" s="211"/>
      <c r="EQ446" s="211"/>
      <c r="ER446" s="211"/>
      <c r="ES446" s="211"/>
      <c r="ET446" s="211"/>
      <c r="EU446" s="211"/>
      <c r="EV446" s="211"/>
      <c r="EW446" s="211"/>
      <c r="EX446" s="211"/>
      <c r="EY446" s="211"/>
      <c r="EZ446" s="211"/>
      <c r="FA446" s="211"/>
      <c r="FB446" s="211"/>
      <c r="FC446" s="211"/>
      <c r="FD446" s="211"/>
      <c r="FE446" s="211"/>
      <c r="FF446" s="211"/>
      <c r="FG446" s="211"/>
      <c r="FH446" s="211"/>
      <c r="FI446" s="211"/>
      <c r="FJ446" s="211"/>
      <c r="FK446" s="211"/>
      <c r="FL446" s="211"/>
      <c r="FM446" s="211"/>
      <c r="FN446" s="211"/>
      <c r="FO446" s="211"/>
      <c r="FP446" s="211"/>
      <c r="FQ446" s="211"/>
      <c r="FR446" s="211"/>
      <c r="FS446" s="211"/>
      <c r="FT446" s="211"/>
      <c r="FU446" s="211"/>
      <c r="FV446" s="211"/>
      <c r="FW446" s="211"/>
      <c r="FX446" s="211"/>
      <c r="FY446" s="211"/>
      <c r="FZ446" s="211"/>
      <c r="GA446" s="211"/>
      <c r="GB446" s="211"/>
      <c r="GC446" s="211"/>
      <c r="GD446" s="211"/>
      <c r="GE446" s="211"/>
      <c r="GF446" s="211"/>
      <c r="GG446" s="211"/>
      <c r="GH446" s="211"/>
      <c r="GI446" s="211"/>
      <c r="GJ446" s="211"/>
      <c r="GK446" s="211"/>
      <c r="GL446" s="211"/>
      <c r="GM446" s="211"/>
      <c r="GN446" s="211"/>
      <c r="GO446" s="211"/>
      <c r="GP446" s="211"/>
      <c r="GQ446" s="211"/>
      <c r="GR446" s="211"/>
      <c r="GS446" s="211"/>
      <c r="GT446" s="211"/>
      <c r="GU446" s="211"/>
      <c r="GV446" s="211"/>
      <c r="GW446" s="211"/>
      <c r="GX446" s="211"/>
      <c r="GY446" s="211"/>
      <c r="GZ446" s="211"/>
      <c r="HA446" s="211"/>
      <c r="HB446" s="211"/>
      <c r="HC446" s="211"/>
      <c r="HD446" s="211"/>
      <c r="HE446" s="211"/>
      <c r="HF446" s="211"/>
      <c r="HG446" s="211"/>
      <c r="HH446" s="211"/>
      <c r="HI446" s="211"/>
      <c r="HJ446" s="211"/>
      <c r="HK446" s="211"/>
      <c r="HL446" s="211"/>
      <c r="HM446" s="211"/>
      <c r="HN446" s="211"/>
      <c r="HO446" s="211"/>
      <c r="HP446" s="211"/>
      <c r="HQ446" s="211"/>
      <c r="HR446" s="211"/>
      <c r="HS446" s="211"/>
      <c r="HT446" s="211"/>
      <c r="HU446" s="211"/>
      <c r="HV446" s="211"/>
      <c r="HW446" s="211"/>
      <c r="HX446" s="211"/>
      <c r="HY446" s="211"/>
      <c r="HZ446" s="211"/>
      <c r="IA446" s="211"/>
      <c r="IB446" s="211"/>
      <c r="IC446" s="211"/>
      <c r="ID446" s="211"/>
      <c r="IE446" s="211"/>
      <c r="IF446" s="211"/>
      <c r="IG446" s="211"/>
      <c r="IH446" s="211"/>
      <c r="II446" s="211"/>
      <c r="IJ446" s="211"/>
      <c r="IK446" s="211"/>
      <c r="IL446" s="211"/>
      <c r="IM446" s="211"/>
      <c r="IN446" s="211"/>
      <c r="IO446" s="211"/>
      <c r="IP446" s="211"/>
      <c r="IQ446" s="211"/>
      <c r="IR446" s="211"/>
      <c r="IS446" s="211"/>
      <c r="IT446" s="211"/>
      <c r="IU446" s="211"/>
      <c r="IV446" s="211"/>
      <c r="IW446" s="211"/>
      <c r="IX446" s="211"/>
      <c r="IY446" s="211"/>
      <c r="IZ446" s="211"/>
      <c r="JA446" s="211"/>
      <c r="JB446" s="211"/>
      <c r="JC446" s="211"/>
      <c r="JD446" s="211"/>
      <c r="JE446" s="211"/>
      <c r="JF446" s="211"/>
      <c r="JG446" s="211"/>
      <c r="JH446" s="211"/>
      <c r="JI446" s="211"/>
      <c r="JJ446" s="211"/>
      <c r="JK446" s="211"/>
      <c r="JL446" s="211"/>
      <c r="JM446" s="211"/>
      <c r="JN446" s="211"/>
      <c r="JO446" s="211"/>
      <c r="JP446" s="211"/>
      <c r="JQ446" s="211"/>
      <c r="JR446" s="211"/>
      <c r="JS446" s="211"/>
      <c r="JT446" s="211"/>
      <c r="JU446" s="211"/>
      <c r="JV446" s="211"/>
      <c r="JW446" s="211"/>
      <c r="JX446" s="211"/>
      <c r="JY446" s="211"/>
      <c r="JZ446" s="211"/>
      <c r="KA446" s="211"/>
      <c r="KB446" s="211"/>
      <c r="KC446" s="211"/>
      <c r="KD446" s="211"/>
      <c r="KE446" s="211"/>
      <c r="KF446" s="211"/>
      <c r="KG446" s="211"/>
      <c r="KH446" s="211"/>
      <c r="KI446" s="211"/>
      <c r="KJ446" s="211"/>
      <c r="KK446" s="211"/>
      <c r="KL446" s="211"/>
      <c r="KM446" s="211"/>
      <c r="KN446" s="211"/>
      <c r="KO446" s="211"/>
      <c r="KP446" s="211"/>
      <c r="KQ446" s="211"/>
      <c r="KR446" s="211"/>
      <c r="KS446" s="211"/>
      <c r="KT446" s="211"/>
      <c r="KU446" s="211"/>
      <c r="KV446" s="211"/>
      <c r="KW446" s="211"/>
      <c r="KX446" s="211"/>
      <c r="KY446" s="211"/>
      <c r="KZ446" s="211"/>
      <c r="LA446" s="211"/>
      <c r="LB446" s="211"/>
      <c r="LC446" s="211"/>
      <c r="LD446" s="211"/>
      <c r="LE446" s="211"/>
      <c r="LF446" s="211"/>
      <c r="LG446" s="211"/>
      <c r="LH446" s="211"/>
      <c r="LI446" s="211"/>
      <c r="LJ446" s="211"/>
      <c r="LK446" s="211"/>
      <c r="LL446" s="211"/>
      <c r="LM446" s="211"/>
      <c r="LN446" s="211"/>
      <c r="LO446" s="211"/>
    </row>
    <row r="447" spans="1:328">
      <c r="B447" s="159"/>
    </row>
    <row r="448" spans="1:328">
      <c r="B448" s="159"/>
    </row>
    <row r="449" spans="2:2">
      <c r="B449" s="159"/>
    </row>
    <row r="450" spans="2:2">
      <c r="B450" s="159"/>
    </row>
    <row r="451" spans="2:2">
      <c r="B451" s="159"/>
    </row>
    <row r="452" spans="2:2">
      <c r="B452" s="159"/>
    </row>
    <row r="453" spans="2:2">
      <c r="B453" s="159"/>
    </row>
    <row r="454" spans="2:2">
      <c r="B454" s="159"/>
    </row>
    <row r="455" spans="2:2">
      <c r="B455" s="159"/>
    </row>
  </sheetData>
  <sheetProtection algorithmName="SHA-512" hashValue="U1gj74OpuFUMu8gChgC/hkSK+TRSRMZToI8ms7DrHZbPv1AplvlWwTZc0BYRjcts7nlLQCKeyktYEy5gqkdZ8A==" saltValue="vSsLs0CoG6ozLE85xdnkXw==" spinCount="100000" sheet="1" objects="1" scenarios="1" formatColumns="0" formatRows="0"/>
  <mergeCells count="383">
    <mergeCell ref="BQ9:EB9"/>
    <mergeCell ref="ED9:GO9"/>
    <mergeCell ref="GQ9:JB9"/>
    <mergeCell ref="JD9:LO9"/>
    <mergeCell ref="LN378:LO378"/>
    <mergeCell ref="GQ378:GR378"/>
    <mergeCell ref="GS378:GT378"/>
    <mergeCell ref="GU378:GV378"/>
    <mergeCell ref="GW378:GX378"/>
    <mergeCell ref="GY378:GZ378"/>
    <mergeCell ref="HA378:HB378"/>
    <mergeCell ref="HC378:HD378"/>
    <mergeCell ref="HE378:HF378"/>
    <mergeCell ref="HG378:HH378"/>
    <mergeCell ref="HI378:HJ378"/>
    <mergeCell ref="HK378:HL378"/>
    <mergeCell ref="HM378:HN378"/>
    <mergeCell ref="HO378:HP378"/>
    <mergeCell ref="HQ378:HR378"/>
    <mergeCell ref="HW378:HX378"/>
    <mergeCell ref="HY378:HZ378"/>
    <mergeCell ref="IA378:IB378"/>
    <mergeCell ref="JL378:JM378"/>
    <mergeCell ref="JN378:JO378"/>
    <mergeCell ref="JP378:JQ378"/>
    <mergeCell ref="JR378:JS378"/>
    <mergeCell ref="C378:C379"/>
    <mergeCell ref="BP378:BP379"/>
    <mergeCell ref="EC378:EC379"/>
    <mergeCell ref="GP378:GP379"/>
    <mergeCell ref="JC378:JC379"/>
    <mergeCell ref="JT378:JU378"/>
    <mergeCell ref="JV378:JW378"/>
    <mergeCell ref="GF378:GG378"/>
    <mergeCell ref="GH378:GI378"/>
    <mergeCell ref="GJ378:GK378"/>
    <mergeCell ref="GL378:GM378"/>
    <mergeCell ref="GN378:GO378"/>
    <mergeCell ref="JD378:JE378"/>
    <mergeCell ref="JF378:JG378"/>
    <mergeCell ref="JH378:JI378"/>
    <mergeCell ref="JJ378:JK378"/>
    <mergeCell ref="IK378:IL378"/>
    <mergeCell ref="IM378:IN378"/>
    <mergeCell ref="IO378:IP378"/>
    <mergeCell ref="IQ378:IR378"/>
    <mergeCell ref="IS378:IT378"/>
    <mergeCell ref="IU378:IV378"/>
    <mergeCell ref="JX378:JY378"/>
    <mergeCell ref="JZ378:KA378"/>
    <mergeCell ref="KB378:KC378"/>
    <mergeCell ref="LF378:LG378"/>
    <mergeCell ref="LH378:LI378"/>
    <mergeCell ref="LJ378:LK378"/>
    <mergeCell ref="LL378:LM378"/>
    <mergeCell ref="KD378:KE378"/>
    <mergeCell ref="KF378:KG378"/>
    <mergeCell ref="KH378:KI378"/>
    <mergeCell ref="KJ378:KK378"/>
    <mergeCell ref="KL378:KM378"/>
    <mergeCell ref="KN378:KO378"/>
    <mergeCell ref="KP378:KQ378"/>
    <mergeCell ref="KR378:KS378"/>
    <mergeCell ref="KT378:KU378"/>
    <mergeCell ref="KV378:KW378"/>
    <mergeCell ref="KX378:KY378"/>
    <mergeCell ref="KZ378:LA378"/>
    <mergeCell ref="LB378:LC378"/>
    <mergeCell ref="LD378:LE378"/>
    <mergeCell ref="IW378:IX378"/>
    <mergeCell ref="IY378:IZ378"/>
    <mergeCell ref="JA378:JB378"/>
    <mergeCell ref="IC378:ID378"/>
    <mergeCell ref="IE378:IF378"/>
    <mergeCell ref="IG378:IH378"/>
    <mergeCell ref="II378:IJ378"/>
    <mergeCell ref="HS378:HT378"/>
    <mergeCell ref="HU378:HV378"/>
    <mergeCell ref="FN378:FO378"/>
    <mergeCell ref="FP378:FQ378"/>
    <mergeCell ref="FR378:FS378"/>
    <mergeCell ref="FT378:FU378"/>
    <mergeCell ref="FV378:FW378"/>
    <mergeCell ref="FX378:FY378"/>
    <mergeCell ref="FZ378:GA378"/>
    <mergeCell ref="GB378:GC378"/>
    <mergeCell ref="GD378:GE378"/>
    <mergeCell ref="EV378:EW378"/>
    <mergeCell ref="EX378:EY378"/>
    <mergeCell ref="EZ378:FA378"/>
    <mergeCell ref="FB378:FC378"/>
    <mergeCell ref="FD378:FE378"/>
    <mergeCell ref="FF378:FG378"/>
    <mergeCell ref="FH378:FI378"/>
    <mergeCell ref="FJ378:FK378"/>
    <mergeCell ref="FL378:FM378"/>
    <mergeCell ref="ED378:EE378"/>
    <mergeCell ref="EF378:EG378"/>
    <mergeCell ref="EH378:EI378"/>
    <mergeCell ref="EJ378:EK378"/>
    <mergeCell ref="EL378:EM378"/>
    <mergeCell ref="EN378:EO378"/>
    <mergeCell ref="EP378:EQ378"/>
    <mergeCell ref="ER378:ES378"/>
    <mergeCell ref="ET378:EU378"/>
    <mergeCell ref="EA378:EB378"/>
    <mergeCell ref="DI378:DJ378"/>
    <mergeCell ref="DK378:DL378"/>
    <mergeCell ref="DM378:DN378"/>
    <mergeCell ref="DO378:DP378"/>
    <mergeCell ref="DQ378:DR378"/>
    <mergeCell ref="DS378:DT378"/>
    <mergeCell ref="DU378:DV378"/>
    <mergeCell ref="DW378:DX378"/>
    <mergeCell ref="DY378:DZ378"/>
    <mergeCell ref="CQ378:CR378"/>
    <mergeCell ref="CS378:CT378"/>
    <mergeCell ref="CU378:CV378"/>
    <mergeCell ref="CW378:CX378"/>
    <mergeCell ref="CY378:CZ378"/>
    <mergeCell ref="DA378:DB378"/>
    <mergeCell ref="DC378:DD378"/>
    <mergeCell ref="DE378:DF378"/>
    <mergeCell ref="DG378:DH378"/>
    <mergeCell ref="BY378:BZ378"/>
    <mergeCell ref="CA378:CB378"/>
    <mergeCell ref="CC378:CD378"/>
    <mergeCell ref="CE378:CF378"/>
    <mergeCell ref="CG378:CH378"/>
    <mergeCell ref="CI378:CJ378"/>
    <mergeCell ref="CK378:CL378"/>
    <mergeCell ref="CM378:CN378"/>
    <mergeCell ref="CO378:CP378"/>
    <mergeCell ref="BF378:BG378"/>
    <mergeCell ref="BH378:BI378"/>
    <mergeCell ref="BJ378:BK378"/>
    <mergeCell ref="BL378:BM378"/>
    <mergeCell ref="BN378:BO378"/>
    <mergeCell ref="BQ378:BR378"/>
    <mergeCell ref="BS378:BT378"/>
    <mergeCell ref="BU378:BV378"/>
    <mergeCell ref="BW378:BX378"/>
    <mergeCell ref="AN378:AO378"/>
    <mergeCell ref="AP378:AQ378"/>
    <mergeCell ref="AR378:AS378"/>
    <mergeCell ref="AT378:AU378"/>
    <mergeCell ref="AV378:AW378"/>
    <mergeCell ref="AX378:AY378"/>
    <mergeCell ref="AZ378:BA378"/>
    <mergeCell ref="BB378:BC378"/>
    <mergeCell ref="BD378:BE378"/>
    <mergeCell ref="V378:W378"/>
    <mergeCell ref="X378:Y378"/>
    <mergeCell ref="Z378:AA378"/>
    <mergeCell ref="AB378:AC378"/>
    <mergeCell ref="AD378:AE378"/>
    <mergeCell ref="AF378:AG378"/>
    <mergeCell ref="AH378:AI378"/>
    <mergeCell ref="AJ378:AK378"/>
    <mergeCell ref="AL378:AM378"/>
    <mergeCell ref="D378:E378"/>
    <mergeCell ref="F378:G378"/>
    <mergeCell ref="H378:I378"/>
    <mergeCell ref="J378:K378"/>
    <mergeCell ref="L378:M378"/>
    <mergeCell ref="N378:O378"/>
    <mergeCell ref="P378:Q378"/>
    <mergeCell ref="R378:S378"/>
    <mergeCell ref="T378:U378"/>
    <mergeCell ref="KF10:KG10"/>
    <mergeCell ref="KZ10:LA10"/>
    <mergeCell ref="LB10:LC10"/>
    <mergeCell ref="LD10:LE10"/>
    <mergeCell ref="LF10:LG10"/>
    <mergeCell ref="LH10:LI10"/>
    <mergeCell ref="LJ10:LK10"/>
    <mergeCell ref="LL10:LM10"/>
    <mergeCell ref="LN10:LO10"/>
    <mergeCell ref="KH10:KI10"/>
    <mergeCell ref="KJ10:KK10"/>
    <mergeCell ref="KL10:KM10"/>
    <mergeCell ref="KN10:KO10"/>
    <mergeCell ref="KP10:KQ10"/>
    <mergeCell ref="KR10:KS10"/>
    <mergeCell ref="KT10:KU10"/>
    <mergeCell ref="KV10:KW10"/>
    <mergeCell ref="KX10:KY10"/>
    <mergeCell ref="JF10:JG10"/>
    <mergeCell ref="JP10:JQ10"/>
    <mergeCell ref="JR10:JS10"/>
    <mergeCell ref="JT10:JU10"/>
    <mergeCell ref="JV10:JW10"/>
    <mergeCell ref="JX10:JY10"/>
    <mergeCell ref="JZ10:KA10"/>
    <mergeCell ref="KB10:KC10"/>
    <mergeCell ref="KD10:KE10"/>
    <mergeCell ref="JH10:JI10"/>
    <mergeCell ref="JJ10:JK10"/>
    <mergeCell ref="JL10:JM10"/>
    <mergeCell ref="JN10:JO10"/>
    <mergeCell ref="GH10:GI10"/>
    <mergeCell ref="GJ10:GK10"/>
    <mergeCell ref="GL10:GM10"/>
    <mergeCell ref="GN10:GO10"/>
    <mergeCell ref="HW10:HX10"/>
    <mergeCell ref="HY10:HZ10"/>
    <mergeCell ref="IA10:IB10"/>
    <mergeCell ref="HK10:HL10"/>
    <mergeCell ref="HM10:HN10"/>
    <mergeCell ref="HO10:HP10"/>
    <mergeCell ref="HQ10:HR10"/>
    <mergeCell ref="HS10:HT10"/>
    <mergeCell ref="HU10:HV10"/>
    <mergeCell ref="HC10:HD10"/>
    <mergeCell ref="HE10:HF10"/>
    <mergeCell ref="HG10:HH10"/>
    <mergeCell ref="HI10:HJ10"/>
    <mergeCell ref="GQ10:GR10"/>
    <mergeCell ref="GS10:GT10"/>
    <mergeCell ref="GU10:GV10"/>
    <mergeCell ref="GW10:GX10"/>
    <mergeCell ref="FP10:FQ10"/>
    <mergeCell ref="FR10:FS10"/>
    <mergeCell ref="FT10:FU10"/>
    <mergeCell ref="FV10:FW10"/>
    <mergeCell ref="FX10:FY10"/>
    <mergeCell ref="FZ10:GA10"/>
    <mergeCell ref="GB10:GC10"/>
    <mergeCell ref="GD10:GE10"/>
    <mergeCell ref="GF10:GG10"/>
    <mergeCell ref="DU10:DV10"/>
    <mergeCell ref="DW10:DX10"/>
    <mergeCell ref="DY10:DZ10"/>
    <mergeCell ref="EA10:EB10"/>
    <mergeCell ref="ED10:EE10"/>
    <mergeCell ref="EF10:EG10"/>
    <mergeCell ref="FF10:FG10"/>
    <mergeCell ref="FH10:FI10"/>
    <mergeCell ref="FJ10:FK10"/>
    <mergeCell ref="V10:W10"/>
    <mergeCell ref="X10:Y10"/>
    <mergeCell ref="Z10:AA10"/>
    <mergeCell ref="AB10:AC10"/>
    <mergeCell ref="AD10:AE10"/>
    <mergeCell ref="AF10:AG10"/>
    <mergeCell ref="AH10:AI10"/>
    <mergeCell ref="AJ10:AK10"/>
    <mergeCell ref="AL10:AM10"/>
    <mergeCell ref="AT10:AU10"/>
    <mergeCell ref="AV10:AW10"/>
    <mergeCell ref="AX10:AY10"/>
    <mergeCell ref="AZ10:BA10"/>
    <mergeCell ref="BB10:BC10"/>
    <mergeCell ref="BD10:BE10"/>
    <mergeCell ref="BF10:BG10"/>
    <mergeCell ref="BH10:BI10"/>
    <mergeCell ref="BQ10:BR10"/>
    <mergeCell ref="BW10:BX10"/>
    <mergeCell ref="BY10:BZ10"/>
    <mergeCell ref="CA10:CB10"/>
    <mergeCell ref="CC10:CD10"/>
    <mergeCell ref="CE10:CF10"/>
    <mergeCell ref="CG10:CH10"/>
    <mergeCell ref="CW10:CX10"/>
    <mergeCell ref="IU10:IV10"/>
    <mergeCell ref="IW10:IX10"/>
    <mergeCell ref="CY10:CZ10"/>
    <mergeCell ref="DA10:DB10"/>
    <mergeCell ref="CO10:CP10"/>
    <mergeCell ref="CQ10:CR10"/>
    <mergeCell ref="CS10:CT10"/>
    <mergeCell ref="CU10:CV10"/>
    <mergeCell ref="DC10:DD10"/>
    <mergeCell ref="DE10:DF10"/>
    <mergeCell ref="DG10:DH10"/>
    <mergeCell ref="DI10:DJ10"/>
    <mergeCell ref="DK10:DL10"/>
    <mergeCell ref="DM10:DN10"/>
    <mergeCell ref="DO10:DP10"/>
    <mergeCell ref="DQ10:DR10"/>
    <mergeCell ref="DS10:DT10"/>
    <mergeCell ref="IY10:IZ10"/>
    <mergeCell ref="JA10:JB10"/>
    <mergeCell ref="JD10:JE10"/>
    <mergeCell ref="FB10:FC10"/>
    <mergeCell ref="FD10:FE10"/>
    <mergeCell ref="EH10:EI10"/>
    <mergeCell ref="EJ10:EK10"/>
    <mergeCell ref="EL10:EM10"/>
    <mergeCell ref="EN10:EO10"/>
    <mergeCell ref="EP10:EQ10"/>
    <mergeCell ref="ER10:ES10"/>
    <mergeCell ref="IC10:ID10"/>
    <mergeCell ref="IE10:IF10"/>
    <mergeCell ref="IG10:IH10"/>
    <mergeCell ref="II10:IJ10"/>
    <mergeCell ref="IK10:IL10"/>
    <mergeCell ref="IM10:IN10"/>
    <mergeCell ref="IO10:IP10"/>
    <mergeCell ref="IQ10:IR10"/>
    <mergeCell ref="IS10:IT10"/>
    <mergeCell ref="GY10:GZ10"/>
    <mergeCell ref="HA10:HB10"/>
    <mergeCell ref="FL10:FM10"/>
    <mergeCell ref="FN10:FO10"/>
    <mergeCell ref="B378:B379"/>
    <mergeCell ref="ET10:EU10"/>
    <mergeCell ref="EV10:EW10"/>
    <mergeCell ref="EX10:EY10"/>
    <mergeCell ref="D10:E10"/>
    <mergeCell ref="F10:G10"/>
    <mergeCell ref="H10:I10"/>
    <mergeCell ref="J10:K10"/>
    <mergeCell ref="L10:M10"/>
    <mergeCell ref="N10:O10"/>
    <mergeCell ref="P10:Q10"/>
    <mergeCell ref="R10:S10"/>
    <mergeCell ref="T10:U10"/>
    <mergeCell ref="CI10:CJ10"/>
    <mergeCell ref="CK10:CL10"/>
    <mergeCell ref="CM10:CN10"/>
    <mergeCell ref="BJ10:BK10"/>
    <mergeCell ref="BL10:BM10"/>
    <mergeCell ref="BN10:BO10"/>
    <mergeCell ref="AN10:AO10"/>
    <mergeCell ref="AP10:AQ10"/>
    <mergeCell ref="AR10:AS10"/>
    <mergeCell ref="BS10:BT10"/>
    <mergeCell ref="BU10:BV10"/>
    <mergeCell ref="LN2:LO2"/>
    <mergeCell ref="D9:BO9"/>
    <mergeCell ref="B10:B11"/>
    <mergeCell ref="JP2:JR2"/>
    <mergeCell ref="JS2:JU2"/>
    <mergeCell ref="JV2:JX2"/>
    <mergeCell ref="JY2:KA2"/>
    <mergeCell ref="KB2:KD2"/>
    <mergeCell ref="KE2:LM2"/>
    <mergeCell ref="IT2:IV2"/>
    <mergeCell ref="JD2:JF2"/>
    <mergeCell ref="JG2:JI2"/>
    <mergeCell ref="JJ2:JL2"/>
    <mergeCell ref="JM2:JO2"/>
    <mergeCell ref="IB2:ID2"/>
    <mergeCell ref="IE2:IG2"/>
    <mergeCell ref="IH2:IJ2"/>
    <mergeCell ref="EZ10:FA10"/>
    <mergeCell ref="IK2:IM2"/>
    <mergeCell ref="IN2:IP2"/>
    <mergeCell ref="IQ2:IS2"/>
    <mergeCell ref="GP2:GQ2"/>
    <mergeCell ref="HS2:HU2"/>
    <mergeCell ref="HV2:HX2"/>
    <mergeCell ref="CF2:CH2"/>
    <mergeCell ref="CI2:CK2"/>
    <mergeCell ref="CL2:CN2"/>
    <mergeCell ref="AQ2:AS2"/>
    <mergeCell ref="AT2:AV2"/>
    <mergeCell ref="AW2:AY2"/>
    <mergeCell ref="BQ2:BS2"/>
    <mergeCell ref="BT2:BV2"/>
    <mergeCell ref="HY2:IA2"/>
    <mergeCell ref="FW2:FY2"/>
    <mergeCell ref="FZ2:GB2"/>
    <mergeCell ref="GC2:GE2"/>
    <mergeCell ref="GF2:GH2"/>
    <mergeCell ref="GI2:GK2"/>
    <mergeCell ref="GL2:GN2"/>
    <mergeCell ref="CO2:CQ2"/>
    <mergeCell ref="CR2:CT2"/>
    <mergeCell ref="CU2:EB2"/>
    <mergeCell ref="ED2:EE2"/>
    <mergeCell ref="FQ2:FS2"/>
    <mergeCell ref="FT2:FV2"/>
    <mergeCell ref="Y2:AA2"/>
    <mergeCell ref="AB2:AD2"/>
    <mergeCell ref="AE2:AG2"/>
    <mergeCell ref="AH2:AJ2"/>
    <mergeCell ref="AK2:AM2"/>
    <mergeCell ref="AN2:AP2"/>
    <mergeCell ref="BW2:BY2"/>
    <mergeCell ref="BZ2:CB2"/>
    <mergeCell ref="CC2:CE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7D902-CA7B-487D-A939-7032E62DC84B}">
  <sheetPr codeName="Sheet11">
    <tabColor rgb="FF5F6062"/>
    <outlinePr summaryBelow="0" summaryRight="0"/>
  </sheetPr>
  <dimension ref="A2:FL455"/>
  <sheetViews>
    <sheetView showGridLines="0" zoomScaleNormal="100" workbookViewId="0">
      <pane xSplit="2" topLeftCell="C1" activePane="topRight" state="frozen"/>
      <selection pane="topRight"/>
    </sheetView>
  </sheetViews>
  <sheetFormatPr defaultColWidth="0" defaultRowHeight="15" outlineLevelRow="1" outlineLevelCol="1"/>
  <cols>
    <col min="1" max="1" width="23.7109375" style="48" customWidth="1"/>
    <col min="2" max="2" width="34.140625" style="48" bestFit="1" customWidth="1"/>
    <col min="3" max="3" width="35.7109375" style="2" customWidth="1"/>
    <col min="4" max="35" width="5.7109375" style="48" customWidth="1" outlineLevel="1"/>
    <col min="36" max="36" width="35.28515625" style="2" customWidth="1"/>
    <col min="37" max="68" width="5.7109375" style="48" customWidth="1" outlineLevel="1"/>
    <col min="69" max="69" width="43.7109375" style="48" customWidth="1"/>
    <col min="70" max="101" width="5.7109375" style="48" customWidth="1" outlineLevel="1"/>
    <col min="102" max="102" width="48.140625" style="48" customWidth="1"/>
    <col min="103" max="134" width="5.7109375" style="48" customWidth="1" outlineLevel="1"/>
    <col min="135" max="135" width="39.5703125" style="48" customWidth="1"/>
    <col min="136" max="167" width="5.7109375" style="48" customWidth="1" outlineLevel="1"/>
    <col min="168" max="168" width="14.85546875" style="48" customWidth="1"/>
    <col min="169" max="16384" width="0" style="47" hidden="1"/>
  </cols>
  <sheetData>
    <row r="2" spans="1:168" ht="20.25">
      <c r="B2" s="95"/>
      <c r="D2" s="95"/>
      <c r="E2" s="95"/>
      <c r="F2" s="95"/>
      <c r="G2" s="95"/>
      <c r="H2" s="841"/>
      <c r="I2" s="841"/>
      <c r="J2" s="841"/>
      <c r="K2" s="841"/>
      <c r="L2" s="841"/>
      <c r="M2" s="841"/>
      <c r="N2" s="841"/>
      <c r="O2" s="841"/>
      <c r="P2" s="841"/>
      <c r="Q2" s="841"/>
      <c r="R2" s="841"/>
      <c r="S2" s="841"/>
      <c r="T2" s="841"/>
      <c r="U2" s="841"/>
      <c r="V2" s="841"/>
      <c r="W2" s="841"/>
      <c r="X2" s="841"/>
      <c r="Y2" s="841"/>
      <c r="Z2" s="841"/>
      <c r="AA2" s="841"/>
      <c r="AB2" s="841"/>
      <c r="AC2" s="841"/>
      <c r="AD2" s="841"/>
      <c r="AE2" s="841"/>
      <c r="AF2" s="841"/>
      <c r="AG2" s="841"/>
      <c r="AH2" s="841"/>
      <c r="AI2" s="841"/>
      <c r="AJ2" s="841"/>
      <c r="AK2" s="841"/>
      <c r="AL2" s="841"/>
      <c r="AM2" s="841"/>
      <c r="AN2" s="841"/>
      <c r="AO2" s="841"/>
      <c r="AP2" s="841"/>
      <c r="AQ2" s="841"/>
      <c r="AR2" s="841"/>
      <c r="AS2" s="841"/>
      <c r="AT2" s="841"/>
      <c r="AU2" s="841"/>
      <c r="AV2" s="841"/>
      <c r="AW2" s="841"/>
      <c r="AX2" s="841"/>
      <c r="AY2" s="841"/>
      <c r="AZ2" s="841"/>
      <c r="BA2" s="841"/>
      <c r="BB2" s="841"/>
      <c r="BC2" s="841"/>
      <c r="BD2" s="841"/>
      <c r="BE2" s="841"/>
      <c r="BF2" s="841"/>
      <c r="BG2" s="841"/>
      <c r="BH2" s="841"/>
      <c r="BI2" s="841"/>
      <c r="BJ2" s="841"/>
      <c r="BK2" s="841"/>
      <c r="BL2" s="841"/>
      <c r="BM2" s="841"/>
      <c r="BN2" s="841"/>
      <c r="BO2" s="841"/>
      <c r="BP2" s="841"/>
      <c r="BQ2" s="841"/>
      <c r="BR2" s="841"/>
      <c r="BS2" s="841"/>
      <c r="BT2" s="841"/>
      <c r="BU2" s="841"/>
      <c r="BV2" s="841"/>
      <c r="BW2" s="841"/>
      <c r="BX2" s="841"/>
      <c r="BY2" s="841"/>
      <c r="BZ2" s="841"/>
      <c r="CA2" s="841"/>
      <c r="CB2" s="841"/>
      <c r="CC2" s="841"/>
      <c r="CD2" s="841"/>
      <c r="CE2" s="841"/>
      <c r="CF2" s="841"/>
      <c r="CG2" s="841"/>
      <c r="CH2" s="841"/>
      <c r="CI2" s="841"/>
      <c r="CJ2" s="841"/>
      <c r="CK2" s="841"/>
      <c r="CL2" s="841"/>
      <c r="CM2" s="841"/>
      <c r="CN2" s="841"/>
      <c r="CO2" s="841"/>
      <c r="CP2" s="841"/>
      <c r="CQ2" s="841"/>
      <c r="CR2" s="841"/>
      <c r="CS2" s="841"/>
      <c r="CT2" s="841"/>
      <c r="CU2" s="841"/>
      <c r="CV2" s="841"/>
      <c r="CW2" s="841"/>
      <c r="CX2" s="841"/>
      <c r="CY2" s="841"/>
      <c r="CZ2" s="841"/>
      <c r="DA2" s="841"/>
      <c r="DB2" s="841"/>
      <c r="DC2" s="841"/>
      <c r="DD2" s="841"/>
      <c r="DE2" s="841"/>
      <c r="DF2" s="841"/>
      <c r="DG2" s="841"/>
      <c r="DH2" s="841"/>
      <c r="DI2" s="841"/>
      <c r="DJ2" s="841"/>
      <c r="DK2" s="841"/>
      <c r="DL2" s="841"/>
      <c r="DM2" s="841"/>
      <c r="DN2" s="841"/>
      <c r="DO2" s="841"/>
      <c r="DP2" s="841"/>
      <c r="DQ2" s="841"/>
      <c r="DR2" s="841"/>
      <c r="DS2" s="841"/>
      <c r="DT2" s="841"/>
      <c r="DU2" s="841"/>
      <c r="DV2" s="841"/>
      <c r="DW2" s="841"/>
      <c r="DX2" s="841"/>
      <c r="DY2" s="841"/>
      <c r="DZ2" s="841"/>
      <c r="EA2" s="841"/>
      <c r="EB2" s="841"/>
      <c r="EC2" s="841"/>
      <c r="ED2" s="841"/>
      <c r="EE2" s="841"/>
      <c r="EF2" s="841"/>
      <c r="EG2" s="841"/>
      <c r="EH2" s="841"/>
      <c r="EI2" s="841"/>
      <c r="EJ2" s="841"/>
      <c r="EK2" s="841"/>
      <c r="EL2" s="841"/>
      <c r="EM2" s="841"/>
      <c r="EN2" s="841"/>
      <c r="EO2" s="841"/>
      <c r="EP2" s="841"/>
      <c r="EQ2" s="841"/>
      <c r="ER2" s="841"/>
      <c r="ES2" s="841"/>
      <c r="ET2" s="841"/>
      <c r="EU2" s="841"/>
      <c r="EV2" s="841"/>
      <c r="EW2" s="841"/>
      <c r="EX2" s="841"/>
      <c r="EY2" s="841"/>
      <c r="EZ2" s="841"/>
      <c r="FA2" s="841"/>
      <c r="FB2" s="841"/>
      <c r="FC2" s="841"/>
      <c r="FD2" s="841"/>
      <c r="FE2" s="841"/>
      <c r="FF2" s="841"/>
      <c r="FG2" s="841"/>
      <c r="FH2" s="841"/>
      <c r="FI2" s="841"/>
      <c r="FJ2" s="841"/>
      <c r="FK2" s="841"/>
    </row>
    <row r="3" spans="1:168">
      <c r="B3" s="96"/>
    </row>
    <row r="4" spans="1:168">
      <c r="B4" s="97"/>
      <c r="D4" s="98"/>
      <c r="E4" s="98"/>
      <c r="F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</row>
    <row r="5" spans="1:168" ht="15.6" customHeight="1">
      <c r="B5" s="99"/>
      <c r="D5" s="98"/>
      <c r="E5" s="98"/>
      <c r="F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AM5" s="100"/>
      <c r="AN5" s="100"/>
      <c r="AO5" s="100"/>
      <c r="AP5" s="100"/>
      <c r="AQ5" s="100"/>
      <c r="AR5" s="100"/>
      <c r="AS5" s="100"/>
      <c r="AT5" s="100"/>
      <c r="AU5" s="100"/>
      <c r="AV5" s="100"/>
      <c r="AW5" s="100"/>
      <c r="AX5" s="100"/>
      <c r="AY5" s="100"/>
      <c r="AZ5" s="100"/>
      <c r="BA5" s="100"/>
      <c r="BB5" s="100"/>
      <c r="BC5" s="100"/>
      <c r="BD5" s="100"/>
      <c r="BE5" s="100"/>
      <c r="BF5" s="100"/>
      <c r="BG5" s="100"/>
      <c r="BH5" s="100"/>
      <c r="BI5" s="100"/>
      <c r="BJ5" s="100"/>
      <c r="BK5" s="100"/>
      <c r="BL5" s="100"/>
      <c r="BM5" s="100"/>
      <c r="BN5" s="100"/>
      <c r="BO5" s="100"/>
      <c r="BP5" s="100"/>
      <c r="BR5" s="100"/>
      <c r="BS5" s="100"/>
      <c r="BT5" s="100"/>
      <c r="BU5" s="100"/>
      <c r="BV5" s="100"/>
      <c r="BW5" s="100"/>
      <c r="BX5" s="100"/>
      <c r="BY5" s="100"/>
      <c r="BZ5" s="100"/>
      <c r="CA5" s="100"/>
      <c r="CB5" s="100"/>
      <c r="CC5" s="100"/>
      <c r="CD5" s="100"/>
      <c r="CE5" s="100"/>
      <c r="CF5" s="100"/>
      <c r="CG5" s="100"/>
      <c r="CH5" s="100"/>
      <c r="CI5" s="100"/>
      <c r="CJ5" s="100"/>
      <c r="CK5" s="100"/>
      <c r="CL5" s="100"/>
      <c r="CM5" s="100"/>
      <c r="CN5" s="100"/>
      <c r="CO5" s="100"/>
      <c r="CP5" s="100"/>
      <c r="CQ5" s="100"/>
      <c r="CR5" s="100"/>
      <c r="CS5" s="100"/>
      <c r="CT5" s="100"/>
      <c r="CU5" s="100"/>
      <c r="CV5" s="100"/>
      <c r="CW5" s="100"/>
      <c r="CY5" s="100"/>
      <c r="CZ5" s="100"/>
      <c r="DA5" s="100"/>
      <c r="DB5" s="100"/>
      <c r="DC5" s="100"/>
      <c r="DD5" s="100"/>
      <c r="DE5" s="100"/>
      <c r="DF5" s="100"/>
      <c r="DG5" s="100"/>
      <c r="DH5" s="100"/>
      <c r="DI5" s="100"/>
      <c r="DJ5" s="100"/>
      <c r="DK5" s="100"/>
      <c r="DL5" s="100"/>
      <c r="DM5" s="100"/>
      <c r="DN5" s="100"/>
      <c r="DO5" s="100"/>
      <c r="DP5" s="100"/>
      <c r="DQ5" s="100"/>
      <c r="DR5" s="100"/>
      <c r="DS5" s="100"/>
      <c r="DT5" s="100"/>
      <c r="DU5" s="100"/>
      <c r="DV5" s="100"/>
      <c r="DW5" s="100"/>
      <c r="DX5" s="100"/>
      <c r="DY5" s="100"/>
      <c r="DZ5" s="100"/>
      <c r="EA5" s="100"/>
      <c r="EB5" s="100"/>
      <c r="EC5" s="100"/>
      <c r="ED5" s="100"/>
      <c r="EF5" s="100"/>
      <c r="EG5" s="100"/>
      <c r="EH5" s="100"/>
      <c r="EI5" s="100"/>
      <c r="EJ5" s="100"/>
      <c r="EK5" s="100"/>
      <c r="EL5" s="100"/>
      <c r="EM5" s="100"/>
      <c r="EN5" s="100"/>
      <c r="EO5" s="100"/>
      <c r="EP5" s="100"/>
      <c r="EQ5" s="100"/>
      <c r="ER5" s="100"/>
      <c r="ES5" s="100"/>
      <c r="ET5" s="100"/>
      <c r="EU5" s="100"/>
      <c r="EV5" s="100"/>
      <c r="EW5" s="100"/>
      <c r="EX5" s="100"/>
      <c r="EY5" s="100"/>
      <c r="EZ5" s="100"/>
      <c r="FA5" s="100"/>
      <c r="FB5" s="100"/>
      <c r="FC5" s="100"/>
      <c r="FD5" s="100"/>
      <c r="FE5" s="100"/>
      <c r="FF5" s="100"/>
      <c r="FG5" s="100"/>
      <c r="FH5" s="100"/>
      <c r="FI5" s="100"/>
      <c r="FJ5" s="100"/>
      <c r="FK5" s="100"/>
    </row>
    <row r="6" spans="1:168">
      <c r="B6" s="102"/>
      <c r="D6" s="101">
        <v>7</v>
      </c>
      <c r="E6" s="101">
        <f>D6+1</f>
        <v>8</v>
      </c>
      <c r="F6" s="101">
        <f t="shared" ref="F6:AI6" si="0">E6+1</f>
        <v>9</v>
      </c>
      <c r="G6" s="101">
        <f t="shared" si="0"/>
        <v>10</v>
      </c>
      <c r="H6" s="101">
        <f t="shared" si="0"/>
        <v>11</v>
      </c>
      <c r="I6" s="101">
        <f t="shared" si="0"/>
        <v>12</v>
      </c>
      <c r="J6" s="101">
        <f t="shared" si="0"/>
        <v>13</v>
      </c>
      <c r="K6" s="101">
        <f t="shared" si="0"/>
        <v>14</v>
      </c>
      <c r="L6" s="101">
        <f t="shared" si="0"/>
        <v>15</v>
      </c>
      <c r="M6" s="101">
        <f t="shared" si="0"/>
        <v>16</v>
      </c>
      <c r="N6" s="101">
        <f t="shared" si="0"/>
        <v>17</v>
      </c>
      <c r="O6" s="101">
        <f t="shared" si="0"/>
        <v>18</v>
      </c>
      <c r="P6" s="101">
        <f t="shared" si="0"/>
        <v>19</v>
      </c>
      <c r="Q6" s="101">
        <f t="shared" si="0"/>
        <v>20</v>
      </c>
      <c r="R6" s="101">
        <f t="shared" si="0"/>
        <v>21</v>
      </c>
      <c r="S6" s="101">
        <f t="shared" si="0"/>
        <v>22</v>
      </c>
      <c r="T6" s="101">
        <f t="shared" si="0"/>
        <v>23</v>
      </c>
      <c r="U6" s="101">
        <f t="shared" si="0"/>
        <v>24</v>
      </c>
      <c r="V6" s="101">
        <f t="shared" si="0"/>
        <v>25</v>
      </c>
      <c r="W6" s="101">
        <f t="shared" si="0"/>
        <v>26</v>
      </c>
      <c r="X6" s="101">
        <f t="shared" si="0"/>
        <v>27</v>
      </c>
      <c r="Y6" s="101">
        <f t="shared" si="0"/>
        <v>28</v>
      </c>
      <c r="Z6" s="101">
        <f t="shared" si="0"/>
        <v>29</v>
      </c>
      <c r="AA6" s="101">
        <f t="shared" si="0"/>
        <v>30</v>
      </c>
      <c r="AB6" s="101">
        <f t="shared" si="0"/>
        <v>31</v>
      </c>
      <c r="AC6" s="101">
        <f t="shared" si="0"/>
        <v>32</v>
      </c>
      <c r="AD6" s="101">
        <f t="shared" si="0"/>
        <v>33</v>
      </c>
      <c r="AE6" s="101">
        <f t="shared" si="0"/>
        <v>34</v>
      </c>
      <c r="AF6" s="101">
        <f t="shared" si="0"/>
        <v>35</v>
      </c>
      <c r="AG6" s="101">
        <f t="shared" si="0"/>
        <v>36</v>
      </c>
      <c r="AH6" s="101">
        <f t="shared" si="0"/>
        <v>37</v>
      </c>
      <c r="AI6" s="101">
        <f t="shared" si="0"/>
        <v>38</v>
      </c>
      <c r="AJ6" s="168"/>
      <c r="AK6" s="101">
        <v>7</v>
      </c>
      <c r="AL6" s="101">
        <f>AK6+1</f>
        <v>8</v>
      </c>
      <c r="AM6" s="101">
        <f t="shared" ref="AM6:BP6" si="1">AL6+1</f>
        <v>9</v>
      </c>
      <c r="AN6" s="101">
        <f t="shared" si="1"/>
        <v>10</v>
      </c>
      <c r="AO6" s="101">
        <f t="shared" si="1"/>
        <v>11</v>
      </c>
      <c r="AP6" s="101">
        <f t="shared" si="1"/>
        <v>12</v>
      </c>
      <c r="AQ6" s="101">
        <f t="shared" si="1"/>
        <v>13</v>
      </c>
      <c r="AR6" s="101">
        <f t="shared" si="1"/>
        <v>14</v>
      </c>
      <c r="AS6" s="101">
        <f t="shared" si="1"/>
        <v>15</v>
      </c>
      <c r="AT6" s="101">
        <f t="shared" si="1"/>
        <v>16</v>
      </c>
      <c r="AU6" s="101">
        <f t="shared" si="1"/>
        <v>17</v>
      </c>
      <c r="AV6" s="101">
        <f t="shared" si="1"/>
        <v>18</v>
      </c>
      <c r="AW6" s="101">
        <f t="shared" si="1"/>
        <v>19</v>
      </c>
      <c r="AX6" s="101">
        <f t="shared" si="1"/>
        <v>20</v>
      </c>
      <c r="AY6" s="101">
        <f t="shared" si="1"/>
        <v>21</v>
      </c>
      <c r="AZ6" s="101">
        <f t="shared" si="1"/>
        <v>22</v>
      </c>
      <c r="BA6" s="101">
        <f t="shared" si="1"/>
        <v>23</v>
      </c>
      <c r="BB6" s="101">
        <f t="shared" si="1"/>
        <v>24</v>
      </c>
      <c r="BC6" s="101">
        <f t="shared" si="1"/>
        <v>25</v>
      </c>
      <c r="BD6" s="101">
        <f t="shared" si="1"/>
        <v>26</v>
      </c>
      <c r="BE6" s="101">
        <f t="shared" si="1"/>
        <v>27</v>
      </c>
      <c r="BF6" s="101">
        <f t="shared" si="1"/>
        <v>28</v>
      </c>
      <c r="BG6" s="101">
        <f t="shared" si="1"/>
        <v>29</v>
      </c>
      <c r="BH6" s="101">
        <f t="shared" si="1"/>
        <v>30</v>
      </c>
      <c r="BI6" s="101">
        <f t="shared" si="1"/>
        <v>31</v>
      </c>
      <c r="BJ6" s="101">
        <f t="shared" si="1"/>
        <v>32</v>
      </c>
      <c r="BK6" s="101">
        <f t="shared" si="1"/>
        <v>33</v>
      </c>
      <c r="BL6" s="101">
        <f t="shared" si="1"/>
        <v>34</v>
      </c>
      <c r="BM6" s="101">
        <f t="shared" si="1"/>
        <v>35</v>
      </c>
      <c r="BN6" s="101">
        <f t="shared" si="1"/>
        <v>36</v>
      </c>
      <c r="BO6" s="101">
        <f t="shared" si="1"/>
        <v>37</v>
      </c>
      <c r="BP6" s="101">
        <f t="shared" si="1"/>
        <v>38</v>
      </c>
      <c r="BQ6" s="101"/>
      <c r="BR6" s="101">
        <v>7</v>
      </c>
      <c r="BS6" s="101">
        <f>BR6+1</f>
        <v>8</v>
      </c>
      <c r="BT6" s="101">
        <f t="shared" ref="BT6:CW6" si="2">BS6+1</f>
        <v>9</v>
      </c>
      <c r="BU6" s="101">
        <f t="shared" si="2"/>
        <v>10</v>
      </c>
      <c r="BV6" s="101">
        <f t="shared" si="2"/>
        <v>11</v>
      </c>
      <c r="BW6" s="101">
        <f t="shared" si="2"/>
        <v>12</v>
      </c>
      <c r="BX6" s="101">
        <f t="shared" si="2"/>
        <v>13</v>
      </c>
      <c r="BY6" s="101">
        <f t="shared" si="2"/>
        <v>14</v>
      </c>
      <c r="BZ6" s="101">
        <f t="shared" si="2"/>
        <v>15</v>
      </c>
      <c r="CA6" s="101">
        <f t="shared" si="2"/>
        <v>16</v>
      </c>
      <c r="CB6" s="101">
        <f t="shared" si="2"/>
        <v>17</v>
      </c>
      <c r="CC6" s="101">
        <f t="shared" si="2"/>
        <v>18</v>
      </c>
      <c r="CD6" s="101">
        <f t="shared" si="2"/>
        <v>19</v>
      </c>
      <c r="CE6" s="101">
        <f t="shared" si="2"/>
        <v>20</v>
      </c>
      <c r="CF6" s="101">
        <f t="shared" si="2"/>
        <v>21</v>
      </c>
      <c r="CG6" s="101">
        <f t="shared" si="2"/>
        <v>22</v>
      </c>
      <c r="CH6" s="101">
        <f t="shared" si="2"/>
        <v>23</v>
      </c>
      <c r="CI6" s="101">
        <f t="shared" si="2"/>
        <v>24</v>
      </c>
      <c r="CJ6" s="101">
        <f t="shared" si="2"/>
        <v>25</v>
      </c>
      <c r="CK6" s="101">
        <f t="shared" si="2"/>
        <v>26</v>
      </c>
      <c r="CL6" s="101">
        <f t="shared" si="2"/>
        <v>27</v>
      </c>
      <c r="CM6" s="101">
        <f t="shared" si="2"/>
        <v>28</v>
      </c>
      <c r="CN6" s="101">
        <f t="shared" si="2"/>
        <v>29</v>
      </c>
      <c r="CO6" s="101">
        <f t="shared" si="2"/>
        <v>30</v>
      </c>
      <c r="CP6" s="101">
        <f t="shared" si="2"/>
        <v>31</v>
      </c>
      <c r="CQ6" s="101">
        <f t="shared" si="2"/>
        <v>32</v>
      </c>
      <c r="CR6" s="101">
        <f t="shared" si="2"/>
        <v>33</v>
      </c>
      <c r="CS6" s="101">
        <f t="shared" si="2"/>
        <v>34</v>
      </c>
      <c r="CT6" s="101">
        <f t="shared" si="2"/>
        <v>35</v>
      </c>
      <c r="CU6" s="101">
        <f t="shared" si="2"/>
        <v>36</v>
      </c>
      <c r="CV6" s="101">
        <f t="shared" si="2"/>
        <v>37</v>
      </c>
      <c r="CW6" s="101">
        <f t="shared" si="2"/>
        <v>38</v>
      </c>
      <c r="CX6" s="101"/>
      <c r="CY6" s="101">
        <v>7</v>
      </c>
      <c r="CZ6" s="101">
        <f>CY6+1</f>
        <v>8</v>
      </c>
      <c r="DA6" s="101">
        <f t="shared" ref="DA6:ED6" si="3">CZ6+1</f>
        <v>9</v>
      </c>
      <c r="DB6" s="101">
        <f t="shared" si="3"/>
        <v>10</v>
      </c>
      <c r="DC6" s="101">
        <f t="shared" si="3"/>
        <v>11</v>
      </c>
      <c r="DD6" s="101">
        <f t="shared" si="3"/>
        <v>12</v>
      </c>
      <c r="DE6" s="101">
        <f t="shared" si="3"/>
        <v>13</v>
      </c>
      <c r="DF6" s="101">
        <f t="shared" si="3"/>
        <v>14</v>
      </c>
      <c r="DG6" s="101">
        <f t="shared" si="3"/>
        <v>15</v>
      </c>
      <c r="DH6" s="101">
        <f t="shared" si="3"/>
        <v>16</v>
      </c>
      <c r="DI6" s="101">
        <f t="shared" si="3"/>
        <v>17</v>
      </c>
      <c r="DJ6" s="101">
        <f t="shared" si="3"/>
        <v>18</v>
      </c>
      <c r="DK6" s="101">
        <f t="shared" si="3"/>
        <v>19</v>
      </c>
      <c r="DL6" s="101">
        <f t="shared" si="3"/>
        <v>20</v>
      </c>
      <c r="DM6" s="101">
        <f t="shared" si="3"/>
        <v>21</v>
      </c>
      <c r="DN6" s="101">
        <f t="shared" si="3"/>
        <v>22</v>
      </c>
      <c r="DO6" s="101">
        <f t="shared" si="3"/>
        <v>23</v>
      </c>
      <c r="DP6" s="101">
        <f t="shared" si="3"/>
        <v>24</v>
      </c>
      <c r="DQ6" s="101">
        <f t="shared" si="3"/>
        <v>25</v>
      </c>
      <c r="DR6" s="101">
        <f t="shared" si="3"/>
        <v>26</v>
      </c>
      <c r="DS6" s="101">
        <f t="shared" si="3"/>
        <v>27</v>
      </c>
      <c r="DT6" s="101">
        <f t="shared" si="3"/>
        <v>28</v>
      </c>
      <c r="DU6" s="101">
        <f t="shared" si="3"/>
        <v>29</v>
      </c>
      <c r="DV6" s="101">
        <f t="shared" si="3"/>
        <v>30</v>
      </c>
      <c r="DW6" s="101">
        <f t="shared" si="3"/>
        <v>31</v>
      </c>
      <c r="DX6" s="101">
        <f t="shared" si="3"/>
        <v>32</v>
      </c>
      <c r="DY6" s="101">
        <f t="shared" si="3"/>
        <v>33</v>
      </c>
      <c r="DZ6" s="101">
        <f t="shared" si="3"/>
        <v>34</v>
      </c>
      <c r="EA6" s="101">
        <f t="shared" si="3"/>
        <v>35</v>
      </c>
      <c r="EB6" s="101">
        <f t="shared" si="3"/>
        <v>36</v>
      </c>
      <c r="EC6" s="101">
        <f t="shared" si="3"/>
        <v>37</v>
      </c>
      <c r="ED6" s="101">
        <f t="shared" si="3"/>
        <v>38</v>
      </c>
      <c r="EE6" s="101"/>
      <c r="EF6" s="101">
        <v>7</v>
      </c>
      <c r="EG6" s="101">
        <f>EF6+1</f>
        <v>8</v>
      </c>
      <c r="EH6" s="101">
        <f t="shared" ref="EH6:FK6" si="4">EG6+1</f>
        <v>9</v>
      </c>
      <c r="EI6" s="101">
        <f t="shared" si="4"/>
        <v>10</v>
      </c>
      <c r="EJ6" s="101">
        <f t="shared" si="4"/>
        <v>11</v>
      </c>
      <c r="EK6" s="101">
        <f t="shared" si="4"/>
        <v>12</v>
      </c>
      <c r="EL6" s="101">
        <f t="shared" si="4"/>
        <v>13</v>
      </c>
      <c r="EM6" s="101">
        <f t="shared" si="4"/>
        <v>14</v>
      </c>
      <c r="EN6" s="101">
        <f t="shared" si="4"/>
        <v>15</v>
      </c>
      <c r="EO6" s="101">
        <f t="shared" si="4"/>
        <v>16</v>
      </c>
      <c r="EP6" s="101">
        <f t="shared" si="4"/>
        <v>17</v>
      </c>
      <c r="EQ6" s="101">
        <f t="shared" si="4"/>
        <v>18</v>
      </c>
      <c r="ER6" s="101">
        <f t="shared" si="4"/>
        <v>19</v>
      </c>
      <c r="ES6" s="101">
        <f t="shared" si="4"/>
        <v>20</v>
      </c>
      <c r="ET6" s="101">
        <f t="shared" si="4"/>
        <v>21</v>
      </c>
      <c r="EU6" s="101">
        <f t="shared" si="4"/>
        <v>22</v>
      </c>
      <c r="EV6" s="101">
        <f t="shared" si="4"/>
        <v>23</v>
      </c>
      <c r="EW6" s="101">
        <f t="shared" si="4"/>
        <v>24</v>
      </c>
      <c r="EX6" s="101">
        <f t="shared" si="4"/>
        <v>25</v>
      </c>
      <c r="EY6" s="101">
        <f t="shared" si="4"/>
        <v>26</v>
      </c>
      <c r="EZ6" s="101">
        <f t="shared" si="4"/>
        <v>27</v>
      </c>
      <c r="FA6" s="101">
        <f t="shared" si="4"/>
        <v>28</v>
      </c>
      <c r="FB6" s="101">
        <f t="shared" si="4"/>
        <v>29</v>
      </c>
      <c r="FC6" s="101">
        <f t="shared" si="4"/>
        <v>30</v>
      </c>
      <c r="FD6" s="101">
        <f t="shared" si="4"/>
        <v>31</v>
      </c>
      <c r="FE6" s="101">
        <f t="shared" si="4"/>
        <v>32</v>
      </c>
      <c r="FF6" s="101">
        <f t="shared" si="4"/>
        <v>33</v>
      </c>
      <c r="FG6" s="101">
        <f t="shared" si="4"/>
        <v>34</v>
      </c>
      <c r="FH6" s="101">
        <f t="shared" si="4"/>
        <v>35</v>
      </c>
      <c r="FI6" s="101">
        <f t="shared" si="4"/>
        <v>36</v>
      </c>
      <c r="FJ6" s="101">
        <f t="shared" si="4"/>
        <v>37</v>
      </c>
      <c r="FK6" s="101">
        <f t="shared" si="4"/>
        <v>38</v>
      </c>
    </row>
    <row r="7" spans="1:168">
      <c r="B7" s="102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8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  <c r="CW7" s="101"/>
      <c r="CX7" s="101"/>
      <c r="CY7" s="101"/>
      <c r="CZ7" s="101"/>
      <c r="DA7" s="101"/>
      <c r="DB7" s="101"/>
      <c r="DC7" s="101"/>
      <c r="DD7" s="101"/>
      <c r="DE7" s="101"/>
      <c r="DF7" s="101"/>
      <c r="DG7" s="101"/>
      <c r="DH7" s="101"/>
      <c r="DI7" s="101"/>
      <c r="DJ7" s="101"/>
      <c r="DK7" s="101"/>
      <c r="DL7" s="101"/>
      <c r="DM7" s="101"/>
      <c r="DN7" s="101"/>
      <c r="DO7" s="101"/>
      <c r="DP7" s="101"/>
      <c r="DQ7" s="101"/>
      <c r="DR7" s="101"/>
      <c r="DS7" s="101"/>
      <c r="DT7" s="101"/>
      <c r="DU7" s="101"/>
      <c r="DV7" s="101"/>
      <c r="DW7" s="101"/>
      <c r="DX7" s="101"/>
      <c r="DY7" s="101"/>
      <c r="DZ7" s="101"/>
      <c r="EA7" s="101"/>
      <c r="EB7" s="101"/>
      <c r="EC7" s="101"/>
      <c r="ED7" s="101"/>
      <c r="EE7" s="101"/>
      <c r="EF7" s="101"/>
      <c r="EG7" s="101"/>
      <c r="EH7" s="101"/>
      <c r="EI7" s="101"/>
      <c r="EJ7" s="101"/>
      <c r="EK7" s="101"/>
      <c r="EL7" s="101"/>
      <c r="EM7" s="101"/>
      <c r="EN7" s="101"/>
      <c r="EO7" s="101"/>
      <c r="EP7" s="101"/>
      <c r="EQ7" s="101"/>
      <c r="ER7" s="101"/>
      <c r="ES7" s="101"/>
      <c r="ET7" s="101"/>
      <c r="EU7" s="101"/>
      <c r="EV7" s="101"/>
      <c r="EW7" s="101"/>
      <c r="EX7" s="101"/>
      <c r="EY7" s="101"/>
      <c r="EZ7" s="101"/>
      <c r="FA7" s="101"/>
      <c r="FB7" s="101"/>
      <c r="FC7" s="101"/>
      <c r="FD7" s="101"/>
      <c r="FE7" s="101"/>
      <c r="FF7" s="101"/>
      <c r="FG7" s="101"/>
      <c r="FH7" s="101"/>
      <c r="FI7" s="101"/>
      <c r="FJ7" s="101"/>
      <c r="FK7" s="101"/>
    </row>
    <row r="8" spans="1:168" ht="15.75" thickBot="1">
      <c r="B8" s="102"/>
      <c r="D8" s="249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  <c r="V8" s="249"/>
      <c r="W8" s="249"/>
      <c r="X8" s="249"/>
      <c r="Y8" s="249"/>
      <c r="Z8" s="249"/>
      <c r="AA8" s="249"/>
      <c r="AB8" s="249"/>
      <c r="AC8" s="249"/>
      <c r="AD8" s="249"/>
      <c r="AE8" s="249"/>
      <c r="AF8" s="249"/>
      <c r="AG8" s="249"/>
      <c r="AH8" s="249"/>
      <c r="AI8" s="249"/>
      <c r="AJ8" s="249"/>
      <c r="AK8" s="249"/>
      <c r="AL8" s="249"/>
      <c r="AM8" s="249"/>
      <c r="AN8" s="249"/>
      <c r="AO8" s="249"/>
      <c r="AP8" s="249"/>
      <c r="AQ8" s="249"/>
      <c r="AR8" s="249"/>
      <c r="AS8" s="249"/>
      <c r="AT8" s="249"/>
      <c r="AU8" s="249"/>
      <c r="AV8" s="249"/>
      <c r="AW8" s="249"/>
      <c r="AX8" s="249"/>
      <c r="AY8" s="249"/>
      <c r="AZ8" s="249"/>
      <c r="BA8" s="249"/>
      <c r="BB8" s="249"/>
      <c r="BC8" s="249"/>
      <c r="BD8" s="249"/>
      <c r="BE8" s="249"/>
      <c r="BF8" s="249"/>
      <c r="BG8" s="249"/>
      <c r="BH8" s="249"/>
      <c r="BI8" s="249"/>
      <c r="BJ8" s="249"/>
      <c r="BK8" s="249"/>
      <c r="BL8" s="249"/>
      <c r="BM8" s="249"/>
      <c r="BN8" s="249"/>
      <c r="BO8" s="249"/>
      <c r="BP8" s="249"/>
      <c r="BQ8" s="249"/>
      <c r="BR8" s="249"/>
      <c r="BS8" s="249"/>
      <c r="BT8" s="249"/>
      <c r="BU8" s="249"/>
      <c r="BV8" s="249"/>
      <c r="BW8" s="249"/>
      <c r="BX8" s="249"/>
      <c r="BY8" s="249"/>
      <c r="BZ8" s="249"/>
      <c r="CA8" s="249"/>
      <c r="CB8" s="249"/>
      <c r="CC8" s="249"/>
      <c r="CD8" s="249"/>
      <c r="CE8" s="249"/>
      <c r="CF8" s="249"/>
      <c r="CG8" s="249"/>
      <c r="CH8" s="249"/>
      <c r="CI8" s="249"/>
      <c r="CJ8" s="249"/>
      <c r="CK8" s="249"/>
      <c r="CL8" s="249"/>
      <c r="CM8" s="249"/>
      <c r="CN8" s="249"/>
      <c r="CO8" s="249"/>
      <c r="CP8" s="249"/>
      <c r="CQ8" s="249"/>
      <c r="CR8" s="249"/>
      <c r="CS8" s="249"/>
      <c r="CT8" s="249"/>
      <c r="CU8" s="249"/>
      <c r="CV8" s="249"/>
      <c r="CW8" s="249"/>
      <c r="CX8" s="249"/>
      <c r="CY8" s="249"/>
      <c r="CZ8" s="249"/>
      <c r="DA8" s="249"/>
      <c r="DB8" s="249"/>
      <c r="DC8" s="249"/>
      <c r="DD8" s="249"/>
      <c r="DE8" s="249"/>
      <c r="DF8" s="249"/>
      <c r="DG8" s="249"/>
      <c r="DH8" s="249"/>
      <c r="DI8" s="249"/>
      <c r="DJ8" s="249"/>
      <c r="DK8" s="249"/>
      <c r="DL8" s="249"/>
      <c r="DM8" s="249"/>
      <c r="DN8" s="249"/>
      <c r="DO8" s="249"/>
      <c r="DP8" s="249"/>
      <c r="DQ8" s="249"/>
      <c r="DR8" s="249"/>
      <c r="DS8" s="249"/>
      <c r="DT8" s="249"/>
      <c r="DU8" s="249"/>
      <c r="DV8" s="249"/>
      <c r="DW8" s="249"/>
      <c r="DX8" s="249"/>
      <c r="DY8" s="249"/>
      <c r="DZ8" s="249"/>
      <c r="EA8" s="249"/>
      <c r="EB8" s="249"/>
      <c r="EC8" s="249"/>
      <c r="ED8" s="249"/>
      <c r="EE8" s="249"/>
      <c r="EF8" s="249"/>
      <c r="EG8" s="249"/>
      <c r="EH8" s="249"/>
      <c r="EI8" s="249"/>
      <c r="EJ8" s="249"/>
      <c r="EK8" s="249"/>
      <c r="EL8" s="249"/>
      <c r="EM8" s="249"/>
      <c r="EN8" s="249"/>
      <c r="EO8" s="249"/>
      <c r="EP8" s="249"/>
      <c r="EQ8" s="249"/>
      <c r="ER8" s="249"/>
      <c r="ES8" s="249"/>
      <c r="ET8" s="249"/>
      <c r="EU8" s="249"/>
      <c r="EV8" s="249"/>
      <c r="EW8" s="249"/>
      <c r="EX8" s="249"/>
      <c r="EY8" s="249"/>
      <c r="EZ8" s="249"/>
      <c r="FA8" s="249"/>
      <c r="FB8" s="249"/>
      <c r="FC8" s="249"/>
      <c r="FD8" s="249"/>
      <c r="FE8" s="249"/>
      <c r="FF8" s="249"/>
      <c r="FG8" s="249"/>
      <c r="FH8" s="249"/>
      <c r="FI8" s="249"/>
      <c r="FJ8" s="249"/>
      <c r="FK8" s="249"/>
    </row>
    <row r="9" spans="1:168" s="229" customFormat="1" ht="32.25" customHeight="1" thickBot="1">
      <c r="A9" s="227"/>
      <c r="B9" s="227"/>
      <c r="C9" s="480" t="s">
        <v>0</v>
      </c>
      <c r="D9" s="893"/>
      <c r="E9" s="893"/>
      <c r="F9" s="893"/>
      <c r="G9" s="893"/>
      <c r="H9" s="893"/>
      <c r="I9" s="893"/>
      <c r="J9" s="893"/>
      <c r="K9" s="893"/>
      <c r="L9" s="893"/>
      <c r="M9" s="893"/>
      <c r="N9" s="893"/>
      <c r="O9" s="893"/>
      <c r="P9" s="893"/>
      <c r="Q9" s="893"/>
      <c r="R9" s="893"/>
      <c r="S9" s="893"/>
      <c r="T9" s="893"/>
      <c r="U9" s="893"/>
      <c r="V9" s="893"/>
      <c r="W9" s="893"/>
      <c r="X9" s="893"/>
      <c r="Y9" s="893"/>
      <c r="Z9" s="893"/>
      <c r="AA9" s="893"/>
      <c r="AB9" s="893"/>
      <c r="AC9" s="893"/>
      <c r="AD9" s="893"/>
      <c r="AE9" s="893"/>
      <c r="AF9" s="893"/>
      <c r="AG9" s="893"/>
      <c r="AH9" s="893"/>
      <c r="AI9" s="894"/>
      <c r="AJ9" s="481" t="s">
        <v>912</v>
      </c>
      <c r="AK9" s="485"/>
      <c r="AL9" s="485"/>
      <c r="AM9" s="485"/>
      <c r="AN9" s="485"/>
      <c r="AO9" s="485"/>
      <c r="AP9" s="485"/>
      <c r="AQ9" s="485"/>
      <c r="AR9" s="485"/>
      <c r="AS9" s="485"/>
      <c r="AT9" s="485"/>
      <c r="AU9" s="485"/>
      <c r="AV9" s="485"/>
      <c r="AW9" s="485"/>
      <c r="AX9" s="485"/>
      <c r="AY9" s="485"/>
      <c r="AZ9" s="485"/>
      <c r="BA9" s="485"/>
      <c r="BB9" s="485"/>
      <c r="BC9" s="485"/>
      <c r="BD9" s="485"/>
      <c r="BE9" s="485"/>
      <c r="BF9" s="485"/>
      <c r="BG9" s="485"/>
      <c r="BH9" s="485"/>
      <c r="BI9" s="485"/>
      <c r="BJ9" s="485"/>
      <c r="BK9" s="485"/>
      <c r="BL9" s="485"/>
      <c r="BM9" s="485"/>
      <c r="BN9" s="485"/>
      <c r="BO9" s="485"/>
      <c r="BP9" s="486"/>
      <c r="BQ9" s="482" t="s">
        <v>913</v>
      </c>
      <c r="BR9" s="487"/>
      <c r="BS9" s="487"/>
      <c r="BT9" s="487"/>
      <c r="BU9" s="487"/>
      <c r="BV9" s="487"/>
      <c r="BW9" s="487"/>
      <c r="BX9" s="487"/>
      <c r="BY9" s="487"/>
      <c r="BZ9" s="487"/>
      <c r="CA9" s="487"/>
      <c r="CB9" s="487"/>
      <c r="CC9" s="487"/>
      <c r="CD9" s="487"/>
      <c r="CE9" s="487"/>
      <c r="CF9" s="487"/>
      <c r="CG9" s="487"/>
      <c r="CH9" s="487"/>
      <c r="CI9" s="487"/>
      <c r="CJ9" s="487"/>
      <c r="CK9" s="487"/>
      <c r="CL9" s="487"/>
      <c r="CM9" s="487"/>
      <c r="CN9" s="487"/>
      <c r="CO9" s="487"/>
      <c r="CP9" s="487"/>
      <c r="CQ9" s="487"/>
      <c r="CR9" s="487"/>
      <c r="CS9" s="487"/>
      <c r="CT9" s="487"/>
      <c r="CU9" s="487"/>
      <c r="CV9" s="487"/>
      <c r="CW9" s="487"/>
      <c r="CX9" s="483" t="s">
        <v>914</v>
      </c>
      <c r="CY9" s="488"/>
      <c r="CZ9" s="488"/>
      <c r="DA9" s="488"/>
      <c r="DB9" s="488"/>
      <c r="DC9" s="488"/>
      <c r="DD9" s="488"/>
      <c r="DE9" s="488"/>
      <c r="DF9" s="488"/>
      <c r="DG9" s="488"/>
      <c r="DH9" s="488"/>
      <c r="DI9" s="488"/>
      <c r="DJ9" s="488"/>
      <c r="DK9" s="488"/>
      <c r="DL9" s="488"/>
      <c r="DM9" s="488"/>
      <c r="DN9" s="488"/>
      <c r="DO9" s="488"/>
      <c r="DP9" s="488"/>
      <c r="DQ9" s="488"/>
      <c r="DR9" s="488"/>
      <c r="DS9" s="488"/>
      <c r="DT9" s="488"/>
      <c r="DU9" s="488"/>
      <c r="DV9" s="488"/>
      <c r="DW9" s="488"/>
      <c r="DX9" s="488"/>
      <c r="DY9" s="488"/>
      <c r="DZ9" s="488"/>
      <c r="EA9" s="488"/>
      <c r="EB9" s="488"/>
      <c r="EC9" s="488"/>
      <c r="ED9" s="488"/>
      <c r="EE9" s="484" t="s">
        <v>915</v>
      </c>
      <c r="EF9" s="489"/>
      <c r="EG9" s="489"/>
      <c r="EH9" s="489"/>
      <c r="EI9" s="489"/>
      <c r="EJ9" s="489"/>
      <c r="EK9" s="489"/>
      <c r="EL9" s="489"/>
      <c r="EM9" s="489"/>
      <c r="EN9" s="489"/>
      <c r="EO9" s="489"/>
      <c r="EP9" s="489"/>
      <c r="EQ9" s="489"/>
      <c r="ER9" s="489"/>
      <c r="ES9" s="489"/>
      <c r="ET9" s="489"/>
      <c r="EU9" s="489"/>
      <c r="EV9" s="489"/>
      <c r="EW9" s="489"/>
      <c r="EX9" s="489"/>
      <c r="EY9" s="489"/>
      <c r="EZ9" s="489"/>
      <c r="FA9" s="489"/>
      <c r="FB9" s="489"/>
      <c r="FC9" s="489"/>
      <c r="FD9" s="489"/>
      <c r="FE9" s="489"/>
      <c r="FF9" s="489"/>
      <c r="FG9" s="489"/>
      <c r="FH9" s="489"/>
      <c r="FI9" s="489"/>
      <c r="FJ9" s="489"/>
      <c r="FK9" s="490"/>
      <c r="FL9" s="228"/>
    </row>
    <row r="10" spans="1:168" s="5" customFormat="1" ht="35.1" customHeight="1">
      <c r="A10" s="48"/>
      <c r="B10" s="889" t="s">
        <v>373</v>
      </c>
      <c r="C10" s="539" t="s">
        <v>952</v>
      </c>
      <c r="D10" s="895">
        <v>2020</v>
      </c>
      <c r="E10" s="885">
        <v>2021</v>
      </c>
      <c r="F10" s="885">
        <v>2022</v>
      </c>
      <c r="G10" s="885">
        <f>F10+1</f>
        <v>2023</v>
      </c>
      <c r="H10" s="885">
        <f t="shared" ref="H10:AI10" si="5">G10+1</f>
        <v>2024</v>
      </c>
      <c r="I10" s="885">
        <f t="shared" si="5"/>
        <v>2025</v>
      </c>
      <c r="J10" s="885">
        <f t="shared" si="5"/>
        <v>2026</v>
      </c>
      <c r="K10" s="885">
        <f t="shared" si="5"/>
        <v>2027</v>
      </c>
      <c r="L10" s="885">
        <f t="shared" si="5"/>
        <v>2028</v>
      </c>
      <c r="M10" s="885">
        <f t="shared" si="5"/>
        <v>2029</v>
      </c>
      <c r="N10" s="885">
        <f t="shared" si="5"/>
        <v>2030</v>
      </c>
      <c r="O10" s="885">
        <f t="shared" si="5"/>
        <v>2031</v>
      </c>
      <c r="P10" s="885">
        <f t="shared" si="5"/>
        <v>2032</v>
      </c>
      <c r="Q10" s="885">
        <f t="shared" si="5"/>
        <v>2033</v>
      </c>
      <c r="R10" s="885">
        <f t="shared" si="5"/>
        <v>2034</v>
      </c>
      <c r="S10" s="885">
        <f t="shared" si="5"/>
        <v>2035</v>
      </c>
      <c r="T10" s="885">
        <f t="shared" si="5"/>
        <v>2036</v>
      </c>
      <c r="U10" s="885">
        <f t="shared" si="5"/>
        <v>2037</v>
      </c>
      <c r="V10" s="885">
        <f t="shared" si="5"/>
        <v>2038</v>
      </c>
      <c r="W10" s="885">
        <f t="shared" si="5"/>
        <v>2039</v>
      </c>
      <c r="X10" s="885">
        <f t="shared" si="5"/>
        <v>2040</v>
      </c>
      <c r="Y10" s="885">
        <f t="shared" si="5"/>
        <v>2041</v>
      </c>
      <c r="Z10" s="885">
        <f t="shared" si="5"/>
        <v>2042</v>
      </c>
      <c r="AA10" s="885">
        <f t="shared" si="5"/>
        <v>2043</v>
      </c>
      <c r="AB10" s="885">
        <f t="shared" si="5"/>
        <v>2044</v>
      </c>
      <c r="AC10" s="885">
        <f t="shared" si="5"/>
        <v>2045</v>
      </c>
      <c r="AD10" s="885">
        <f t="shared" si="5"/>
        <v>2046</v>
      </c>
      <c r="AE10" s="885">
        <f t="shared" si="5"/>
        <v>2047</v>
      </c>
      <c r="AF10" s="885">
        <f t="shared" si="5"/>
        <v>2048</v>
      </c>
      <c r="AG10" s="885">
        <f t="shared" si="5"/>
        <v>2049</v>
      </c>
      <c r="AH10" s="885">
        <f t="shared" si="5"/>
        <v>2050</v>
      </c>
      <c r="AI10" s="887">
        <f t="shared" si="5"/>
        <v>2051</v>
      </c>
      <c r="AJ10" s="539" t="s">
        <v>952</v>
      </c>
      <c r="AK10" s="903">
        <v>2020</v>
      </c>
      <c r="AL10" s="905">
        <v>2021</v>
      </c>
      <c r="AM10" s="905">
        <v>2022</v>
      </c>
      <c r="AN10" s="905">
        <v>2023</v>
      </c>
      <c r="AO10" s="905">
        <v>2024</v>
      </c>
      <c r="AP10" s="905">
        <v>2025</v>
      </c>
      <c r="AQ10" s="905">
        <v>2026</v>
      </c>
      <c r="AR10" s="905">
        <v>2027</v>
      </c>
      <c r="AS10" s="905">
        <v>2028</v>
      </c>
      <c r="AT10" s="905">
        <v>2029</v>
      </c>
      <c r="AU10" s="905">
        <v>2030</v>
      </c>
      <c r="AV10" s="905">
        <v>2031</v>
      </c>
      <c r="AW10" s="905">
        <v>2032</v>
      </c>
      <c r="AX10" s="905">
        <v>2033</v>
      </c>
      <c r="AY10" s="905">
        <v>2034</v>
      </c>
      <c r="AZ10" s="905">
        <v>2035</v>
      </c>
      <c r="BA10" s="905">
        <v>2036</v>
      </c>
      <c r="BB10" s="905">
        <v>2037</v>
      </c>
      <c r="BC10" s="905">
        <v>2038</v>
      </c>
      <c r="BD10" s="905">
        <v>2039</v>
      </c>
      <c r="BE10" s="905">
        <v>2040</v>
      </c>
      <c r="BF10" s="905">
        <v>2041</v>
      </c>
      <c r="BG10" s="905">
        <v>2042</v>
      </c>
      <c r="BH10" s="905">
        <v>2043</v>
      </c>
      <c r="BI10" s="905">
        <v>2044</v>
      </c>
      <c r="BJ10" s="905">
        <v>2045</v>
      </c>
      <c r="BK10" s="905">
        <v>2046</v>
      </c>
      <c r="BL10" s="905">
        <v>2047</v>
      </c>
      <c r="BM10" s="905">
        <v>2048</v>
      </c>
      <c r="BN10" s="905">
        <v>2049</v>
      </c>
      <c r="BO10" s="905">
        <v>2050</v>
      </c>
      <c r="BP10" s="880">
        <v>2051</v>
      </c>
      <c r="BQ10" s="539" t="s">
        <v>952</v>
      </c>
      <c r="BR10" s="882">
        <v>2020</v>
      </c>
      <c r="BS10" s="884">
        <v>2021</v>
      </c>
      <c r="BT10" s="876">
        <f>BS10+1</f>
        <v>2022</v>
      </c>
      <c r="BU10" s="876">
        <f t="shared" ref="BU10:CW10" si="6">BT10+1</f>
        <v>2023</v>
      </c>
      <c r="BV10" s="876">
        <f t="shared" si="6"/>
        <v>2024</v>
      </c>
      <c r="BW10" s="876">
        <f t="shared" si="6"/>
        <v>2025</v>
      </c>
      <c r="BX10" s="876">
        <f t="shared" si="6"/>
        <v>2026</v>
      </c>
      <c r="BY10" s="876">
        <f t="shared" si="6"/>
        <v>2027</v>
      </c>
      <c r="BZ10" s="876">
        <f t="shared" si="6"/>
        <v>2028</v>
      </c>
      <c r="CA10" s="876">
        <f t="shared" si="6"/>
        <v>2029</v>
      </c>
      <c r="CB10" s="876">
        <f t="shared" si="6"/>
        <v>2030</v>
      </c>
      <c r="CC10" s="876">
        <f t="shared" si="6"/>
        <v>2031</v>
      </c>
      <c r="CD10" s="876">
        <f t="shared" si="6"/>
        <v>2032</v>
      </c>
      <c r="CE10" s="876">
        <f t="shared" si="6"/>
        <v>2033</v>
      </c>
      <c r="CF10" s="876">
        <f t="shared" si="6"/>
        <v>2034</v>
      </c>
      <c r="CG10" s="876">
        <f t="shared" si="6"/>
        <v>2035</v>
      </c>
      <c r="CH10" s="876">
        <f t="shared" si="6"/>
        <v>2036</v>
      </c>
      <c r="CI10" s="876">
        <f t="shared" si="6"/>
        <v>2037</v>
      </c>
      <c r="CJ10" s="876">
        <f t="shared" si="6"/>
        <v>2038</v>
      </c>
      <c r="CK10" s="876">
        <f t="shared" si="6"/>
        <v>2039</v>
      </c>
      <c r="CL10" s="876">
        <f t="shared" si="6"/>
        <v>2040</v>
      </c>
      <c r="CM10" s="876">
        <f t="shared" si="6"/>
        <v>2041</v>
      </c>
      <c r="CN10" s="876">
        <f t="shared" si="6"/>
        <v>2042</v>
      </c>
      <c r="CO10" s="876">
        <f t="shared" si="6"/>
        <v>2043</v>
      </c>
      <c r="CP10" s="876">
        <f t="shared" si="6"/>
        <v>2044</v>
      </c>
      <c r="CQ10" s="876">
        <f t="shared" si="6"/>
        <v>2045</v>
      </c>
      <c r="CR10" s="876">
        <f t="shared" si="6"/>
        <v>2046</v>
      </c>
      <c r="CS10" s="876">
        <f t="shared" si="6"/>
        <v>2047</v>
      </c>
      <c r="CT10" s="876">
        <f t="shared" si="6"/>
        <v>2048</v>
      </c>
      <c r="CU10" s="876">
        <f t="shared" si="6"/>
        <v>2049</v>
      </c>
      <c r="CV10" s="876">
        <f t="shared" si="6"/>
        <v>2050</v>
      </c>
      <c r="CW10" s="878">
        <f t="shared" si="6"/>
        <v>2051</v>
      </c>
      <c r="CX10" s="539" t="s">
        <v>952</v>
      </c>
      <c r="CY10" s="874">
        <v>2020</v>
      </c>
      <c r="CZ10" s="868">
        <v>2021</v>
      </c>
      <c r="DA10" s="868">
        <v>2022</v>
      </c>
      <c r="DB10" s="868">
        <v>2023</v>
      </c>
      <c r="DC10" s="868">
        <v>2024</v>
      </c>
      <c r="DD10" s="868">
        <v>2025</v>
      </c>
      <c r="DE10" s="868">
        <v>2026</v>
      </c>
      <c r="DF10" s="868">
        <v>2027</v>
      </c>
      <c r="DG10" s="868">
        <v>2028</v>
      </c>
      <c r="DH10" s="868">
        <v>2029</v>
      </c>
      <c r="DI10" s="868">
        <v>2030</v>
      </c>
      <c r="DJ10" s="868">
        <v>2031</v>
      </c>
      <c r="DK10" s="868">
        <v>2032</v>
      </c>
      <c r="DL10" s="868">
        <v>2033</v>
      </c>
      <c r="DM10" s="868">
        <v>2034</v>
      </c>
      <c r="DN10" s="868">
        <v>2035</v>
      </c>
      <c r="DO10" s="868">
        <v>2036</v>
      </c>
      <c r="DP10" s="868">
        <v>2037</v>
      </c>
      <c r="DQ10" s="868">
        <v>2038</v>
      </c>
      <c r="DR10" s="868">
        <v>2039</v>
      </c>
      <c r="DS10" s="868">
        <v>2040</v>
      </c>
      <c r="DT10" s="868">
        <v>2041</v>
      </c>
      <c r="DU10" s="868">
        <v>2042</v>
      </c>
      <c r="DV10" s="868">
        <v>2043</v>
      </c>
      <c r="DW10" s="868">
        <v>2044</v>
      </c>
      <c r="DX10" s="868">
        <v>2045</v>
      </c>
      <c r="DY10" s="868">
        <v>2046</v>
      </c>
      <c r="DZ10" s="868">
        <v>2047</v>
      </c>
      <c r="EA10" s="868">
        <v>2048</v>
      </c>
      <c r="EB10" s="868">
        <v>2049</v>
      </c>
      <c r="EC10" s="868">
        <v>2050</v>
      </c>
      <c r="ED10" s="870">
        <v>2051</v>
      </c>
      <c r="EE10" s="539" t="s">
        <v>952</v>
      </c>
      <c r="EF10" s="872">
        <v>2020</v>
      </c>
      <c r="EG10" s="866">
        <v>2021</v>
      </c>
      <c r="EH10" s="866">
        <v>2022</v>
      </c>
      <c r="EI10" s="866">
        <v>2023</v>
      </c>
      <c r="EJ10" s="866">
        <v>2024</v>
      </c>
      <c r="EK10" s="866">
        <v>2025</v>
      </c>
      <c r="EL10" s="866">
        <v>2026</v>
      </c>
      <c r="EM10" s="866">
        <v>2027</v>
      </c>
      <c r="EN10" s="866">
        <v>2028</v>
      </c>
      <c r="EO10" s="866">
        <v>2029</v>
      </c>
      <c r="EP10" s="866">
        <v>2030</v>
      </c>
      <c r="EQ10" s="866">
        <v>2031</v>
      </c>
      <c r="ER10" s="866">
        <v>2032</v>
      </c>
      <c r="ES10" s="866">
        <v>2033</v>
      </c>
      <c r="ET10" s="866">
        <v>2034</v>
      </c>
      <c r="EU10" s="866">
        <v>2035</v>
      </c>
      <c r="EV10" s="866">
        <v>2036</v>
      </c>
      <c r="EW10" s="866">
        <v>2037</v>
      </c>
      <c r="EX10" s="866">
        <v>2038</v>
      </c>
      <c r="EY10" s="866">
        <v>2039</v>
      </c>
      <c r="EZ10" s="866">
        <v>2040</v>
      </c>
      <c r="FA10" s="866">
        <v>2041</v>
      </c>
      <c r="FB10" s="866">
        <v>2042</v>
      </c>
      <c r="FC10" s="866">
        <v>2043</v>
      </c>
      <c r="FD10" s="866">
        <v>2044</v>
      </c>
      <c r="FE10" s="866">
        <v>2045</v>
      </c>
      <c r="FF10" s="866">
        <v>2046</v>
      </c>
      <c r="FG10" s="866">
        <v>2047</v>
      </c>
      <c r="FH10" s="866">
        <v>2048</v>
      </c>
      <c r="FI10" s="866">
        <v>2049</v>
      </c>
      <c r="FJ10" s="866">
        <v>2050</v>
      </c>
      <c r="FK10" s="864">
        <v>2051</v>
      </c>
    </row>
    <row r="11" spans="1:168" ht="15.75" customHeight="1" outlineLevel="1" thickBot="1">
      <c r="B11" s="929"/>
      <c r="C11" s="224"/>
      <c r="D11" s="896"/>
      <c r="E11" s="886"/>
      <c r="F11" s="886"/>
      <c r="G11" s="886"/>
      <c r="H11" s="886"/>
      <c r="I11" s="886"/>
      <c r="J11" s="886"/>
      <c r="K11" s="886"/>
      <c r="L11" s="886"/>
      <c r="M11" s="886"/>
      <c r="N11" s="886"/>
      <c r="O11" s="886"/>
      <c r="P11" s="886"/>
      <c r="Q11" s="886"/>
      <c r="R11" s="886"/>
      <c r="S11" s="886"/>
      <c r="T11" s="886"/>
      <c r="U11" s="886"/>
      <c r="V11" s="886"/>
      <c r="W11" s="886"/>
      <c r="X11" s="886"/>
      <c r="Y11" s="886"/>
      <c r="Z11" s="886"/>
      <c r="AA11" s="886"/>
      <c r="AB11" s="886"/>
      <c r="AC11" s="886"/>
      <c r="AD11" s="886"/>
      <c r="AE11" s="886"/>
      <c r="AF11" s="886"/>
      <c r="AG11" s="886"/>
      <c r="AH11" s="886"/>
      <c r="AI11" s="888"/>
      <c r="AJ11" s="231"/>
      <c r="AK11" s="904"/>
      <c r="AL11" s="906"/>
      <c r="AM11" s="906"/>
      <c r="AN11" s="906"/>
      <c r="AO11" s="906"/>
      <c r="AP11" s="906"/>
      <c r="AQ11" s="906"/>
      <c r="AR11" s="906"/>
      <c r="AS11" s="906"/>
      <c r="AT11" s="906"/>
      <c r="AU11" s="906"/>
      <c r="AV11" s="906"/>
      <c r="AW11" s="906"/>
      <c r="AX11" s="906"/>
      <c r="AY11" s="906"/>
      <c r="AZ11" s="906"/>
      <c r="BA11" s="906"/>
      <c r="BB11" s="906"/>
      <c r="BC11" s="906"/>
      <c r="BD11" s="906"/>
      <c r="BE11" s="906"/>
      <c r="BF11" s="906"/>
      <c r="BG11" s="906"/>
      <c r="BH11" s="906"/>
      <c r="BI11" s="906"/>
      <c r="BJ11" s="906"/>
      <c r="BK11" s="906"/>
      <c r="BL11" s="906"/>
      <c r="BM11" s="906"/>
      <c r="BN11" s="906"/>
      <c r="BO11" s="906"/>
      <c r="BP11" s="881"/>
      <c r="BR11" s="883"/>
      <c r="BS11" s="877"/>
      <c r="BT11" s="877"/>
      <c r="BU11" s="877"/>
      <c r="BV11" s="877"/>
      <c r="BW11" s="877"/>
      <c r="BX11" s="877"/>
      <c r="BY11" s="877"/>
      <c r="BZ11" s="877"/>
      <c r="CA11" s="877"/>
      <c r="CB11" s="877"/>
      <c r="CC11" s="877"/>
      <c r="CD11" s="877"/>
      <c r="CE11" s="877"/>
      <c r="CF11" s="877"/>
      <c r="CG11" s="877"/>
      <c r="CH11" s="877"/>
      <c r="CI11" s="877"/>
      <c r="CJ11" s="877"/>
      <c r="CK11" s="877"/>
      <c r="CL11" s="877"/>
      <c r="CM11" s="877"/>
      <c r="CN11" s="877"/>
      <c r="CO11" s="877"/>
      <c r="CP11" s="877"/>
      <c r="CQ11" s="877"/>
      <c r="CR11" s="877"/>
      <c r="CS11" s="877"/>
      <c r="CT11" s="877"/>
      <c r="CU11" s="877"/>
      <c r="CV11" s="877"/>
      <c r="CW11" s="879"/>
      <c r="CY11" s="875"/>
      <c r="CZ11" s="869"/>
      <c r="DA11" s="869"/>
      <c r="DB11" s="869"/>
      <c r="DC11" s="869"/>
      <c r="DD11" s="869"/>
      <c r="DE11" s="869"/>
      <c r="DF11" s="869"/>
      <c r="DG11" s="869"/>
      <c r="DH11" s="869"/>
      <c r="DI11" s="869"/>
      <c r="DJ11" s="869"/>
      <c r="DK11" s="869"/>
      <c r="DL11" s="869"/>
      <c r="DM11" s="869"/>
      <c r="DN11" s="869"/>
      <c r="DO11" s="869"/>
      <c r="DP11" s="869"/>
      <c r="DQ11" s="869"/>
      <c r="DR11" s="869"/>
      <c r="DS11" s="869"/>
      <c r="DT11" s="869"/>
      <c r="DU11" s="869"/>
      <c r="DV11" s="869"/>
      <c r="DW11" s="869"/>
      <c r="DX11" s="869"/>
      <c r="DY11" s="869"/>
      <c r="DZ11" s="869"/>
      <c r="EA11" s="869"/>
      <c r="EB11" s="869"/>
      <c r="EC11" s="869"/>
      <c r="ED11" s="871"/>
      <c r="EE11" s="223"/>
      <c r="EF11" s="873"/>
      <c r="EG11" s="867"/>
      <c r="EH11" s="867"/>
      <c r="EI11" s="867"/>
      <c r="EJ11" s="867"/>
      <c r="EK11" s="867"/>
      <c r="EL11" s="867"/>
      <c r="EM11" s="867"/>
      <c r="EN11" s="867"/>
      <c r="EO11" s="867"/>
      <c r="EP11" s="867"/>
      <c r="EQ11" s="867"/>
      <c r="ER11" s="867"/>
      <c r="ES11" s="867"/>
      <c r="ET11" s="867"/>
      <c r="EU11" s="867"/>
      <c r="EV11" s="867"/>
      <c r="EW11" s="867"/>
      <c r="EX11" s="867"/>
      <c r="EY11" s="867"/>
      <c r="EZ11" s="867"/>
      <c r="FA11" s="867"/>
      <c r="FB11" s="867"/>
      <c r="FC11" s="867"/>
      <c r="FD11" s="867"/>
      <c r="FE11" s="867"/>
      <c r="FF11" s="867"/>
      <c r="FG11" s="867"/>
      <c r="FH11" s="867"/>
      <c r="FI11" s="867"/>
      <c r="FJ11" s="867"/>
      <c r="FK11" s="865"/>
    </row>
    <row r="12" spans="1:168" outlineLevel="1">
      <c r="A12" s="65"/>
      <c r="B12" s="163" t="s">
        <v>10</v>
      </c>
      <c r="C12" s="226"/>
      <c r="D12" s="254">
        <v>4.2271950000000004E-3</v>
      </c>
      <c r="E12" s="255">
        <v>8.082835E-3</v>
      </c>
      <c r="F12" s="255">
        <v>1.3361965999999999E-2</v>
      </c>
      <c r="G12" s="255">
        <v>2.1089046E-2</v>
      </c>
      <c r="H12" s="255">
        <v>3.2111748000000002E-2</v>
      </c>
      <c r="I12" s="255">
        <v>4.7801650000000001E-2</v>
      </c>
      <c r="J12" s="255">
        <v>6.6769254E-2</v>
      </c>
      <c r="K12" s="255">
        <v>9.1632308999999995E-2</v>
      </c>
      <c r="L12" s="255">
        <v>0.12086928700000001</v>
      </c>
      <c r="M12" s="255">
        <v>0.155964725</v>
      </c>
      <c r="N12" s="255">
        <v>0.20540651200000001</v>
      </c>
      <c r="O12" s="255">
        <v>0.261946495</v>
      </c>
      <c r="P12" s="255">
        <v>0.34059731900000001</v>
      </c>
      <c r="Q12" s="255">
        <v>0.42642682799999998</v>
      </c>
      <c r="R12" s="255">
        <v>0.53193753300000002</v>
      </c>
      <c r="S12" s="255">
        <v>0.641437382</v>
      </c>
      <c r="T12" s="255">
        <v>0.75870295200000004</v>
      </c>
      <c r="U12" s="255">
        <v>0.87830958100000001</v>
      </c>
      <c r="V12" s="255">
        <v>0.99886870900000002</v>
      </c>
      <c r="W12" s="255">
        <v>1.1133020450000002</v>
      </c>
      <c r="X12" s="255">
        <v>1.2342466520000002</v>
      </c>
      <c r="Y12" s="255">
        <v>1.35779575</v>
      </c>
      <c r="Z12" s="255">
        <v>1.478076809</v>
      </c>
      <c r="AA12" s="255">
        <v>1.598879484</v>
      </c>
      <c r="AB12" s="255">
        <v>1.7096057390000001</v>
      </c>
      <c r="AC12" s="255">
        <v>1.822342414</v>
      </c>
      <c r="AD12" s="255">
        <v>1.932199743</v>
      </c>
      <c r="AE12" s="255">
        <v>2.0372300409999999</v>
      </c>
      <c r="AF12" s="255">
        <v>2.1398828160000001</v>
      </c>
      <c r="AG12" s="255">
        <v>2.2439532470000003</v>
      </c>
      <c r="AH12" s="255">
        <v>2.3287778879999999</v>
      </c>
      <c r="AI12" s="256">
        <v>2.415396527</v>
      </c>
      <c r="AJ12" s="231"/>
      <c r="AK12" s="474">
        <v>4.2271950000000004E-3</v>
      </c>
      <c r="AL12" s="475">
        <v>8.082835E-3</v>
      </c>
      <c r="AM12" s="475">
        <v>4.1943850000000001E-3</v>
      </c>
      <c r="AN12" s="475">
        <v>6.5107689999999996E-3</v>
      </c>
      <c r="AO12" s="475">
        <v>9.6989569999999994E-3</v>
      </c>
      <c r="AP12" s="475">
        <v>1.4309881E-2</v>
      </c>
      <c r="AQ12" s="475">
        <v>2.0382925999999999E-2</v>
      </c>
      <c r="AR12" s="475">
        <v>2.8742818999999999E-2</v>
      </c>
      <c r="AS12" s="475">
        <v>3.8671545000000002E-2</v>
      </c>
      <c r="AT12" s="475">
        <v>4.9785021999999998E-2</v>
      </c>
      <c r="AU12" s="475">
        <v>6.3869418999999997E-2</v>
      </c>
      <c r="AV12" s="475">
        <v>7.8048285999999994E-2</v>
      </c>
      <c r="AW12" s="475">
        <v>9.6498321999999997E-2</v>
      </c>
      <c r="AX12" s="475">
        <v>0.113835277</v>
      </c>
      <c r="AY12" s="475">
        <v>0.13455646299999999</v>
      </c>
      <c r="AZ12" s="475">
        <v>0.154411933</v>
      </c>
      <c r="BA12" s="475">
        <v>0.174876475</v>
      </c>
      <c r="BB12" s="475">
        <v>0.194957608</v>
      </c>
      <c r="BC12" s="475">
        <v>0.214784107</v>
      </c>
      <c r="BD12" s="475">
        <v>0.23297184000000001</v>
      </c>
      <c r="BE12" s="475">
        <v>0.25301415300000002</v>
      </c>
      <c r="BF12" s="475">
        <v>0.27415121100000001</v>
      </c>
      <c r="BG12" s="475">
        <v>0.29523814100000001</v>
      </c>
      <c r="BH12" s="475">
        <v>0.31724909899999998</v>
      </c>
      <c r="BI12" s="475">
        <v>0.33496326900000001</v>
      </c>
      <c r="BJ12" s="475">
        <v>0.35576888899999998</v>
      </c>
      <c r="BK12" s="475">
        <v>0.37700581599999999</v>
      </c>
      <c r="BL12" s="475">
        <v>0.39684809100000001</v>
      </c>
      <c r="BM12" s="475">
        <v>0.41653927499999999</v>
      </c>
      <c r="BN12" s="475">
        <v>0.43853645499999999</v>
      </c>
      <c r="BO12" s="475">
        <v>0.45034650799999998</v>
      </c>
      <c r="BP12" s="476">
        <v>0.46754270399999998</v>
      </c>
      <c r="BQ12" s="46"/>
      <c r="BR12" s="263">
        <v>4.2271950000000004E-3</v>
      </c>
      <c r="BS12" s="264">
        <v>8.082835E-3</v>
      </c>
      <c r="BT12" s="264">
        <v>1.3361965999999999E-2</v>
      </c>
      <c r="BU12" s="264">
        <v>2.1018464000000001E-2</v>
      </c>
      <c r="BV12" s="264">
        <v>3.1667195000000002E-2</v>
      </c>
      <c r="BW12" s="264">
        <v>4.6289957999999999E-2</v>
      </c>
      <c r="BX12" s="264">
        <v>6.2948957999999999E-2</v>
      </c>
      <c r="BY12" s="264">
        <v>8.3106860000000005E-2</v>
      </c>
      <c r="BZ12" s="264">
        <v>0.104408977</v>
      </c>
      <c r="CA12" s="264">
        <v>0.127165478</v>
      </c>
      <c r="CB12" s="264">
        <v>0.15734461999999999</v>
      </c>
      <c r="CC12" s="264">
        <v>0.189167583</v>
      </c>
      <c r="CD12" s="264">
        <v>0.232496008</v>
      </c>
      <c r="CE12" s="264">
        <v>0.27585805599999996</v>
      </c>
      <c r="CF12" s="264">
        <v>0.32870756900000003</v>
      </c>
      <c r="CG12" s="264">
        <v>0.38193456399999998</v>
      </c>
      <c r="CH12" s="264">
        <v>0.43867938899999998</v>
      </c>
      <c r="CI12" s="264">
        <v>0.496272351</v>
      </c>
      <c r="CJ12" s="264">
        <v>0.5548063270000001</v>
      </c>
      <c r="CK12" s="264">
        <v>0.61148314299999995</v>
      </c>
      <c r="CL12" s="264">
        <v>0.67393664799999997</v>
      </c>
      <c r="CM12" s="264">
        <v>0.7407694720000001</v>
      </c>
      <c r="CN12" s="264">
        <v>0.80950608200000007</v>
      </c>
      <c r="CO12" s="264">
        <v>0.88221058699999999</v>
      </c>
      <c r="CP12" s="264">
        <v>0.94878120099999996</v>
      </c>
      <c r="CQ12" s="264">
        <v>1.0211894909999999</v>
      </c>
      <c r="CR12" s="264">
        <v>1.0945796300000001</v>
      </c>
      <c r="CS12" s="264">
        <v>1.166865976</v>
      </c>
      <c r="CT12" s="264">
        <v>1.2402368109999999</v>
      </c>
      <c r="CU12" s="264">
        <v>1.3184043029999999</v>
      </c>
      <c r="CV12" s="264">
        <v>1.3805198890000001</v>
      </c>
      <c r="CW12" s="265">
        <v>1.450036216</v>
      </c>
      <c r="CX12" s="46"/>
      <c r="CY12" s="369">
        <v>4.2271950000000004E-3</v>
      </c>
      <c r="CZ12" s="370">
        <v>8.082835E-3</v>
      </c>
      <c r="DA12" s="370">
        <v>1.3361965999999999E-2</v>
      </c>
      <c r="DB12" s="370">
        <v>2.1089046E-2</v>
      </c>
      <c r="DC12" s="370">
        <v>3.2111748000000002E-2</v>
      </c>
      <c r="DD12" s="370">
        <v>4.7801650000000001E-2</v>
      </c>
      <c r="DE12" s="370">
        <v>6.6769254E-2</v>
      </c>
      <c r="DF12" s="370">
        <v>9.1632308999999995E-2</v>
      </c>
      <c r="DG12" s="370">
        <v>0.12086928700000001</v>
      </c>
      <c r="DH12" s="370">
        <v>0.155964725</v>
      </c>
      <c r="DI12" s="370">
        <v>0.20540651200000001</v>
      </c>
      <c r="DJ12" s="370">
        <v>0.261946495</v>
      </c>
      <c r="DK12" s="370">
        <v>0.34059731900000001</v>
      </c>
      <c r="DL12" s="370">
        <v>0.42642682799999998</v>
      </c>
      <c r="DM12" s="370">
        <v>0.53193753300000002</v>
      </c>
      <c r="DN12" s="370">
        <v>0.641437382</v>
      </c>
      <c r="DO12" s="370">
        <v>0.75870295200000004</v>
      </c>
      <c r="DP12" s="370">
        <v>0.87830958100000001</v>
      </c>
      <c r="DQ12" s="370">
        <v>0.99886870900000002</v>
      </c>
      <c r="DR12" s="370">
        <v>1.1133020450000002</v>
      </c>
      <c r="DS12" s="370">
        <v>1.2342466520000002</v>
      </c>
      <c r="DT12" s="370">
        <v>1.35779575</v>
      </c>
      <c r="DU12" s="370">
        <v>1.478076809</v>
      </c>
      <c r="DV12" s="370">
        <v>1.598879484</v>
      </c>
      <c r="DW12" s="370">
        <v>1.7096057390000001</v>
      </c>
      <c r="DX12" s="370">
        <v>1.822342414</v>
      </c>
      <c r="DY12" s="370">
        <v>1.932199743</v>
      </c>
      <c r="DZ12" s="370">
        <v>2.0372300409999999</v>
      </c>
      <c r="EA12" s="370">
        <v>2.1398828160000001</v>
      </c>
      <c r="EB12" s="370">
        <v>2.2439532470000003</v>
      </c>
      <c r="EC12" s="370">
        <v>2.3287778879999999</v>
      </c>
      <c r="ED12" s="371">
        <v>2.415396527</v>
      </c>
      <c r="EE12" s="233"/>
      <c r="EF12" s="273">
        <v>4.2271950000000004E-3</v>
      </c>
      <c r="EG12" s="274">
        <v>3.0357835E-2</v>
      </c>
      <c r="EH12" s="274">
        <v>4.3590522E-2</v>
      </c>
      <c r="EI12" s="274">
        <v>6.0505153999999998E-2</v>
      </c>
      <c r="EJ12" s="274">
        <v>8.0700323000000004E-2</v>
      </c>
      <c r="EK12" s="274">
        <v>0.110198413</v>
      </c>
      <c r="EL12" s="274">
        <v>0.149752317</v>
      </c>
      <c r="EM12" s="274">
        <v>0.19887611999999999</v>
      </c>
      <c r="EN12" s="274">
        <v>0.25344534400000002</v>
      </c>
      <c r="EO12" s="274">
        <v>0.31393808400000001</v>
      </c>
      <c r="EP12" s="274">
        <v>0.38724044099999999</v>
      </c>
      <c r="EQ12" s="274">
        <v>0.46344142600000005</v>
      </c>
      <c r="ER12" s="274">
        <v>0.55426864099999995</v>
      </c>
      <c r="ES12" s="274">
        <v>0.64373912300000002</v>
      </c>
      <c r="ET12" s="274">
        <v>0.74407900100000002</v>
      </c>
      <c r="EU12" s="274">
        <v>0.84356068299999998</v>
      </c>
      <c r="EV12" s="274">
        <v>0.94557742100000008</v>
      </c>
      <c r="EW12" s="274">
        <v>1.0472657490000001</v>
      </c>
      <c r="EX12" s="274">
        <v>1.1478184709999999</v>
      </c>
      <c r="EY12" s="274">
        <v>1.2439240090000001</v>
      </c>
      <c r="EZ12" s="274">
        <v>1.3396257540000001</v>
      </c>
      <c r="FA12" s="274">
        <v>1.4310439659999998</v>
      </c>
      <c r="FB12" s="274">
        <v>1.5186833549999998</v>
      </c>
      <c r="FC12" s="274">
        <v>1.605271377</v>
      </c>
      <c r="FD12" s="274">
        <v>1.6789619419999999</v>
      </c>
      <c r="FE12" s="274">
        <v>1.7558879000000001</v>
      </c>
      <c r="FF12" s="274">
        <v>1.831609144</v>
      </c>
      <c r="FG12" s="274">
        <v>1.9054532819999999</v>
      </c>
      <c r="FH12" s="274">
        <v>1.9799988919999998</v>
      </c>
      <c r="FI12" s="274">
        <v>2.0601676389999999</v>
      </c>
      <c r="FJ12" s="274">
        <v>2.1200124219999998</v>
      </c>
      <c r="FK12" s="275">
        <v>2.1899750089999999</v>
      </c>
      <c r="FL12" s="135"/>
    </row>
    <row r="13" spans="1:168" outlineLevel="1">
      <c r="A13" s="65"/>
      <c r="B13" s="164" t="s">
        <v>11</v>
      </c>
      <c r="C13" s="226"/>
      <c r="D13" s="254">
        <v>1.713745E-3</v>
      </c>
      <c r="E13" s="255">
        <v>3.2768580000000001E-3</v>
      </c>
      <c r="F13" s="255">
        <v>5.4170670000000002E-3</v>
      </c>
      <c r="G13" s="255">
        <v>8.5496979999999997E-3</v>
      </c>
      <c r="H13" s="255">
        <v>1.3018406E-2</v>
      </c>
      <c r="I13" s="255">
        <v>1.9379240999999998E-2</v>
      </c>
      <c r="J13" s="255">
        <v>2.7068887E-2</v>
      </c>
      <c r="K13" s="255">
        <v>3.7148604000000002E-2</v>
      </c>
      <c r="L13" s="255">
        <v>4.9001551999999997E-2</v>
      </c>
      <c r="M13" s="255">
        <v>6.3229573999999997E-2</v>
      </c>
      <c r="N13" s="255">
        <v>8.3900079000000002E-2</v>
      </c>
      <c r="O13" s="255">
        <v>0.108300301</v>
      </c>
      <c r="P13" s="255">
        <v>0.14196551399999999</v>
      </c>
      <c r="Q13" s="255">
        <v>0.178943621</v>
      </c>
      <c r="R13" s="255">
        <v>0.224198811</v>
      </c>
      <c r="S13" s="255">
        <v>0.27146937399999999</v>
      </c>
      <c r="T13" s="255">
        <v>0.32228225800000004</v>
      </c>
      <c r="U13" s="255">
        <v>0.37432759800000004</v>
      </c>
      <c r="V13" s="255">
        <v>0.427122632</v>
      </c>
      <c r="W13" s="255">
        <v>0.47768852100000003</v>
      </c>
      <c r="X13" s="255">
        <v>0.53143547499999999</v>
      </c>
      <c r="Y13" s="255">
        <v>0.587210695</v>
      </c>
      <c r="Z13" s="255">
        <v>0.64304765799999997</v>
      </c>
      <c r="AA13" s="255">
        <v>0.70047306399999998</v>
      </c>
      <c r="AB13" s="255">
        <v>0.75475246699999998</v>
      </c>
      <c r="AC13" s="255">
        <v>0.81056961000000005</v>
      </c>
      <c r="AD13" s="255">
        <v>0.86528190300000007</v>
      </c>
      <c r="AE13" s="255">
        <v>0.91905293900000007</v>
      </c>
      <c r="AF13" s="255">
        <v>0.97275258599999992</v>
      </c>
      <c r="AG13" s="255">
        <v>1.027588733</v>
      </c>
      <c r="AH13" s="255">
        <v>1.0754778979999999</v>
      </c>
      <c r="AI13" s="256">
        <v>1.1245212250000001</v>
      </c>
      <c r="AJ13" s="231"/>
      <c r="AK13" s="474">
        <v>1.713745E-3</v>
      </c>
      <c r="AL13" s="475">
        <v>3.2768580000000001E-3</v>
      </c>
      <c r="AM13" s="475">
        <v>1.700443E-3</v>
      </c>
      <c r="AN13" s="475">
        <v>2.639527E-3</v>
      </c>
      <c r="AO13" s="475">
        <v>3.932049E-3</v>
      </c>
      <c r="AP13" s="475">
        <v>5.8013609999999997E-3</v>
      </c>
      <c r="AQ13" s="475">
        <v>8.2634309999999999E-3</v>
      </c>
      <c r="AR13" s="475">
        <v>1.1652610000000001E-2</v>
      </c>
      <c r="AS13" s="475">
        <v>1.567781E-2</v>
      </c>
      <c r="AT13" s="475">
        <v>2.0183317999999999E-2</v>
      </c>
      <c r="AU13" s="475">
        <v>2.5893266000000002E-2</v>
      </c>
      <c r="AV13" s="475">
        <v>3.1641513000000003E-2</v>
      </c>
      <c r="AW13" s="475">
        <v>3.9121332000000002E-2</v>
      </c>
      <c r="AX13" s="475">
        <v>4.6149897000000002E-2</v>
      </c>
      <c r="AY13" s="475">
        <v>5.4550462000000001E-2</v>
      </c>
      <c r="AZ13" s="475">
        <v>6.2600057000000001E-2</v>
      </c>
      <c r="BA13" s="475">
        <v>7.0896576000000003E-2</v>
      </c>
      <c r="BB13" s="475">
        <v>7.9037656999999997E-2</v>
      </c>
      <c r="BC13" s="475">
        <v>8.7075506999999996E-2</v>
      </c>
      <c r="BD13" s="475">
        <v>9.4448985999999999E-2</v>
      </c>
      <c r="BE13" s="475">
        <v>0.10257432900000001</v>
      </c>
      <c r="BF13" s="475">
        <v>0.111143492</v>
      </c>
      <c r="BG13" s="475">
        <v>0.119692333</v>
      </c>
      <c r="BH13" s="475">
        <v>0.12861578300000001</v>
      </c>
      <c r="BI13" s="475">
        <v>0.13579727599999999</v>
      </c>
      <c r="BJ13" s="475">
        <v>0.14423207099999999</v>
      </c>
      <c r="BK13" s="475">
        <v>0.15284172100000001</v>
      </c>
      <c r="BL13" s="475">
        <v>0.16088596799999999</v>
      </c>
      <c r="BM13" s="475">
        <v>0.16886895900000001</v>
      </c>
      <c r="BN13" s="475">
        <v>0.17778682400000001</v>
      </c>
      <c r="BO13" s="475">
        <v>0.18257473099999999</v>
      </c>
      <c r="BP13" s="476">
        <v>0.18954623200000001</v>
      </c>
      <c r="BQ13" s="46"/>
      <c r="BR13" s="266">
        <v>1.713745E-3</v>
      </c>
      <c r="BS13" s="267">
        <v>3.2768580000000001E-3</v>
      </c>
      <c r="BT13" s="267">
        <v>5.4170670000000002E-3</v>
      </c>
      <c r="BU13" s="267">
        <v>8.521084E-3</v>
      </c>
      <c r="BV13" s="267">
        <v>1.2838179999999999E-2</v>
      </c>
      <c r="BW13" s="267">
        <v>1.8766385999999999E-2</v>
      </c>
      <c r="BX13" s="267">
        <v>2.5520101999999999E-2</v>
      </c>
      <c r="BY13" s="267">
        <v>3.3692306999999998E-2</v>
      </c>
      <c r="BZ13" s="267">
        <v>4.2328386000000003E-2</v>
      </c>
      <c r="CA13" s="267">
        <v>5.1554086999999998E-2</v>
      </c>
      <c r="CB13" s="267">
        <v>6.4415334000000005E-2</v>
      </c>
      <c r="CC13" s="267">
        <v>7.8795041999999996E-2</v>
      </c>
      <c r="CD13" s="267">
        <v>9.8140221E-2</v>
      </c>
      <c r="CE13" s="267">
        <v>0.117901618</v>
      </c>
      <c r="CF13" s="267">
        <v>0.141807462</v>
      </c>
      <c r="CG13" s="267">
        <v>0.16626447900000002</v>
      </c>
      <c r="CH13" s="267">
        <v>0.19254168099999999</v>
      </c>
      <c r="CI13" s="267">
        <v>0.21944609400000001</v>
      </c>
      <c r="CJ13" s="267">
        <v>0.247095545</v>
      </c>
      <c r="CK13" s="267">
        <v>0.274246394</v>
      </c>
      <c r="CL13" s="267">
        <v>0.30428050299999998</v>
      </c>
      <c r="CM13" s="267">
        <v>0.33706241000000003</v>
      </c>
      <c r="CN13" s="267">
        <v>0.37200276500000001</v>
      </c>
      <c r="CO13" s="267">
        <v>0.409928719</v>
      </c>
      <c r="CP13" s="267">
        <v>0.44630700699999998</v>
      </c>
      <c r="CQ13" s="267">
        <v>0.48577464199999998</v>
      </c>
      <c r="CR13" s="267">
        <v>0.52570279200000003</v>
      </c>
      <c r="CS13" s="267">
        <v>0.56619911899999997</v>
      </c>
      <c r="CT13" s="267">
        <v>0.60802759099999992</v>
      </c>
      <c r="CU13" s="267">
        <v>0.65236244200000004</v>
      </c>
      <c r="CV13" s="267">
        <v>0.691045142</v>
      </c>
      <c r="CW13" s="268">
        <v>0.73315503000000004</v>
      </c>
      <c r="CX13" s="46"/>
      <c r="CY13" s="372">
        <v>1.713745E-3</v>
      </c>
      <c r="CZ13" s="373">
        <v>3.2768580000000001E-3</v>
      </c>
      <c r="DA13" s="373">
        <v>5.4170670000000002E-3</v>
      </c>
      <c r="DB13" s="373">
        <v>8.5496979999999997E-3</v>
      </c>
      <c r="DC13" s="373">
        <v>1.3018406E-2</v>
      </c>
      <c r="DD13" s="373">
        <v>1.9379240999999998E-2</v>
      </c>
      <c r="DE13" s="373">
        <v>2.7068887E-2</v>
      </c>
      <c r="DF13" s="373">
        <v>3.7148604000000002E-2</v>
      </c>
      <c r="DG13" s="373">
        <v>4.9001551999999997E-2</v>
      </c>
      <c r="DH13" s="373">
        <v>6.3229573999999997E-2</v>
      </c>
      <c r="DI13" s="373">
        <v>8.3900079000000002E-2</v>
      </c>
      <c r="DJ13" s="373">
        <v>0.108300301</v>
      </c>
      <c r="DK13" s="373">
        <v>0.14196551399999999</v>
      </c>
      <c r="DL13" s="373">
        <v>0.178943621</v>
      </c>
      <c r="DM13" s="373">
        <v>0.224198811</v>
      </c>
      <c r="DN13" s="373">
        <v>0.27146937399999999</v>
      </c>
      <c r="DO13" s="373">
        <v>0.32228225800000004</v>
      </c>
      <c r="DP13" s="373">
        <v>0.37432759800000004</v>
      </c>
      <c r="DQ13" s="373">
        <v>0.427122632</v>
      </c>
      <c r="DR13" s="373">
        <v>0.47768852100000003</v>
      </c>
      <c r="DS13" s="373">
        <v>0.53143547499999999</v>
      </c>
      <c r="DT13" s="373">
        <v>0.587210695</v>
      </c>
      <c r="DU13" s="373">
        <v>0.64304765799999997</v>
      </c>
      <c r="DV13" s="373">
        <v>0.70047306399999998</v>
      </c>
      <c r="DW13" s="373">
        <v>0.75475246699999998</v>
      </c>
      <c r="DX13" s="373">
        <v>0.81056961000000005</v>
      </c>
      <c r="DY13" s="373">
        <v>0.86528190300000007</v>
      </c>
      <c r="DZ13" s="373">
        <v>0.91905293900000007</v>
      </c>
      <c r="EA13" s="373">
        <v>0.97275258599999992</v>
      </c>
      <c r="EB13" s="373">
        <v>1.027588733</v>
      </c>
      <c r="EC13" s="373">
        <v>1.0754778979999999</v>
      </c>
      <c r="ED13" s="374">
        <v>1.1245212250000001</v>
      </c>
      <c r="EE13" s="233"/>
      <c r="EF13" s="273">
        <v>1.713745E-3</v>
      </c>
      <c r="EG13" s="274">
        <v>1.2307353E-2</v>
      </c>
      <c r="EH13" s="274">
        <v>1.7672009999999998E-2</v>
      </c>
      <c r="EI13" s="274">
        <v>2.6584050999999997E-2</v>
      </c>
      <c r="EJ13" s="274">
        <v>3.8490601999999999E-2</v>
      </c>
      <c r="EK13" s="274">
        <v>6.0470072E-2</v>
      </c>
      <c r="EL13" s="274">
        <v>9.4636648000000004E-2</v>
      </c>
      <c r="EM13" s="274">
        <v>0.13776152699999999</v>
      </c>
      <c r="EN13" s="274">
        <v>0.18796587399999998</v>
      </c>
      <c r="EO13" s="274">
        <v>0.24509715300000001</v>
      </c>
      <c r="EP13" s="274">
        <v>0.31154413999999997</v>
      </c>
      <c r="EQ13" s="274">
        <v>0.382042832</v>
      </c>
      <c r="ER13" s="274">
        <v>0.45851330000000001</v>
      </c>
      <c r="ES13" s="274">
        <v>0.53456468599999996</v>
      </c>
      <c r="ET13" s="274">
        <v>0.615093534</v>
      </c>
      <c r="EU13" s="274">
        <v>0.69529279099999997</v>
      </c>
      <c r="EV13" s="274">
        <v>0.77609182799999998</v>
      </c>
      <c r="EW13" s="274">
        <v>0.85577357600000004</v>
      </c>
      <c r="EX13" s="274">
        <v>0.93375231000000003</v>
      </c>
      <c r="EY13" s="274">
        <v>1.0078442970000001</v>
      </c>
      <c r="EZ13" s="274">
        <v>1.0753612400000001</v>
      </c>
      <c r="FA13" s="274">
        <v>1.1328114460000001</v>
      </c>
      <c r="FB13" s="274">
        <v>1.1837903789999999</v>
      </c>
      <c r="FC13" s="274">
        <v>1.229874758</v>
      </c>
      <c r="FD13" s="274">
        <v>1.2664816640000001</v>
      </c>
      <c r="FE13" s="274">
        <v>1.300932016</v>
      </c>
      <c r="FF13" s="274">
        <v>1.3325231579999999</v>
      </c>
      <c r="FG13" s="274">
        <v>1.364134505</v>
      </c>
      <c r="FH13" s="274">
        <v>1.3965644639999999</v>
      </c>
      <c r="FI13" s="274">
        <v>1.431717194</v>
      </c>
      <c r="FJ13" s="274">
        <v>1.45935178</v>
      </c>
      <c r="FK13" s="275">
        <v>1.491611026</v>
      </c>
      <c r="FL13" s="135"/>
    </row>
    <row r="14" spans="1:168" outlineLevel="1">
      <c r="A14" s="65"/>
      <c r="B14" s="164" t="s">
        <v>12</v>
      </c>
      <c r="C14" s="226"/>
      <c r="D14" s="254">
        <v>8.6373699999999995E-4</v>
      </c>
      <c r="E14" s="255">
        <v>1.651554E-3</v>
      </c>
      <c r="F14" s="255">
        <v>2.7302310000000001E-3</v>
      </c>
      <c r="G14" s="255">
        <v>4.3090940000000003E-3</v>
      </c>
      <c r="H14" s="255">
        <v>6.5613470000000004E-3</v>
      </c>
      <c r="I14" s="255">
        <v>9.7672420000000006E-3</v>
      </c>
      <c r="J14" s="255">
        <v>1.3642866E-2</v>
      </c>
      <c r="K14" s="255">
        <v>1.8723098000000001E-2</v>
      </c>
      <c r="L14" s="255">
        <v>2.4697047E-2</v>
      </c>
      <c r="M14" s="255">
        <v>3.1868048000000003E-2</v>
      </c>
      <c r="N14" s="255">
        <v>4.2089266E-2</v>
      </c>
      <c r="O14" s="255">
        <v>5.3922586000000002E-2</v>
      </c>
      <c r="P14" s="255">
        <v>7.0331073999999993E-2</v>
      </c>
      <c r="Q14" s="255">
        <v>8.8283036999999995E-2</v>
      </c>
      <c r="R14" s="255">
        <v>0.11031337000000001</v>
      </c>
      <c r="S14" s="255">
        <v>0.133234874</v>
      </c>
      <c r="T14" s="255">
        <v>0.157818601</v>
      </c>
      <c r="U14" s="255">
        <v>0.182935243</v>
      </c>
      <c r="V14" s="255">
        <v>0.20831652000000001</v>
      </c>
      <c r="W14" s="255">
        <v>0.232495485</v>
      </c>
      <c r="X14" s="255">
        <v>0.25810798699999998</v>
      </c>
      <c r="Y14" s="255">
        <v>0.28443452699999999</v>
      </c>
      <c r="Z14" s="255">
        <v>0.31035239800000003</v>
      </c>
      <c r="AA14" s="255">
        <v>0.33663451299999997</v>
      </c>
      <c r="AB14" s="255">
        <v>0.361034307</v>
      </c>
      <c r="AC14" s="255">
        <v>0.38597938199999998</v>
      </c>
      <c r="AD14" s="255">
        <v>0.41034709199999997</v>
      </c>
      <c r="AE14" s="255">
        <v>0.43391913799999998</v>
      </c>
      <c r="AF14" s="255">
        <v>0.45717320899999997</v>
      </c>
      <c r="AG14" s="255">
        <v>0.48082372200000001</v>
      </c>
      <c r="AH14" s="255">
        <v>0.50070358500000001</v>
      </c>
      <c r="AI14" s="256">
        <v>0.52103203300000001</v>
      </c>
      <c r="AJ14" s="231"/>
      <c r="AK14" s="474">
        <v>8.6373699999999995E-4</v>
      </c>
      <c r="AL14" s="475">
        <v>1.651554E-3</v>
      </c>
      <c r="AM14" s="475">
        <v>8.5703299999999999E-4</v>
      </c>
      <c r="AN14" s="475">
        <v>1.3303360000000001E-3</v>
      </c>
      <c r="AO14" s="475">
        <v>1.9817739999999999E-3</v>
      </c>
      <c r="AP14" s="475">
        <v>2.9239169999999998E-3</v>
      </c>
      <c r="AQ14" s="475">
        <v>4.1648140000000002E-3</v>
      </c>
      <c r="AR14" s="475">
        <v>5.8729790000000004E-3</v>
      </c>
      <c r="AS14" s="475">
        <v>7.9017010000000006E-3</v>
      </c>
      <c r="AT14" s="475">
        <v>1.0172502E-2</v>
      </c>
      <c r="AU14" s="475">
        <v>1.3050346000000001E-2</v>
      </c>
      <c r="AV14" s="475">
        <v>1.5947494E-2</v>
      </c>
      <c r="AW14" s="475">
        <v>1.9717363000000002E-2</v>
      </c>
      <c r="AX14" s="475">
        <v>2.3259798000000002E-2</v>
      </c>
      <c r="AY14" s="475">
        <v>2.7493727999999999E-2</v>
      </c>
      <c r="AZ14" s="475">
        <v>3.1550768E-2</v>
      </c>
      <c r="BA14" s="475">
        <v>3.5732258000000003E-2</v>
      </c>
      <c r="BB14" s="475">
        <v>3.9835407000000003E-2</v>
      </c>
      <c r="BC14" s="475">
        <v>4.3886527000000002E-2</v>
      </c>
      <c r="BD14" s="475">
        <v>4.7602801E-2</v>
      </c>
      <c r="BE14" s="475">
        <v>5.1698017999999998E-2</v>
      </c>
      <c r="BF14" s="475">
        <v>5.6016921999999997E-2</v>
      </c>
      <c r="BG14" s="475">
        <v>6.0325584000000002E-2</v>
      </c>
      <c r="BH14" s="475">
        <v>6.4823052000000006E-2</v>
      </c>
      <c r="BI14" s="475">
        <v>6.8442562999999998E-2</v>
      </c>
      <c r="BJ14" s="475">
        <v>7.2693745000000004E-2</v>
      </c>
      <c r="BK14" s="475">
        <v>7.7033056000000003E-2</v>
      </c>
      <c r="BL14" s="475">
        <v>8.1087399000000004E-2</v>
      </c>
      <c r="BM14" s="475">
        <v>8.5110870000000005E-2</v>
      </c>
      <c r="BN14" s="475">
        <v>8.9605522000000007E-2</v>
      </c>
      <c r="BO14" s="475">
        <v>9.2018654000000005E-2</v>
      </c>
      <c r="BP14" s="476">
        <v>9.5532328E-2</v>
      </c>
      <c r="BQ14" s="46"/>
      <c r="BR14" s="266">
        <v>8.6373699999999995E-4</v>
      </c>
      <c r="BS14" s="267">
        <v>1.651554E-3</v>
      </c>
      <c r="BT14" s="267">
        <v>2.7302310000000001E-3</v>
      </c>
      <c r="BU14" s="267">
        <v>4.2946720000000002E-3</v>
      </c>
      <c r="BV14" s="267">
        <v>6.4705120000000003E-3</v>
      </c>
      <c r="BW14" s="267">
        <v>9.4583600000000007E-3</v>
      </c>
      <c r="BX14" s="267">
        <v>1.286227E-2</v>
      </c>
      <c r="BY14" s="267">
        <v>1.6981105E-2</v>
      </c>
      <c r="BZ14" s="267">
        <v>2.1333735999999999E-2</v>
      </c>
      <c r="CA14" s="267">
        <v>2.5983539E-2</v>
      </c>
      <c r="CB14" s="267">
        <v>3.2268848999999995E-2</v>
      </c>
      <c r="CC14" s="267">
        <v>3.9051775999999996E-2</v>
      </c>
      <c r="CD14" s="267">
        <v>4.8242888999999997E-2</v>
      </c>
      <c r="CE14" s="267">
        <v>5.7517537000000001E-2</v>
      </c>
      <c r="CF14" s="267">
        <v>6.8787684000000002E-2</v>
      </c>
      <c r="CG14" s="267">
        <v>8.0211036999999999E-2</v>
      </c>
      <c r="CH14" s="267">
        <v>9.2428646999999989E-2</v>
      </c>
      <c r="CI14" s="267">
        <v>0.104874126</v>
      </c>
      <c r="CJ14" s="267">
        <v>0.11758189199999999</v>
      </c>
      <c r="CK14" s="267">
        <v>0.12995955100000001</v>
      </c>
      <c r="CL14" s="267">
        <v>0.14362065100000002</v>
      </c>
      <c r="CM14" s="267">
        <v>0.15835843599999999</v>
      </c>
      <c r="CN14" s="267">
        <v>0.17374430399999999</v>
      </c>
      <c r="CO14" s="267">
        <v>0.190198589</v>
      </c>
      <c r="CP14" s="267">
        <v>0.205576124</v>
      </c>
      <c r="CQ14" s="267">
        <v>0.222280958</v>
      </c>
      <c r="CR14" s="267">
        <v>0.23919738000000001</v>
      </c>
      <c r="CS14" s="267">
        <v>0.25607890099999997</v>
      </c>
      <c r="CT14" s="267">
        <v>0.27334983600000001</v>
      </c>
      <c r="CU14" s="267">
        <v>0.29170763899999996</v>
      </c>
      <c r="CV14" s="267">
        <v>0.30694739299999996</v>
      </c>
      <c r="CW14" s="268">
        <v>0.323781351</v>
      </c>
      <c r="CX14" s="46"/>
      <c r="CY14" s="372">
        <v>8.6373699999999995E-4</v>
      </c>
      <c r="CZ14" s="373">
        <v>1.651554E-3</v>
      </c>
      <c r="DA14" s="373">
        <v>2.7302310000000001E-3</v>
      </c>
      <c r="DB14" s="373">
        <v>4.3090940000000003E-3</v>
      </c>
      <c r="DC14" s="373">
        <v>6.5613470000000004E-3</v>
      </c>
      <c r="DD14" s="373">
        <v>9.7672420000000006E-3</v>
      </c>
      <c r="DE14" s="373">
        <v>1.3642866E-2</v>
      </c>
      <c r="DF14" s="373">
        <v>1.8723098000000001E-2</v>
      </c>
      <c r="DG14" s="373">
        <v>2.4697047E-2</v>
      </c>
      <c r="DH14" s="373">
        <v>3.1868048000000003E-2</v>
      </c>
      <c r="DI14" s="373">
        <v>4.2089266E-2</v>
      </c>
      <c r="DJ14" s="373">
        <v>5.3922586000000002E-2</v>
      </c>
      <c r="DK14" s="373">
        <v>7.0331073999999993E-2</v>
      </c>
      <c r="DL14" s="373">
        <v>8.8283036999999995E-2</v>
      </c>
      <c r="DM14" s="373">
        <v>0.11031337000000001</v>
      </c>
      <c r="DN14" s="373">
        <v>0.133234874</v>
      </c>
      <c r="DO14" s="373">
        <v>0.157818601</v>
      </c>
      <c r="DP14" s="373">
        <v>0.182935243</v>
      </c>
      <c r="DQ14" s="373">
        <v>0.20831652000000001</v>
      </c>
      <c r="DR14" s="373">
        <v>0.232495485</v>
      </c>
      <c r="DS14" s="373">
        <v>0.25810798699999998</v>
      </c>
      <c r="DT14" s="373">
        <v>0.28443452699999999</v>
      </c>
      <c r="DU14" s="373">
        <v>0.31035239800000003</v>
      </c>
      <c r="DV14" s="373">
        <v>0.33663451299999997</v>
      </c>
      <c r="DW14" s="373">
        <v>0.361034307</v>
      </c>
      <c r="DX14" s="373">
        <v>0.38597938199999998</v>
      </c>
      <c r="DY14" s="373">
        <v>0.41034709199999997</v>
      </c>
      <c r="DZ14" s="373">
        <v>0.43391913799999998</v>
      </c>
      <c r="EA14" s="373">
        <v>0.45717320899999997</v>
      </c>
      <c r="EB14" s="373">
        <v>0.48082372200000001</v>
      </c>
      <c r="EC14" s="373">
        <v>0.50070358500000001</v>
      </c>
      <c r="ED14" s="374">
        <v>0.52103203300000001</v>
      </c>
      <c r="EE14" s="233"/>
      <c r="EF14" s="273">
        <v>8.6373699999999995E-4</v>
      </c>
      <c r="EG14" s="274">
        <v>6.2029729999999996E-3</v>
      </c>
      <c r="EH14" s="274">
        <v>8.906789E-3</v>
      </c>
      <c r="EI14" s="274">
        <v>1.2753132E-2</v>
      </c>
      <c r="EJ14" s="274">
        <v>1.7586403E-2</v>
      </c>
      <c r="EK14" s="274">
        <v>2.5495936E-2</v>
      </c>
      <c r="EL14" s="274">
        <v>3.6976903999999998E-2</v>
      </c>
      <c r="EM14" s="274">
        <v>5.1371474E-2</v>
      </c>
      <c r="EN14" s="274">
        <v>6.7801998000000002E-2</v>
      </c>
      <c r="EO14" s="274">
        <v>8.6305357999999999E-2</v>
      </c>
      <c r="EP14" s="274">
        <v>0.10821708899999999</v>
      </c>
      <c r="EQ14" s="274">
        <v>0.13128166999999999</v>
      </c>
      <c r="ER14" s="274">
        <v>0.15736537</v>
      </c>
      <c r="ES14" s="274">
        <v>0.183219514</v>
      </c>
      <c r="ET14" s="274">
        <v>0.21133137800000001</v>
      </c>
      <c r="EU14" s="274">
        <v>0.23929514700000001</v>
      </c>
      <c r="EV14" s="274">
        <v>0.26772003</v>
      </c>
      <c r="EW14" s="274">
        <v>0.29591490399999998</v>
      </c>
      <c r="EX14" s="274">
        <v>0.32366561100000002</v>
      </c>
      <c r="EY14" s="274">
        <v>0.35013385699999999</v>
      </c>
      <c r="EZ14" s="274">
        <v>0.37534519300000002</v>
      </c>
      <c r="FA14" s="274">
        <v>0.39813876999999998</v>
      </c>
      <c r="FB14" s="274">
        <v>0.419238416</v>
      </c>
      <c r="FC14" s="274">
        <v>0.43928324200000002</v>
      </c>
      <c r="FD14" s="274">
        <v>0.45588487099999997</v>
      </c>
      <c r="FE14" s="274">
        <v>0.47248091999999997</v>
      </c>
      <c r="FF14" s="274">
        <v>0.48836275499999998</v>
      </c>
      <c r="FG14" s="274">
        <v>0.50398310000000002</v>
      </c>
      <c r="FH14" s="274">
        <v>0.51982244900000008</v>
      </c>
      <c r="FI14" s="274">
        <v>0.53686925500000005</v>
      </c>
      <c r="FJ14" s="274">
        <v>0.54987635000000001</v>
      </c>
      <c r="FK14" s="275">
        <v>0.56502592500000004</v>
      </c>
      <c r="FL14" s="135"/>
    </row>
    <row r="15" spans="1:168" outlineLevel="1">
      <c r="A15" s="65"/>
      <c r="B15" s="164" t="s">
        <v>13</v>
      </c>
      <c r="C15" s="226"/>
      <c r="D15" s="254">
        <v>1.5040330000000001E-3</v>
      </c>
      <c r="E15" s="255">
        <v>2.8758669999999998E-3</v>
      </c>
      <c r="F15" s="255">
        <v>4.7541789999999999E-3</v>
      </c>
      <c r="G15" s="255">
        <v>7.5034689999999996E-3</v>
      </c>
      <c r="H15" s="255">
        <v>1.1425340000000001E-2</v>
      </c>
      <c r="I15" s="255">
        <v>1.7007797000000002E-2</v>
      </c>
      <c r="J15" s="255">
        <v>2.3756458000000001E-2</v>
      </c>
      <c r="K15" s="255">
        <v>3.2602717000000003E-2</v>
      </c>
      <c r="L15" s="255">
        <v>4.3005215999999999E-2</v>
      </c>
      <c r="M15" s="255">
        <v>5.5492149999999997E-2</v>
      </c>
      <c r="N15" s="255">
        <v>7.375593300000001E-2</v>
      </c>
      <c r="O15" s="255">
        <v>9.5460138E-2</v>
      </c>
      <c r="P15" s="255">
        <v>0.12535499999999999</v>
      </c>
      <c r="Q15" s="255">
        <v>0.15823694799999999</v>
      </c>
      <c r="R15" s="255">
        <v>0.19844247800000001</v>
      </c>
      <c r="S15" s="255">
        <v>0.240496129</v>
      </c>
      <c r="T15" s="255">
        <v>0.285737621</v>
      </c>
      <c r="U15" s="255">
        <v>0.33211832099999999</v>
      </c>
      <c r="V15" s="255">
        <v>0.37923082699999999</v>
      </c>
      <c r="W15" s="255">
        <v>0.42443959999999997</v>
      </c>
      <c r="X15" s="255">
        <v>0.47253957400000002</v>
      </c>
      <c r="Y15" s="255">
        <v>0.52257302500000002</v>
      </c>
      <c r="Z15" s="255">
        <v>0.57287839900000004</v>
      </c>
      <c r="AA15" s="255">
        <v>0.62479493799999997</v>
      </c>
      <c r="AB15" s="255">
        <v>0.67410049000000005</v>
      </c>
      <c r="AC15" s="255">
        <v>0.72484756299999997</v>
      </c>
      <c r="AD15" s="255">
        <v>0.77460565899999989</v>
      </c>
      <c r="AE15" s="255">
        <v>0.82368916899999989</v>
      </c>
      <c r="AF15" s="255">
        <v>0.87283931699999995</v>
      </c>
      <c r="AG15" s="255">
        <v>0.92306932400000008</v>
      </c>
      <c r="AH15" s="255">
        <v>0.96732812999999995</v>
      </c>
      <c r="AI15" s="256">
        <v>1.0126589939999999</v>
      </c>
      <c r="AJ15" s="231"/>
      <c r="AK15" s="474">
        <v>1.5040330000000001E-3</v>
      </c>
      <c r="AL15" s="475">
        <v>2.8758669999999998E-3</v>
      </c>
      <c r="AM15" s="475">
        <v>1.492359E-3</v>
      </c>
      <c r="AN15" s="475">
        <v>2.316528E-3</v>
      </c>
      <c r="AO15" s="475">
        <v>3.4508830000000001E-3</v>
      </c>
      <c r="AP15" s="475">
        <v>5.0914460000000003E-3</v>
      </c>
      <c r="AQ15" s="475">
        <v>7.2522319999999999E-3</v>
      </c>
      <c r="AR15" s="475">
        <v>1.0226677E-2</v>
      </c>
      <c r="AS15" s="475">
        <v>1.3759311E-2</v>
      </c>
      <c r="AT15" s="475">
        <v>1.7713479000000001E-2</v>
      </c>
      <c r="AU15" s="475">
        <v>2.2724699000000001E-2</v>
      </c>
      <c r="AV15" s="475">
        <v>2.7769531E-2</v>
      </c>
      <c r="AW15" s="475">
        <v>3.4334042000000002E-2</v>
      </c>
      <c r="AX15" s="475">
        <v>4.0502519000000001E-2</v>
      </c>
      <c r="AY15" s="475">
        <v>4.7875104000000002E-2</v>
      </c>
      <c r="AZ15" s="475">
        <v>5.4939667999999997E-2</v>
      </c>
      <c r="BA15" s="475">
        <v>6.2220939000000003E-2</v>
      </c>
      <c r="BB15" s="475">
        <v>6.9365792999999995E-2</v>
      </c>
      <c r="BC15" s="475">
        <v>7.6420049000000004E-2</v>
      </c>
      <c r="BD15" s="475">
        <v>8.2891232999999995E-2</v>
      </c>
      <c r="BE15" s="475">
        <v>9.0022274999999999E-2</v>
      </c>
      <c r="BF15" s="475">
        <v>9.7542826999999999E-2</v>
      </c>
      <c r="BG15" s="475">
        <v>0.10504554300000001</v>
      </c>
      <c r="BH15" s="475">
        <v>0.112877028</v>
      </c>
      <c r="BI15" s="475">
        <v>0.119179718</v>
      </c>
      <c r="BJ15" s="475">
        <v>0.12658234500000001</v>
      </c>
      <c r="BK15" s="475">
        <v>0.13413843</v>
      </c>
      <c r="BL15" s="475">
        <v>0.141198299</v>
      </c>
      <c r="BM15" s="475">
        <v>0.14820440900000001</v>
      </c>
      <c r="BN15" s="475">
        <v>0.15603099200000001</v>
      </c>
      <c r="BO15" s="475">
        <v>0.16023300200000001</v>
      </c>
      <c r="BP15" s="476">
        <v>0.16635139700000001</v>
      </c>
      <c r="BQ15" s="46"/>
      <c r="BR15" s="266">
        <v>1.5040330000000001E-3</v>
      </c>
      <c r="BS15" s="267">
        <v>2.8758669999999998E-3</v>
      </c>
      <c r="BT15" s="267">
        <v>4.7541789999999999E-3</v>
      </c>
      <c r="BU15" s="267">
        <v>7.4783560000000002E-3</v>
      </c>
      <c r="BV15" s="267">
        <v>1.1267167999999999E-2</v>
      </c>
      <c r="BW15" s="267">
        <v>1.6469938E-2</v>
      </c>
      <c r="BX15" s="267">
        <v>2.2397199E-2</v>
      </c>
      <c r="BY15" s="267">
        <v>2.9569367999999999E-2</v>
      </c>
      <c r="BZ15" s="267">
        <v>3.7148647999999999E-2</v>
      </c>
      <c r="CA15" s="267">
        <v>4.5245396E-2</v>
      </c>
      <c r="CB15" s="267">
        <v>5.6655542000000003E-2</v>
      </c>
      <c r="CC15" s="267">
        <v>6.9565447000000002E-2</v>
      </c>
      <c r="CD15" s="267">
        <v>8.6892622000000003E-2</v>
      </c>
      <c r="CE15" s="267">
        <v>0.104664674</v>
      </c>
      <c r="CF15" s="267">
        <v>0.12613338600000001</v>
      </c>
      <c r="CG15" s="267">
        <v>0.148165191</v>
      </c>
      <c r="CH15" s="267">
        <v>0.17187344099999999</v>
      </c>
      <c r="CI15" s="267">
        <v>0.19618971700000001</v>
      </c>
      <c r="CJ15" s="267">
        <v>0.221233714</v>
      </c>
      <c r="CK15" s="267">
        <v>0.24589275399999999</v>
      </c>
      <c r="CL15" s="267">
        <v>0.27318163000000001</v>
      </c>
      <c r="CM15" s="267">
        <v>0.303035467</v>
      </c>
      <c r="CN15" s="267">
        <v>0.33500135799999997</v>
      </c>
      <c r="CO15" s="267">
        <v>0.36980459999999998</v>
      </c>
      <c r="CP15" s="267">
        <v>0.40339960200000002</v>
      </c>
      <c r="CQ15" s="267">
        <v>0.43979786199999998</v>
      </c>
      <c r="CR15" s="267">
        <v>0.47658095499999997</v>
      </c>
      <c r="CS15" s="267">
        <v>0.51401418700000001</v>
      </c>
      <c r="CT15" s="267">
        <v>0.55274583899999996</v>
      </c>
      <c r="CU15" s="267">
        <v>0.593759598</v>
      </c>
      <c r="CV15" s="267">
        <v>0.62993853700000002</v>
      </c>
      <c r="CW15" s="268">
        <v>0.66918440800000001</v>
      </c>
      <c r="CX15" s="46"/>
      <c r="CY15" s="372">
        <v>1.5040330000000001E-3</v>
      </c>
      <c r="CZ15" s="373">
        <v>2.8758669999999998E-3</v>
      </c>
      <c r="DA15" s="373">
        <v>4.7541789999999999E-3</v>
      </c>
      <c r="DB15" s="373">
        <v>7.5034689999999996E-3</v>
      </c>
      <c r="DC15" s="373">
        <v>1.1425340000000001E-2</v>
      </c>
      <c r="DD15" s="373">
        <v>1.7007797000000002E-2</v>
      </c>
      <c r="DE15" s="373">
        <v>2.3756458000000001E-2</v>
      </c>
      <c r="DF15" s="373">
        <v>3.2602717000000003E-2</v>
      </c>
      <c r="DG15" s="373">
        <v>4.3005215999999999E-2</v>
      </c>
      <c r="DH15" s="373">
        <v>5.5492149999999997E-2</v>
      </c>
      <c r="DI15" s="373">
        <v>7.375593300000001E-2</v>
      </c>
      <c r="DJ15" s="373">
        <v>9.5460138E-2</v>
      </c>
      <c r="DK15" s="373">
        <v>0.12535499999999999</v>
      </c>
      <c r="DL15" s="373">
        <v>0.15823694799999999</v>
      </c>
      <c r="DM15" s="373">
        <v>0.19844247800000001</v>
      </c>
      <c r="DN15" s="373">
        <v>0.240496129</v>
      </c>
      <c r="DO15" s="373">
        <v>0.285737621</v>
      </c>
      <c r="DP15" s="373">
        <v>0.33211832099999999</v>
      </c>
      <c r="DQ15" s="373">
        <v>0.37923082699999999</v>
      </c>
      <c r="DR15" s="373">
        <v>0.42443959999999997</v>
      </c>
      <c r="DS15" s="373">
        <v>0.47253957400000002</v>
      </c>
      <c r="DT15" s="373">
        <v>0.52257302500000002</v>
      </c>
      <c r="DU15" s="373">
        <v>0.57287839900000004</v>
      </c>
      <c r="DV15" s="373">
        <v>0.62479493799999997</v>
      </c>
      <c r="DW15" s="373">
        <v>0.67410049000000005</v>
      </c>
      <c r="DX15" s="373">
        <v>0.72484756299999997</v>
      </c>
      <c r="DY15" s="373">
        <v>0.77460565899999989</v>
      </c>
      <c r="DZ15" s="373">
        <v>0.82368916899999989</v>
      </c>
      <c r="EA15" s="373">
        <v>0.87283931699999995</v>
      </c>
      <c r="EB15" s="373">
        <v>0.92306932400000008</v>
      </c>
      <c r="EC15" s="373">
        <v>0.96732812999999995</v>
      </c>
      <c r="ED15" s="374">
        <v>1.0126589939999999</v>
      </c>
      <c r="EE15" s="233"/>
      <c r="EF15" s="273">
        <v>1.5040330000000001E-3</v>
      </c>
      <c r="EG15" s="274">
        <v>1.0801299E-2</v>
      </c>
      <c r="EH15" s="274">
        <v>1.5509480000000001E-2</v>
      </c>
      <c r="EI15" s="274">
        <v>2.3734397000000001E-2</v>
      </c>
      <c r="EJ15" s="274">
        <v>3.4915540000000002E-2</v>
      </c>
      <c r="EK15" s="274">
        <v>5.5957625000000004E-2</v>
      </c>
      <c r="EL15" s="274">
        <v>8.9032652000000004E-2</v>
      </c>
      <c r="EM15" s="274">
        <v>0.130851368</v>
      </c>
      <c r="EN15" s="274">
        <v>0.17973761199999999</v>
      </c>
      <c r="EO15" s="274">
        <v>0.23550464300000001</v>
      </c>
      <c r="EP15" s="274">
        <v>0.30018051699999998</v>
      </c>
      <c r="EQ15" s="274">
        <v>0.368924052</v>
      </c>
      <c r="ER15" s="274">
        <v>0.44296105299999999</v>
      </c>
      <c r="ES15" s="274">
        <v>0.51669595599999996</v>
      </c>
      <c r="ET15" s="274">
        <v>0.59441554499999993</v>
      </c>
      <c r="EU15" s="274">
        <v>0.67189162699999994</v>
      </c>
      <c r="EV15" s="274">
        <v>0.74984918500000008</v>
      </c>
      <c r="EW15" s="274">
        <v>0.82667950300000004</v>
      </c>
      <c r="EX15" s="274">
        <v>0.90180962599999992</v>
      </c>
      <c r="EY15" s="274">
        <v>0.97316122599999999</v>
      </c>
      <c r="EZ15" s="274">
        <v>1.037732758</v>
      </c>
      <c r="FA15" s="274">
        <v>1.092111933</v>
      </c>
      <c r="FB15" s="274">
        <v>1.139957009</v>
      </c>
      <c r="FC15" s="274">
        <v>1.182716833</v>
      </c>
      <c r="FD15" s="274">
        <v>1.216392804</v>
      </c>
      <c r="FE15" s="274">
        <v>1.2475382529999999</v>
      </c>
      <c r="FF15" s="274">
        <v>1.275727617</v>
      </c>
      <c r="FG15" s="274">
        <v>1.3040007</v>
      </c>
      <c r="FH15" s="274">
        <v>1.3330217710000001</v>
      </c>
      <c r="FI15" s="274">
        <v>1.3644503779999999</v>
      </c>
      <c r="FJ15" s="274">
        <v>1.389350963</v>
      </c>
      <c r="FK15" s="275">
        <v>1.4183555969999999</v>
      </c>
      <c r="FL15" s="135"/>
    </row>
    <row r="16" spans="1:168" outlineLevel="1">
      <c r="A16" s="65"/>
      <c r="B16" s="164" t="s">
        <v>14</v>
      </c>
      <c r="C16" s="226"/>
      <c r="D16" s="254">
        <v>1.8288849999999999E-3</v>
      </c>
      <c r="E16" s="255">
        <v>3.4970169999999998E-3</v>
      </c>
      <c r="F16" s="255">
        <v>5.7810200000000004E-3</v>
      </c>
      <c r="G16" s="255">
        <v>9.1241210000000007E-3</v>
      </c>
      <c r="H16" s="255">
        <v>1.3893064E-2</v>
      </c>
      <c r="I16" s="255">
        <v>2.068126E-2</v>
      </c>
      <c r="J16" s="255">
        <v>2.8887544000000001E-2</v>
      </c>
      <c r="K16" s="255">
        <v>3.9644480000000003E-2</v>
      </c>
      <c r="L16" s="255">
        <v>5.2293781999999997E-2</v>
      </c>
      <c r="M16" s="255">
        <v>6.7477731999999999E-2</v>
      </c>
      <c r="N16" s="255">
        <v>8.9564909999999998E-2</v>
      </c>
      <c r="O16" s="255">
        <v>0.11567038099999999</v>
      </c>
      <c r="P16" s="255">
        <v>0.15167684300000001</v>
      </c>
      <c r="Q16" s="255">
        <v>0.19123688999999999</v>
      </c>
      <c r="R16" s="255">
        <v>0.23964364800000001</v>
      </c>
      <c r="S16" s="255">
        <v>0.29021926300000001</v>
      </c>
      <c r="T16" s="255">
        <v>0.34459320100000002</v>
      </c>
      <c r="U16" s="255">
        <v>0.400295542</v>
      </c>
      <c r="V16" s="255">
        <v>0.45681480899999999</v>
      </c>
      <c r="W16" s="255">
        <v>0.51096720800000006</v>
      </c>
      <c r="X16" s="255">
        <v>0.56853860900000008</v>
      </c>
      <c r="Y16" s="255">
        <v>0.62831556399999999</v>
      </c>
      <c r="Z16" s="255">
        <v>0.68821672600000006</v>
      </c>
      <c r="AA16" s="255">
        <v>0.74987121200000006</v>
      </c>
      <c r="AB16" s="255">
        <v>0.80820855299999994</v>
      </c>
      <c r="AC16" s="255">
        <v>0.86821663300000007</v>
      </c>
      <c r="AD16" s="255">
        <v>0.92704731000000007</v>
      </c>
      <c r="AE16" s="255">
        <v>0.98491661699999999</v>
      </c>
      <c r="AF16" s="255">
        <v>1.0427477730000001</v>
      </c>
      <c r="AG16" s="255">
        <v>1.101816457</v>
      </c>
      <c r="AH16" s="255">
        <v>1.1535085230000002</v>
      </c>
      <c r="AI16" s="256">
        <v>1.2064515579999999</v>
      </c>
      <c r="AJ16" s="231"/>
      <c r="AK16" s="474">
        <v>1.8288849999999999E-3</v>
      </c>
      <c r="AL16" s="475">
        <v>3.4970169999999998E-3</v>
      </c>
      <c r="AM16" s="475">
        <v>1.8146900000000001E-3</v>
      </c>
      <c r="AN16" s="475">
        <v>2.8168669999999998E-3</v>
      </c>
      <c r="AO16" s="475">
        <v>4.1962279999999998E-3</v>
      </c>
      <c r="AP16" s="475">
        <v>6.1911329999999997E-3</v>
      </c>
      <c r="AQ16" s="475">
        <v>8.8186199999999992E-3</v>
      </c>
      <c r="AR16" s="475">
        <v>1.2435506000000001E-2</v>
      </c>
      <c r="AS16" s="475">
        <v>1.6731143E-2</v>
      </c>
      <c r="AT16" s="475">
        <v>2.153936E-2</v>
      </c>
      <c r="AU16" s="475">
        <v>2.7632937999999999E-2</v>
      </c>
      <c r="AV16" s="475">
        <v>3.3767388000000002E-2</v>
      </c>
      <c r="AW16" s="475">
        <v>4.1749748000000003E-2</v>
      </c>
      <c r="AX16" s="475">
        <v>4.9250535999999998E-2</v>
      </c>
      <c r="AY16" s="475">
        <v>5.8215503000000002E-2</v>
      </c>
      <c r="AZ16" s="475">
        <v>6.6805921000000004E-2</v>
      </c>
      <c r="BA16" s="475">
        <v>7.5659852E-2</v>
      </c>
      <c r="BB16" s="475">
        <v>8.4347902000000002E-2</v>
      </c>
      <c r="BC16" s="475">
        <v>9.2925784999999997E-2</v>
      </c>
      <c r="BD16" s="475">
        <v>0.10079465999999999</v>
      </c>
      <c r="BE16" s="475">
        <v>0.109465914</v>
      </c>
      <c r="BF16" s="475">
        <v>0.118610807</v>
      </c>
      <c r="BG16" s="475">
        <v>0.12773401300000001</v>
      </c>
      <c r="BH16" s="475">
        <v>0.13725699599999999</v>
      </c>
      <c r="BI16" s="475">
        <v>0.144920986</v>
      </c>
      <c r="BJ16" s="475">
        <v>0.153922483</v>
      </c>
      <c r="BK16" s="475">
        <v>0.163110584</v>
      </c>
      <c r="BL16" s="475">
        <v>0.171695293</v>
      </c>
      <c r="BM16" s="475">
        <v>0.18021463200000001</v>
      </c>
      <c r="BN16" s="475">
        <v>0.189731655</v>
      </c>
      <c r="BO16" s="475">
        <v>0.194841244</v>
      </c>
      <c r="BP16" s="476">
        <v>0.202281133</v>
      </c>
      <c r="BQ16" s="46"/>
      <c r="BR16" s="266">
        <v>1.8288849999999999E-3</v>
      </c>
      <c r="BS16" s="267">
        <v>3.4970169999999998E-3</v>
      </c>
      <c r="BT16" s="267">
        <v>5.7810200000000004E-3</v>
      </c>
      <c r="BU16" s="267">
        <v>9.093584E-3</v>
      </c>
      <c r="BV16" s="267">
        <v>1.370073E-2</v>
      </c>
      <c r="BW16" s="267">
        <v>2.002723E-2</v>
      </c>
      <c r="BX16" s="267">
        <v>2.7234702999999999E-2</v>
      </c>
      <c r="BY16" s="267">
        <v>3.5955966999999998E-2</v>
      </c>
      <c r="BZ16" s="267">
        <v>4.5172271999999999E-2</v>
      </c>
      <c r="CA16" s="267">
        <v>5.5017812999999999E-2</v>
      </c>
      <c r="CB16" s="267">
        <v>6.8771057999999996E-2</v>
      </c>
      <c r="CC16" s="267">
        <v>8.4182773999999988E-2</v>
      </c>
      <c r="CD16" s="267">
        <v>0.10490709199999999</v>
      </c>
      <c r="CE16" s="267">
        <v>0.126093703</v>
      </c>
      <c r="CF16" s="267">
        <v>0.15171673299999999</v>
      </c>
      <c r="CG16" s="267">
        <v>0.177946044</v>
      </c>
      <c r="CH16" s="267">
        <v>0.20613584000000001</v>
      </c>
      <c r="CI16" s="267">
        <v>0.23500812900000001</v>
      </c>
      <c r="CJ16" s="267">
        <v>0.26469237600000001</v>
      </c>
      <c r="CK16" s="267">
        <v>0.29385656700000001</v>
      </c>
      <c r="CL16" s="267">
        <v>0.326121946</v>
      </c>
      <c r="CM16" s="267">
        <v>0.36136075200000001</v>
      </c>
      <c r="CN16" s="267">
        <v>0.398961342</v>
      </c>
      <c r="CO16" s="267">
        <v>0.43980628099999997</v>
      </c>
      <c r="CP16" s="267">
        <v>0.47903979800000002</v>
      </c>
      <c r="CQ16" s="267">
        <v>0.52159990700000003</v>
      </c>
      <c r="CR16" s="267">
        <v>0.56465315000000005</v>
      </c>
      <c r="CS16" s="267">
        <v>0.60835587099999999</v>
      </c>
      <c r="CT16" s="267">
        <v>0.65351827100000004</v>
      </c>
      <c r="CU16" s="267">
        <v>0.70138011600000005</v>
      </c>
      <c r="CV16" s="267">
        <v>0.74324716899999999</v>
      </c>
      <c r="CW16" s="268">
        <v>0.78879093300000003</v>
      </c>
      <c r="CX16" s="46"/>
      <c r="CY16" s="372">
        <v>1.8288849999999999E-3</v>
      </c>
      <c r="CZ16" s="373">
        <v>3.4970169999999998E-3</v>
      </c>
      <c r="DA16" s="373">
        <v>5.7810200000000004E-3</v>
      </c>
      <c r="DB16" s="373">
        <v>9.1241210000000007E-3</v>
      </c>
      <c r="DC16" s="373">
        <v>1.3893064E-2</v>
      </c>
      <c r="DD16" s="373">
        <v>2.068126E-2</v>
      </c>
      <c r="DE16" s="373">
        <v>2.8887544000000001E-2</v>
      </c>
      <c r="DF16" s="373">
        <v>3.9644480000000003E-2</v>
      </c>
      <c r="DG16" s="373">
        <v>5.2293781999999997E-2</v>
      </c>
      <c r="DH16" s="373">
        <v>6.7477731999999999E-2</v>
      </c>
      <c r="DI16" s="373">
        <v>8.9564909999999998E-2</v>
      </c>
      <c r="DJ16" s="373">
        <v>0.11567038099999999</v>
      </c>
      <c r="DK16" s="373">
        <v>0.15167684300000001</v>
      </c>
      <c r="DL16" s="373">
        <v>0.19123688999999999</v>
      </c>
      <c r="DM16" s="373">
        <v>0.23964364800000001</v>
      </c>
      <c r="DN16" s="373">
        <v>0.29021926300000001</v>
      </c>
      <c r="DO16" s="373">
        <v>0.34459320100000002</v>
      </c>
      <c r="DP16" s="373">
        <v>0.400295542</v>
      </c>
      <c r="DQ16" s="373">
        <v>0.45681480899999999</v>
      </c>
      <c r="DR16" s="373">
        <v>0.51096720800000006</v>
      </c>
      <c r="DS16" s="373">
        <v>0.56853860900000008</v>
      </c>
      <c r="DT16" s="373">
        <v>0.62831556399999999</v>
      </c>
      <c r="DU16" s="373">
        <v>0.68821672600000006</v>
      </c>
      <c r="DV16" s="373">
        <v>0.74987121200000006</v>
      </c>
      <c r="DW16" s="373">
        <v>0.80820855299999994</v>
      </c>
      <c r="DX16" s="373">
        <v>0.86821663300000007</v>
      </c>
      <c r="DY16" s="373">
        <v>0.92704731000000007</v>
      </c>
      <c r="DZ16" s="373">
        <v>0.98491661699999999</v>
      </c>
      <c r="EA16" s="373">
        <v>1.0427477730000001</v>
      </c>
      <c r="EB16" s="373">
        <v>1.101816457</v>
      </c>
      <c r="EC16" s="373">
        <v>1.1535085230000002</v>
      </c>
      <c r="ED16" s="374">
        <v>1.2064515579999999</v>
      </c>
      <c r="EE16" s="233"/>
      <c r="EF16" s="273">
        <v>1.8288849999999999E-3</v>
      </c>
      <c r="EG16" s="274">
        <v>1.3134237999999999E-2</v>
      </c>
      <c r="EH16" s="274">
        <v>1.8859325999999999E-2</v>
      </c>
      <c r="EI16" s="274">
        <v>2.8461863E-2</v>
      </c>
      <c r="EJ16" s="274">
        <v>4.1334745999999999E-2</v>
      </c>
      <c r="EK16" s="274">
        <v>6.5221762000000003E-2</v>
      </c>
      <c r="EL16" s="274">
        <v>0.10245792000000001</v>
      </c>
      <c r="EM16" s="274">
        <v>0.149475261</v>
      </c>
      <c r="EN16" s="274">
        <v>0.20426248800000002</v>
      </c>
      <c r="EO16" s="274">
        <v>0.26664475200000004</v>
      </c>
      <c r="EP16" s="274">
        <v>0.33915668199999999</v>
      </c>
      <c r="EQ16" s="274">
        <v>0.41612923299999999</v>
      </c>
      <c r="ER16" s="274">
        <v>0.49949150099999995</v>
      </c>
      <c r="ES16" s="274">
        <v>0.58242717599999994</v>
      </c>
      <c r="ET16" s="274">
        <v>0.67015931500000003</v>
      </c>
      <c r="EU16" s="274">
        <v>0.75755569700000003</v>
      </c>
      <c r="EV16" s="274">
        <v>0.84558839599999991</v>
      </c>
      <c r="EW16" s="274">
        <v>0.9323998280000001</v>
      </c>
      <c r="EX16" s="274">
        <v>1.0173529939999999</v>
      </c>
      <c r="EY16" s="274">
        <v>1.0980785799999999</v>
      </c>
      <c r="EZ16" s="274">
        <v>1.1715309819999999</v>
      </c>
      <c r="FA16" s="274">
        <v>1.2338960509999999</v>
      </c>
      <c r="FB16" s="274">
        <v>1.289144617</v>
      </c>
      <c r="FC16" s="274">
        <v>1.338974924</v>
      </c>
      <c r="FD16" s="274">
        <v>1.378499532</v>
      </c>
      <c r="FE16" s="274">
        <v>1.4155611779999999</v>
      </c>
      <c r="FF16" s="274">
        <v>1.4494525650000001</v>
      </c>
      <c r="FG16" s="274">
        <v>1.4833804669999999</v>
      </c>
      <c r="FH16" s="274">
        <v>1.5181867640000002</v>
      </c>
      <c r="FI16" s="274">
        <v>1.555900029</v>
      </c>
      <c r="FJ16" s="274">
        <v>1.585604993</v>
      </c>
      <c r="FK16" s="275">
        <v>1.620251962</v>
      </c>
      <c r="FL16" s="135"/>
    </row>
    <row r="17" spans="1:168" outlineLevel="1">
      <c r="A17" s="65"/>
      <c r="B17" s="164" t="s">
        <v>15</v>
      </c>
      <c r="C17" s="226"/>
      <c r="D17" s="254">
        <v>3.8977700000000001E-4</v>
      </c>
      <c r="E17" s="255">
        <v>7.4529499999999999E-4</v>
      </c>
      <c r="F17" s="255">
        <v>1.232068E-3</v>
      </c>
      <c r="G17" s="255">
        <v>1.944559E-3</v>
      </c>
      <c r="H17" s="255">
        <v>2.9609300000000001E-3</v>
      </c>
      <c r="I17" s="255">
        <v>4.4076499999999999E-3</v>
      </c>
      <c r="J17" s="255">
        <v>6.1565980000000001E-3</v>
      </c>
      <c r="K17" s="255">
        <v>8.4491470000000006E-3</v>
      </c>
      <c r="L17" s="255">
        <v>1.1145004E-2</v>
      </c>
      <c r="M17" s="255">
        <v>1.4381052E-2</v>
      </c>
      <c r="N17" s="255">
        <v>1.9674639000000001E-2</v>
      </c>
      <c r="O17" s="255">
        <v>2.6622442E-2</v>
      </c>
      <c r="P17" s="255">
        <v>3.5962883000000001E-2</v>
      </c>
      <c r="Q17" s="255">
        <v>4.6438663999999998E-2</v>
      </c>
      <c r="R17" s="255">
        <v>5.9080506999999997E-2</v>
      </c>
      <c r="S17" s="255">
        <v>7.2559473999999999E-2</v>
      </c>
      <c r="T17" s="255">
        <v>8.7219708000000007E-2</v>
      </c>
      <c r="U17" s="255">
        <v>0.10243165999999999</v>
      </c>
      <c r="V17" s="255">
        <v>0.11816233299999999</v>
      </c>
      <c r="W17" s="255">
        <v>0.133631259</v>
      </c>
      <c r="X17" s="255">
        <v>0.15034070999999999</v>
      </c>
      <c r="Y17" s="255">
        <v>0.16843348499999999</v>
      </c>
      <c r="Z17" s="255">
        <v>0.18785413200000001</v>
      </c>
      <c r="AA17" s="255">
        <v>0.20894236799999999</v>
      </c>
      <c r="AB17" s="255">
        <v>0.23020965300000001</v>
      </c>
      <c r="AC17" s="255">
        <v>0.25251811700000004</v>
      </c>
      <c r="AD17" s="255">
        <v>0.27464361799999998</v>
      </c>
      <c r="AE17" s="255">
        <v>0.29752521100000001</v>
      </c>
      <c r="AF17" s="255">
        <v>0.32124624800000001</v>
      </c>
      <c r="AG17" s="255">
        <v>0.34576970399999996</v>
      </c>
      <c r="AH17" s="255">
        <v>0.36953724700000001</v>
      </c>
      <c r="AI17" s="256">
        <v>0.39398641300000004</v>
      </c>
      <c r="AJ17" s="231"/>
      <c r="AK17" s="474">
        <v>3.8977700000000001E-4</v>
      </c>
      <c r="AL17" s="475">
        <v>7.4529499999999999E-4</v>
      </c>
      <c r="AM17" s="475">
        <v>3.8675200000000003E-4</v>
      </c>
      <c r="AN17" s="475">
        <v>6.0033899999999997E-4</v>
      </c>
      <c r="AO17" s="475">
        <v>8.9431199999999997E-4</v>
      </c>
      <c r="AP17" s="475">
        <v>1.3194719999999999E-3</v>
      </c>
      <c r="AQ17" s="475">
        <v>1.87945E-3</v>
      </c>
      <c r="AR17" s="475">
        <v>2.6502909999999999E-3</v>
      </c>
      <c r="AS17" s="475">
        <v>3.5657900000000001E-3</v>
      </c>
      <c r="AT17" s="475">
        <v>4.5905310000000001E-3</v>
      </c>
      <c r="AU17" s="475">
        <v>5.8892119999999996E-3</v>
      </c>
      <c r="AV17" s="475">
        <v>7.1966039999999997E-3</v>
      </c>
      <c r="AW17" s="475">
        <v>8.897828E-3</v>
      </c>
      <c r="AX17" s="475">
        <v>1.0496418E-2</v>
      </c>
      <c r="AY17" s="475">
        <v>1.2407058E-2</v>
      </c>
      <c r="AZ17" s="475">
        <v>1.4237873E-2</v>
      </c>
      <c r="BA17" s="475">
        <v>1.6124849E-2</v>
      </c>
      <c r="BB17" s="475">
        <v>1.7976471000000001E-2</v>
      </c>
      <c r="BC17" s="475">
        <v>1.9804615000000001E-2</v>
      </c>
      <c r="BD17" s="475">
        <v>2.1481653E-2</v>
      </c>
      <c r="BE17" s="475">
        <v>2.3329696E-2</v>
      </c>
      <c r="BF17" s="475">
        <v>2.5278682E-2</v>
      </c>
      <c r="BG17" s="475">
        <v>2.7223046000000001E-2</v>
      </c>
      <c r="BH17" s="475">
        <v>2.9252612000000001E-2</v>
      </c>
      <c r="BI17" s="475">
        <v>3.0885983999999998E-2</v>
      </c>
      <c r="BJ17" s="475">
        <v>3.2804409999999999E-2</v>
      </c>
      <c r="BK17" s="475">
        <v>3.4762605000000002E-2</v>
      </c>
      <c r="BL17" s="475">
        <v>3.6592202999999997E-2</v>
      </c>
      <c r="BM17" s="475">
        <v>3.8407868999999997E-2</v>
      </c>
      <c r="BN17" s="475">
        <v>4.0436165000000003E-2</v>
      </c>
      <c r="BO17" s="475">
        <v>4.1525135999999997E-2</v>
      </c>
      <c r="BP17" s="476">
        <v>4.3110745999999998E-2</v>
      </c>
      <c r="BQ17" s="46"/>
      <c r="BR17" s="266">
        <v>3.8977700000000001E-4</v>
      </c>
      <c r="BS17" s="267">
        <v>7.4529499999999999E-4</v>
      </c>
      <c r="BT17" s="267">
        <v>1.232068E-3</v>
      </c>
      <c r="BU17" s="267">
        <v>1.9380510000000001E-3</v>
      </c>
      <c r="BV17" s="267">
        <v>2.9199400000000002E-3</v>
      </c>
      <c r="BW17" s="267">
        <v>4.2682620000000001E-3</v>
      </c>
      <c r="BX17" s="267">
        <v>5.8043390000000004E-3</v>
      </c>
      <c r="BY17" s="267">
        <v>7.6630409999999998E-3</v>
      </c>
      <c r="BZ17" s="267">
        <v>9.6272470000000002E-3</v>
      </c>
      <c r="CA17" s="267">
        <v>1.1725556999999999E-2</v>
      </c>
      <c r="CB17" s="267">
        <v>1.5242993E-2</v>
      </c>
      <c r="CC17" s="267">
        <v>1.9911710999999999E-2</v>
      </c>
      <c r="CD17" s="267">
        <v>2.5995176999999998E-2</v>
      </c>
      <c r="CE17" s="267">
        <v>3.2555158000000001E-2</v>
      </c>
      <c r="CF17" s="267">
        <v>4.0341265000000001E-2</v>
      </c>
      <c r="CG17" s="267">
        <v>4.8631477999999999E-2</v>
      </c>
      <c r="CH17" s="267">
        <v>5.7711271000000001E-2</v>
      </c>
      <c r="CI17" s="267">
        <v>6.7205124000000005E-2</v>
      </c>
      <c r="CJ17" s="267">
        <v>7.7216638000000004E-2</v>
      </c>
      <c r="CK17" s="267">
        <v>8.7360003999999991E-2</v>
      </c>
      <c r="CL17" s="267">
        <v>9.8676161999999998E-2</v>
      </c>
      <c r="CM17" s="267">
        <v>0.111539294</v>
      </c>
      <c r="CN17" s="267">
        <v>0.126207179</v>
      </c>
      <c r="CO17" s="267">
        <v>0.14286042300000001</v>
      </c>
      <c r="CP17" s="267">
        <v>0.16005624600000001</v>
      </c>
      <c r="CQ17" s="267">
        <v>0.17864614700000001</v>
      </c>
      <c r="CR17" s="267">
        <v>0.19740911500000002</v>
      </c>
      <c r="CS17" s="267">
        <v>0.21727148400000001</v>
      </c>
      <c r="CT17" s="267">
        <v>0.23829251900000001</v>
      </c>
      <c r="CU17" s="267">
        <v>0.26042754000000001</v>
      </c>
      <c r="CV17" s="267">
        <v>0.28210114800000002</v>
      </c>
      <c r="CW17" s="268">
        <v>0.304973359</v>
      </c>
      <c r="CX17" s="46"/>
      <c r="CY17" s="372">
        <v>3.8977700000000001E-4</v>
      </c>
      <c r="CZ17" s="373">
        <v>7.4529499999999999E-4</v>
      </c>
      <c r="DA17" s="373">
        <v>1.232068E-3</v>
      </c>
      <c r="DB17" s="373">
        <v>1.944559E-3</v>
      </c>
      <c r="DC17" s="373">
        <v>2.9609300000000001E-3</v>
      </c>
      <c r="DD17" s="373">
        <v>4.4076499999999999E-3</v>
      </c>
      <c r="DE17" s="373">
        <v>6.1565980000000001E-3</v>
      </c>
      <c r="DF17" s="373">
        <v>8.4491470000000006E-3</v>
      </c>
      <c r="DG17" s="373">
        <v>1.1145004E-2</v>
      </c>
      <c r="DH17" s="373">
        <v>1.4381052E-2</v>
      </c>
      <c r="DI17" s="373">
        <v>1.9674639000000001E-2</v>
      </c>
      <c r="DJ17" s="373">
        <v>2.6622442E-2</v>
      </c>
      <c r="DK17" s="373">
        <v>3.5962883000000001E-2</v>
      </c>
      <c r="DL17" s="373">
        <v>4.6438663999999998E-2</v>
      </c>
      <c r="DM17" s="373">
        <v>5.9080506999999997E-2</v>
      </c>
      <c r="DN17" s="373">
        <v>7.2559473999999999E-2</v>
      </c>
      <c r="DO17" s="373">
        <v>8.7219708000000007E-2</v>
      </c>
      <c r="DP17" s="373">
        <v>0.10243165999999999</v>
      </c>
      <c r="DQ17" s="373">
        <v>0.11816233299999999</v>
      </c>
      <c r="DR17" s="373">
        <v>0.133631259</v>
      </c>
      <c r="DS17" s="373">
        <v>0.15034070999999999</v>
      </c>
      <c r="DT17" s="373">
        <v>0.16843348499999999</v>
      </c>
      <c r="DU17" s="373">
        <v>0.18785413200000001</v>
      </c>
      <c r="DV17" s="373">
        <v>0.20894236799999999</v>
      </c>
      <c r="DW17" s="373">
        <v>0.23020965300000001</v>
      </c>
      <c r="DX17" s="373">
        <v>0.25251811700000004</v>
      </c>
      <c r="DY17" s="373">
        <v>0.27464361799999998</v>
      </c>
      <c r="DZ17" s="373">
        <v>0.29752521100000001</v>
      </c>
      <c r="EA17" s="373">
        <v>0.32124624800000001</v>
      </c>
      <c r="EB17" s="373">
        <v>0.34576970399999996</v>
      </c>
      <c r="EC17" s="373">
        <v>0.36953724700000001</v>
      </c>
      <c r="ED17" s="374">
        <v>0.39398641300000004</v>
      </c>
      <c r="EE17" s="233"/>
      <c r="EF17" s="273">
        <v>3.8977700000000001E-4</v>
      </c>
      <c r="EG17" s="274">
        <v>2.7992070000000002E-3</v>
      </c>
      <c r="EH17" s="274">
        <v>4.0193549999999996E-3</v>
      </c>
      <c r="EI17" s="274">
        <v>7.9905600000000007E-3</v>
      </c>
      <c r="EJ17" s="274">
        <v>1.4220117000000001E-2</v>
      </c>
      <c r="EK17" s="274">
        <v>2.8686335E-2</v>
      </c>
      <c r="EL17" s="274">
        <v>5.3587267999999993E-2</v>
      </c>
      <c r="EM17" s="274">
        <v>8.5349301000000002E-2</v>
      </c>
      <c r="EN17" s="274">
        <v>0.12336662700000001</v>
      </c>
      <c r="EO17" s="274">
        <v>0.16729624299999998</v>
      </c>
      <c r="EP17" s="274">
        <v>0.21732168400000001</v>
      </c>
      <c r="EQ17" s="274">
        <v>0.27108865399999998</v>
      </c>
      <c r="ER17" s="274">
        <v>0.32635223200000002</v>
      </c>
      <c r="ES17" s="274">
        <v>0.38174533399999999</v>
      </c>
      <c r="ET17" s="274">
        <v>0.43832643400000004</v>
      </c>
      <c r="EU17" s="274">
        <v>0.49495370599999999</v>
      </c>
      <c r="EV17" s="274">
        <v>0.55142007500000001</v>
      </c>
      <c r="EW17" s="274">
        <v>0.60680257300000007</v>
      </c>
      <c r="EX17" s="274">
        <v>0.66072519699999999</v>
      </c>
      <c r="EY17" s="274">
        <v>0.711883025</v>
      </c>
      <c r="EZ17" s="274">
        <v>0.75558921199999995</v>
      </c>
      <c r="FA17" s="274">
        <v>0.78920124699999994</v>
      </c>
      <c r="FB17" s="274">
        <v>0.816693632</v>
      </c>
      <c r="FC17" s="274">
        <v>0.83884181399999991</v>
      </c>
      <c r="FD17" s="274">
        <v>0.85476967500000001</v>
      </c>
      <c r="FE17" s="274">
        <v>0.8668547339999999</v>
      </c>
      <c r="FF17" s="274">
        <v>0.87593602300000006</v>
      </c>
      <c r="FG17" s="274">
        <v>0.88565351700000006</v>
      </c>
      <c r="FH17" s="274">
        <v>0.89595412500000005</v>
      </c>
      <c r="FI17" s="274">
        <v>0.90718426800000007</v>
      </c>
      <c r="FJ17" s="274">
        <v>0.91728889400000002</v>
      </c>
      <c r="FK17" s="275">
        <v>0.92883664300000002</v>
      </c>
      <c r="FL17" s="135"/>
    </row>
    <row r="18" spans="1:168" outlineLevel="1">
      <c r="A18" s="65"/>
      <c r="B18" s="164" t="s">
        <v>16</v>
      </c>
      <c r="C18" s="226"/>
      <c r="D18" s="254">
        <v>4.551551E-3</v>
      </c>
      <c r="E18" s="255">
        <v>8.7030370000000003E-3</v>
      </c>
      <c r="F18" s="255">
        <v>1.4387241E-2</v>
      </c>
      <c r="G18" s="255">
        <v>2.2707226E-2</v>
      </c>
      <c r="H18" s="255">
        <v>3.4575709000000003E-2</v>
      </c>
      <c r="I18" s="255">
        <v>5.1469511000000003E-2</v>
      </c>
      <c r="J18" s="255">
        <v>7.1892515000000004E-2</v>
      </c>
      <c r="K18" s="255">
        <v>9.8663333000000006E-2</v>
      </c>
      <c r="L18" s="255">
        <v>0.13014368900000001</v>
      </c>
      <c r="M18" s="255">
        <v>0.16793202900000001</v>
      </c>
      <c r="N18" s="255">
        <v>0.22181589199999999</v>
      </c>
      <c r="O18" s="255">
        <v>0.28422474599999997</v>
      </c>
      <c r="P18" s="255">
        <v>0.37075305000000003</v>
      </c>
      <c r="Q18" s="255">
        <v>0.46542824799999999</v>
      </c>
      <c r="R18" s="255">
        <v>0.58160427999999997</v>
      </c>
      <c r="S18" s="255">
        <v>0.70248891499999999</v>
      </c>
      <c r="T18" s="255">
        <v>0.83214464600000004</v>
      </c>
      <c r="U18" s="255">
        <v>0.96461626599999994</v>
      </c>
      <c r="V18" s="255">
        <v>1.0984921919999999</v>
      </c>
      <c r="W18" s="255">
        <v>1.2260381150000002</v>
      </c>
      <c r="X18" s="255">
        <v>1.361158673</v>
      </c>
      <c r="Y18" s="255">
        <v>1.5000939560000002</v>
      </c>
      <c r="Z18" s="255">
        <v>1.6369507759999999</v>
      </c>
      <c r="AA18" s="255">
        <v>1.7758003949999999</v>
      </c>
      <c r="AB18" s="255">
        <v>1.9047783999999999</v>
      </c>
      <c r="AC18" s="255">
        <v>2.0366768639999999</v>
      </c>
      <c r="AD18" s="255">
        <v>2.1655468610000002</v>
      </c>
      <c r="AE18" s="255">
        <v>2.2902792230000002</v>
      </c>
      <c r="AF18" s="255">
        <v>2.41338483</v>
      </c>
      <c r="AG18" s="255">
        <v>2.5386070869999999</v>
      </c>
      <c r="AH18" s="255">
        <v>2.6440032529999997</v>
      </c>
      <c r="AI18" s="256">
        <v>2.7517828450000001</v>
      </c>
      <c r="AJ18" s="231"/>
      <c r="AK18" s="474">
        <v>4.551551E-3</v>
      </c>
      <c r="AL18" s="475">
        <v>8.7030370000000003E-3</v>
      </c>
      <c r="AM18" s="475">
        <v>4.5162229999999998E-3</v>
      </c>
      <c r="AN18" s="475">
        <v>7.0103459999999998E-3</v>
      </c>
      <c r="AO18" s="475">
        <v>1.0443166E-2</v>
      </c>
      <c r="AP18" s="475">
        <v>1.540789E-2</v>
      </c>
      <c r="AQ18" s="475">
        <v>2.1946924999999999E-2</v>
      </c>
      <c r="AR18" s="475">
        <v>3.0948278999999999E-2</v>
      </c>
      <c r="AS18" s="475">
        <v>4.1638845000000001E-2</v>
      </c>
      <c r="AT18" s="475">
        <v>5.3605067999999999E-2</v>
      </c>
      <c r="AU18" s="475">
        <v>6.8770173000000004E-2</v>
      </c>
      <c r="AV18" s="475">
        <v>8.4036996000000003E-2</v>
      </c>
      <c r="AW18" s="475">
        <v>0.103902719</v>
      </c>
      <c r="AX18" s="475">
        <v>0.122569953</v>
      </c>
      <c r="AY18" s="475">
        <v>0.14488109299999999</v>
      </c>
      <c r="AZ18" s="475">
        <v>0.16626009</v>
      </c>
      <c r="BA18" s="475">
        <v>0.18829489399999999</v>
      </c>
      <c r="BB18" s="475">
        <v>0.20991686900000001</v>
      </c>
      <c r="BC18" s="475">
        <v>0.231264672</v>
      </c>
      <c r="BD18" s="475">
        <v>0.25084796500000001</v>
      </c>
      <c r="BE18" s="475">
        <v>0.27242814100000001</v>
      </c>
      <c r="BF18" s="475">
        <v>0.29518706300000003</v>
      </c>
      <c r="BG18" s="475">
        <v>0.31789201099999997</v>
      </c>
      <c r="BH18" s="475">
        <v>0.34159188800000001</v>
      </c>
      <c r="BI18" s="475">
        <v>0.360665281</v>
      </c>
      <c r="BJ18" s="475">
        <v>0.38306733399999998</v>
      </c>
      <c r="BK18" s="475">
        <v>0.40593378800000002</v>
      </c>
      <c r="BL18" s="475">
        <v>0.42729857799999998</v>
      </c>
      <c r="BM18" s="475">
        <v>0.44850068199999998</v>
      </c>
      <c r="BN18" s="475">
        <v>0.47218572399999997</v>
      </c>
      <c r="BO18" s="475">
        <v>0.48490197299999999</v>
      </c>
      <c r="BP18" s="476">
        <v>0.50341764700000002</v>
      </c>
      <c r="BQ18" s="46"/>
      <c r="BR18" s="266">
        <v>4.551551E-3</v>
      </c>
      <c r="BS18" s="267">
        <v>8.7030370000000003E-3</v>
      </c>
      <c r="BT18" s="267">
        <v>1.4387241E-2</v>
      </c>
      <c r="BU18" s="267">
        <v>2.2631228E-2</v>
      </c>
      <c r="BV18" s="267">
        <v>3.4097045999999999E-2</v>
      </c>
      <c r="BW18" s="267">
        <v>4.9841824999999999E-2</v>
      </c>
      <c r="BX18" s="267">
        <v>6.7779084000000003E-2</v>
      </c>
      <c r="BY18" s="267">
        <v>8.9483719000000003E-2</v>
      </c>
      <c r="BZ18" s="267">
        <v>0.11242036499999999</v>
      </c>
      <c r="CA18" s="267">
        <v>0.13692299199999999</v>
      </c>
      <c r="CB18" s="267">
        <v>0.17006617099999999</v>
      </c>
      <c r="CC18" s="267">
        <v>0.205861447</v>
      </c>
      <c r="CD18" s="267">
        <v>0.25435703500000001</v>
      </c>
      <c r="CE18" s="267">
        <v>0.30330620799999997</v>
      </c>
      <c r="CF18" s="267">
        <v>0.36278031099999997</v>
      </c>
      <c r="CG18" s="267">
        <v>0.423074228</v>
      </c>
      <c r="CH18" s="267">
        <v>0.48756540700000001</v>
      </c>
      <c r="CI18" s="267">
        <v>0.55326499899999992</v>
      </c>
      <c r="CJ18" s="267">
        <v>0.62035653299999993</v>
      </c>
      <c r="CK18" s="267">
        <v>0.68571422800000004</v>
      </c>
      <c r="CL18" s="267">
        <v>0.75785561400000001</v>
      </c>
      <c r="CM18" s="267">
        <v>0.83572273399999997</v>
      </c>
      <c r="CN18" s="267">
        <v>0.91708005699999995</v>
      </c>
      <c r="CO18" s="267">
        <v>1.004140893</v>
      </c>
      <c r="CP18" s="267">
        <v>1.0855751579999999</v>
      </c>
      <c r="CQ18" s="267">
        <v>1.1740508060000001</v>
      </c>
      <c r="CR18" s="267">
        <v>1.2636554550000001</v>
      </c>
      <c r="CS18" s="267">
        <v>1.353131394</v>
      </c>
      <c r="CT18" s="267">
        <v>1.4447082330000001</v>
      </c>
      <c r="CU18" s="267">
        <v>1.5420399970000001</v>
      </c>
      <c r="CV18" s="267">
        <v>1.622984623</v>
      </c>
      <c r="CW18" s="268">
        <v>1.712349629</v>
      </c>
      <c r="CX18" s="46"/>
      <c r="CY18" s="372">
        <v>4.551551E-3</v>
      </c>
      <c r="CZ18" s="373">
        <v>8.7030370000000003E-3</v>
      </c>
      <c r="DA18" s="373">
        <v>1.4387241E-2</v>
      </c>
      <c r="DB18" s="373">
        <v>2.2707226E-2</v>
      </c>
      <c r="DC18" s="373">
        <v>3.4575709000000003E-2</v>
      </c>
      <c r="DD18" s="373">
        <v>5.1469511000000003E-2</v>
      </c>
      <c r="DE18" s="373">
        <v>7.1892515000000004E-2</v>
      </c>
      <c r="DF18" s="373">
        <v>9.8663333000000006E-2</v>
      </c>
      <c r="DG18" s="373">
        <v>0.13014368900000001</v>
      </c>
      <c r="DH18" s="373">
        <v>0.16793202900000001</v>
      </c>
      <c r="DI18" s="373">
        <v>0.22181589199999999</v>
      </c>
      <c r="DJ18" s="373">
        <v>0.28422474599999997</v>
      </c>
      <c r="DK18" s="373">
        <v>0.37075305000000003</v>
      </c>
      <c r="DL18" s="373">
        <v>0.46542824799999999</v>
      </c>
      <c r="DM18" s="373">
        <v>0.58160427999999997</v>
      </c>
      <c r="DN18" s="373">
        <v>0.70248891499999999</v>
      </c>
      <c r="DO18" s="373">
        <v>0.83214464600000004</v>
      </c>
      <c r="DP18" s="373">
        <v>0.96461626599999994</v>
      </c>
      <c r="DQ18" s="373">
        <v>1.0984921919999999</v>
      </c>
      <c r="DR18" s="373">
        <v>1.2260381150000002</v>
      </c>
      <c r="DS18" s="373">
        <v>1.361158673</v>
      </c>
      <c r="DT18" s="373">
        <v>1.5000939560000002</v>
      </c>
      <c r="DU18" s="373">
        <v>1.6369507759999999</v>
      </c>
      <c r="DV18" s="373">
        <v>1.7758003949999999</v>
      </c>
      <c r="DW18" s="373">
        <v>1.9047783999999999</v>
      </c>
      <c r="DX18" s="373">
        <v>2.0366768639999999</v>
      </c>
      <c r="DY18" s="373">
        <v>2.1655468610000002</v>
      </c>
      <c r="DZ18" s="373">
        <v>2.2902792230000002</v>
      </c>
      <c r="EA18" s="373">
        <v>2.41338483</v>
      </c>
      <c r="EB18" s="373">
        <v>2.5386070869999999</v>
      </c>
      <c r="EC18" s="373">
        <v>2.6440032529999997</v>
      </c>
      <c r="ED18" s="374">
        <v>2.7517828450000001</v>
      </c>
      <c r="EE18" s="233"/>
      <c r="EF18" s="273">
        <v>4.551551E-3</v>
      </c>
      <c r="EG18" s="274">
        <v>3.2687217999999997E-2</v>
      </c>
      <c r="EH18" s="274">
        <v>4.6935259E-2</v>
      </c>
      <c r="EI18" s="274">
        <v>6.7275458999999996E-2</v>
      </c>
      <c r="EJ18" s="274">
        <v>9.2872795999999994E-2</v>
      </c>
      <c r="EK18" s="274">
        <v>0.13501617800000001</v>
      </c>
      <c r="EL18" s="274">
        <v>0.196395026</v>
      </c>
      <c r="EM18" s="274">
        <v>0.273354545</v>
      </c>
      <c r="EN18" s="274">
        <v>0.36124846999999999</v>
      </c>
      <c r="EO18" s="274">
        <v>0.46024280100000003</v>
      </c>
      <c r="EP18" s="274">
        <v>0.57734600899999999</v>
      </c>
      <c r="EQ18" s="274">
        <v>0.70060698200000004</v>
      </c>
      <c r="ER18" s="274">
        <v>0.83971198400000002</v>
      </c>
      <c r="ES18" s="274">
        <v>0.97754493000000009</v>
      </c>
      <c r="ET18" s="274">
        <v>1.127208379</v>
      </c>
      <c r="EU18" s="274">
        <v>1.2760207179999998</v>
      </c>
      <c r="EV18" s="274">
        <v>1.4271753760000001</v>
      </c>
      <c r="EW18" s="274">
        <v>1.577008959</v>
      </c>
      <c r="EX18" s="274">
        <v>1.7243856929999999</v>
      </c>
      <c r="EY18" s="274">
        <v>1.8648613549999999</v>
      </c>
      <c r="EZ18" s="274">
        <v>1.9983057299999998</v>
      </c>
      <c r="FA18" s="274">
        <v>2.1185340300000002</v>
      </c>
      <c r="FB18" s="274">
        <v>2.2295817339999999</v>
      </c>
      <c r="FC18" s="274">
        <v>2.334858562</v>
      </c>
      <c r="FD18" s="274">
        <v>2.421815005</v>
      </c>
      <c r="FE18" s="274">
        <v>2.5086169470000002</v>
      </c>
      <c r="FF18" s="274">
        <v>2.5916000490000002</v>
      </c>
      <c r="FG18" s="274">
        <v>2.6733127149999998</v>
      </c>
      <c r="FH18" s="274">
        <v>2.7562751470000002</v>
      </c>
      <c r="FI18" s="274">
        <v>2.8456925120000003</v>
      </c>
      <c r="FJ18" s="274">
        <v>2.913921561</v>
      </c>
      <c r="FK18" s="275">
        <v>2.9935315060000001</v>
      </c>
      <c r="FL18" s="135"/>
    </row>
    <row r="19" spans="1:168" outlineLevel="1">
      <c r="A19" s="65"/>
      <c r="B19" s="164" t="s">
        <v>17</v>
      </c>
      <c r="C19" s="226"/>
      <c r="D19" s="254">
        <v>1.958792E-3</v>
      </c>
      <c r="E19" s="255">
        <v>3.745413E-3</v>
      </c>
      <c r="F19" s="255">
        <v>6.1916499999999999E-3</v>
      </c>
      <c r="G19" s="255">
        <v>9.7722139999999996E-3</v>
      </c>
      <c r="H19" s="255">
        <v>1.48799E-2</v>
      </c>
      <c r="I19" s="255">
        <v>2.2150265999999998E-2</v>
      </c>
      <c r="J19" s="255">
        <v>3.0939449000000001E-2</v>
      </c>
      <c r="K19" s="255">
        <v>4.2460458999999999E-2</v>
      </c>
      <c r="L19" s="255">
        <v>5.6008251000000002E-2</v>
      </c>
      <c r="M19" s="255">
        <v>7.2270729000000006E-2</v>
      </c>
      <c r="N19" s="255">
        <v>9.5252584999999987E-2</v>
      </c>
      <c r="O19" s="255">
        <v>0.12162100000000001</v>
      </c>
      <c r="P19" s="255">
        <v>0.15826958300000002</v>
      </c>
      <c r="Q19" s="255">
        <v>0.19829074099999999</v>
      </c>
      <c r="R19" s="255">
        <v>0.24746597200000001</v>
      </c>
      <c r="S19" s="255">
        <v>0.29853540899999997</v>
      </c>
      <c r="T19" s="255">
        <v>0.35324863699999998</v>
      </c>
      <c r="U19" s="255">
        <v>0.40907938199999999</v>
      </c>
      <c r="V19" s="255">
        <v>0.465393473</v>
      </c>
      <c r="W19" s="255">
        <v>0.51889852999999997</v>
      </c>
      <c r="X19" s="255">
        <v>0.57548285199999993</v>
      </c>
      <c r="Y19" s="255">
        <v>0.633384277</v>
      </c>
      <c r="Z19" s="255">
        <v>0.689928455</v>
      </c>
      <c r="AA19" s="255">
        <v>0.74687049499999991</v>
      </c>
      <c r="AB19" s="255">
        <v>0.799250193</v>
      </c>
      <c r="AC19" s="255">
        <v>0.85264325500000004</v>
      </c>
      <c r="AD19" s="255">
        <v>0.90470904899999993</v>
      </c>
      <c r="AE19" s="255">
        <v>0.95465357699999998</v>
      </c>
      <c r="AF19" s="255">
        <v>1.0035980330000001</v>
      </c>
      <c r="AG19" s="255">
        <v>1.0532638459999999</v>
      </c>
      <c r="AH19" s="255">
        <v>1.09410936</v>
      </c>
      <c r="AI19" s="256">
        <v>1.1358355330000001</v>
      </c>
      <c r="AJ19" s="231"/>
      <c r="AK19" s="474">
        <v>1.958792E-3</v>
      </c>
      <c r="AL19" s="475">
        <v>3.745413E-3</v>
      </c>
      <c r="AM19" s="475">
        <v>1.943588E-3</v>
      </c>
      <c r="AN19" s="475">
        <v>3.0169519999999998E-3</v>
      </c>
      <c r="AO19" s="475">
        <v>4.4942899999999997E-3</v>
      </c>
      <c r="AP19" s="475">
        <v>6.630894E-3</v>
      </c>
      <c r="AQ19" s="475">
        <v>9.4450130000000004E-3</v>
      </c>
      <c r="AR19" s="475">
        <v>1.331881E-2</v>
      </c>
      <c r="AS19" s="475">
        <v>1.7919569E-2</v>
      </c>
      <c r="AT19" s="475">
        <v>2.3069317999999998E-2</v>
      </c>
      <c r="AU19" s="475">
        <v>2.9595726999999999E-2</v>
      </c>
      <c r="AV19" s="475">
        <v>3.6165912000000001E-2</v>
      </c>
      <c r="AW19" s="475">
        <v>4.4715265999999997E-2</v>
      </c>
      <c r="AX19" s="475">
        <v>5.2748840999999998E-2</v>
      </c>
      <c r="AY19" s="475">
        <v>6.2350597000000001E-2</v>
      </c>
      <c r="AZ19" s="475">
        <v>7.1551197999999996E-2</v>
      </c>
      <c r="BA19" s="475">
        <v>8.1034031000000006E-2</v>
      </c>
      <c r="BB19" s="475">
        <v>9.0339199999999995E-2</v>
      </c>
      <c r="BC19" s="475">
        <v>9.9526376999999999E-2</v>
      </c>
      <c r="BD19" s="475">
        <v>0.10795418499999999</v>
      </c>
      <c r="BE19" s="475">
        <v>0.117241365</v>
      </c>
      <c r="BF19" s="475">
        <v>0.12703582699999999</v>
      </c>
      <c r="BG19" s="475">
        <v>0.13680706100000001</v>
      </c>
      <c r="BH19" s="475">
        <v>0.14700647</v>
      </c>
      <c r="BI19" s="475">
        <v>0.15521483899999999</v>
      </c>
      <c r="BJ19" s="475">
        <v>0.16485572000000001</v>
      </c>
      <c r="BK19" s="475">
        <v>0.174696459</v>
      </c>
      <c r="BL19" s="475">
        <v>0.183890947</v>
      </c>
      <c r="BM19" s="475">
        <v>0.19301542099999999</v>
      </c>
      <c r="BN19" s="475">
        <v>0.20320844599999999</v>
      </c>
      <c r="BO19" s="475">
        <v>0.20868097299999999</v>
      </c>
      <c r="BP19" s="476">
        <v>0.216649323</v>
      </c>
      <c r="BQ19" s="46"/>
      <c r="BR19" s="266">
        <v>1.958792E-3</v>
      </c>
      <c r="BS19" s="267">
        <v>3.745413E-3</v>
      </c>
      <c r="BT19" s="267">
        <v>6.1916499999999999E-3</v>
      </c>
      <c r="BU19" s="267">
        <v>9.7395079999999992E-3</v>
      </c>
      <c r="BV19" s="267">
        <v>1.4673903E-2</v>
      </c>
      <c r="BW19" s="267">
        <v>2.1449780000000002E-2</v>
      </c>
      <c r="BX19" s="267">
        <v>2.9169205E-2</v>
      </c>
      <c r="BY19" s="267">
        <v>3.8509948000000002E-2</v>
      </c>
      <c r="BZ19" s="267">
        <v>4.8380894000000001E-2</v>
      </c>
      <c r="CA19" s="267">
        <v>5.8925772000000001E-2</v>
      </c>
      <c r="CB19" s="267">
        <v>7.2981728999999995E-2</v>
      </c>
      <c r="CC19" s="267">
        <v>8.7896803000000009E-2</v>
      </c>
      <c r="CD19" s="267">
        <v>0.10817773999999999</v>
      </c>
      <c r="CE19" s="267">
        <v>0.12852038199999999</v>
      </c>
      <c r="CF19" s="267">
        <v>0.15329353900000001</v>
      </c>
      <c r="CG19" s="267">
        <v>0.17828733499999999</v>
      </c>
      <c r="CH19" s="267">
        <v>0.20495653999999999</v>
      </c>
      <c r="CI19" s="267">
        <v>0.23205147299999998</v>
      </c>
      <c r="CJ19" s="267">
        <v>0.25962442999999996</v>
      </c>
      <c r="CK19" s="267">
        <v>0.28636634700000002</v>
      </c>
      <c r="CL19" s="267">
        <v>0.31584714000000003</v>
      </c>
      <c r="CM19" s="267">
        <v>0.34746745199999995</v>
      </c>
      <c r="CN19" s="267">
        <v>0.38012702999999998</v>
      </c>
      <c r="CO19" s="267">
        <v>0.41478140400000002</v>
      </c>
      <c r="CP19" s="267">
        <v>0.44670031999999998</v>
      </c>
      <c r="CQ19" s="267">
        <v>0.48140606699999999</v>
      </c>
      <c r="CR19" s="267">
        <v>0.51657374200000006</v>
      </c>
      <c r="CS19" s="267">
        <v>0.55134542099999995</v>
      </c>
      <c r="CT19" s="267">
        <v>0.58672125000000008</v>
      </c>
      <c r="CU19" s="267">
        <v>0.62438419300000003</v>
      </c>
      <c r="CV19" s="267">
        <v>0.65470681600000002</v>
      </c>
      <c r="CW19" s="268">
        <v>0.68850814099999991</v>
      </c>
      <c r="CX19" s="46"/>
      <c r="CY19" s="372">
        <v>1.958792E-3</v>
      </c>
      <c r="CZ19" s="373">
        <v>3.745413E-3</v>
      </c>
      <c r="DA19" s="373">
        <v>6.1916499999999999E-3</v>
      </c>
      <c r="DB19" s="373">
        <v>9.7722139999999996E-3</v>
      </c>
      <c r="DC19" s="373">
        <v>1.48799E-2</v>
      </c>
      <c r="DD19" s="373">
        <v>2.2150265999999998E-2</v>
      </c>
      <c r="DE19" s="373">
        <v>3.0939449000000001E-2</v>
      </c>
      <c r="DF19" s="373">
        <v>4.2460458999999999E-2</v>
      </c>
      <c r="DG19" s="373">
        <v>5.6008251000000002E-2</v>
      </c>
      <c r="DH19" s="373">
        <v>7.2270729000000006E-2</v>
      </c>
      <c r="DI19" s="373">
        <v>9.5252584999999987E-2</v>
      </c>
      <c r="DJ19" s="373">
        <v>0.12162100000000001</v>
      </c>
      <c r="DK19" s="373">
        <v>0.15826958300000002</v>
      </c>
      <c r="DL19" s="373">
        <v>0.19829074099999999</v>
      </c>
      <c r="DM19" s="373">
        <v>0.24746597200000001</v>
      </c>
      <c r="DN19" s="373">
        <v>0.29853540899999997</v>
      </c>
      <c r="DO19" s="373">
        <v>0.35324863699999998</v>
      </c>
      <c r="DP19" s="373">
        <v>0.40907938199999999</v>
      </c>
      <c r="DQ19" s="373">
        <v>0.465393473</v>
      </c>
      <c r="DR19" s="373">
        <v>0.51889852999999997</v>
      </c>
      <c r="DS19" s="373">
        <v>0.57548285199999993</v>
      </c>
      <c r="DT19" s="373">
        <v>0.633384277</v>
      </c>
      <c r="DU19" s="373">
        <v>0.689928455</v>
      </c>
      <c r="DV19" s="373">
        <v>0.74687049499999991</v>
      </c>
      <c r="DW19" s="373">
        <v>0.799250193</v>
      </c>
      <c r="DX19" s="373">
        <v>0.85264325500000004</v>
      </c>
      <c r="DY19" s="373">
        <v>0.90470904899999993</v>
      </c>
      <c r="DZ19" s="373">
        <v>0.95465357699999998</v>
      </c>
      <c r="EA19" s="373">
        <v>1.0035980330000001</v>
      </c>
      <c r="EB19" s="373">
        <v>1.0532638459999999</v>
      </c>
      <c r="EC19" s="373">
        <v>1.09410936</v>
      </c>
      <c r="ED19" s="374">
        <v>1.1358355330000001</v>
      </c>
      <c r="EE19" s="233"/>
      <c r="EF19" s="273">
        <v>1.958792E-3</v>
      </c>
      <c r="EG19" s="274">
        <v>1.4067174E-2</v>
      </c>
      <c r="EH19" s="274">
        <v>2.0198918999999999E-2</v>
      </c>
      <c r="EI19" s="274">
        <v>2.8271764999999997E-2</v>
      </c>
      <c r="EJ19" s="274">
        <v>3.8055302999999999E-2</v>
      </c>
      <c r="EK19" s="274">
        <v>5.2862410999999998E-2</v>
      </c>
      <c r="EL19" s="274">
        <v>7.3248089000000002E-2</v>
      </c>
      <c r="EM19" s="274">
        <v>9.8646938000000003E-2</v>
      </c>
      <c r="EN19" s="274">
        <v>0.12712585800000001</v>
      </c>
      <c r="EO19" s="274">
        <v>0.15886877100000002</v>
      </c>
      <c r="EP19" s="274">
        <v>0.197022524</v>
      </c>
      <c r="EQ19" s="274">
        <v>0.23685460600000002</v>
      </c>
      <c r="ER19" s="274">
        <v>0.28347829800000002</v>
      </c>
      <c r="ES19" s="274">
        <v>0.32949780699999998</v>
      </c>
      <c r="ET19" s="274">
        <v>0.38057191300000004</v>
      </c>
      <c r="EU19" s="274">
        <v>0.43126058099999998</v>
      </c>
      <c r="EV19" s="274">
        <v>0.48308552699999996</v>
      </c>
      <c r="EW19" s="274">
        <v>0.53465619399999997</v>
      </c>
      <c r="EX19" s="274">
        <v>0.58556908600000002</v>
      </c>
      <c r="EY19" s="274">
        <v>0.63419279700000009</v>
      </c>
      <c r="EZ19" s="274">
        <v>0.68191401000000007</v>
      </c>
      <c r="FA19" s="274">
        <v>0.72671400800000008</v>
      </c>
      <c r="FB19" s="274">
        <v>0.76920572600000003</v>
      </c>
      <c r="FC19" s="274">
        <v>0.81070392400000002</v>
      </c>
      <c r="FD19" s="274">
        <v>0.84574058199999991</v>
      </c>
      <c r="FE19" s="274">
        <v>0.88187778499999991</v>
      </c>
      <c r="FF19" s="274">
        <v>0.91717945599999995</v>
      </c>
      <c r="FG19" s="274">
        <v>0.951691281</v>
      </c>
      <c r="FH19" s="274">
        <v>0.986579765</v>
      </c>
      <c r="FI19" s="274">
        <v>1.0241148180000001</v>
      </c>
      <c r="FJ19" s="274">
        <v>1.052305483</v>
      </c>
      <c r="FK19" s="275">
        <v>1.0852346289999999</v>
      </c>
      <c r="FL19" s="135"/>
    </row>
    <row r="20" spans="1:168" outlineLevel="1">
      <c r="A20" s="65"/>
      <c r="B20" s="164" t="s">
        <v>18</v>
      </c>
      <c r="C20" s="226"/>
      <c r="D20" s="254">
        <v>1.096723E-3</v>
      </c>
      <c r="E20" s="255">
        <v>2.0970490000000001E-3</v>
      </c>
      <c r="F20" s="255">
        <v>3.466691E-3</v>
      </c>
      <c r="G20" s="255">
        <v>5.4714409999999996E-3</v>
      </c>
      <c r="H20" s="255">
        <v>8.3312230000000004E-3</v>
      </c>
      <c r="I20" s="255">
        <v>1.2401885E-2</v>
      </c>
      <c r="J20" s="255">
        <v>1.7322929000000001E-2</v>
      </c>
      <c r="K20" s="255">
        <v>2.3773517000000001E-2</v>
      </c>
      <c r="L20" s="255">
        <v>3.1358895999999997E-2</v>
      </c>
      <c r="M20" s="255">
        <v>4.0464221000000002E-2</v>
      </c>
      <c r="N20" s="255">
        <v>5.3747723999999997E-2</v>
      </c>
      <c r="O20" s="255">
        <v>6.9493349999999995E-2</v>
      </c>
      <c r="P20" s="255">
        <v>9.1194979000000009E-2</v>
      </c>
      <c r="Q20" s="255">
        <v>0.11505263399999999</v>
      </c>
      <c r="R20" s="255">
        <v>0.144234107</v>
      </c>
      <c r="S20" s="255">
        <v>0.174741225</v>
      </c>
      <c r="T20" s="255">
        <v>0.20755105099999999</v>
      </c>
      <c r="U20" s="255">
        <v>0.24117575700000002</v>
      </c>
      <c r="V20" s="255">
        <v>0.27531380100000002</v>
      </c>
      <c r="W20" s="255">
        <v>0.30804932700000004</v>
      </c>
      <c r="X20" s="255">
        <v>0.34287062400000001</v>
      </c>
      <c r="Y20" s="255">
        <v>0.37907873199999997</v>
      </c>
      <c r="Z20" s="255">
        <v>0.41545269500000004</v>
      </c>
      <c r="AA20" s="255">
        <v>0.45296920600000001</v>
      </c>
      <c r="AB20" s="255">
        <v>0.48855959599999998</v>
      </c>
      <c r="AC20" s="255">
        <v>0.52520358199999995</v>
      </c>
      <c r="AD20" s="255">
        <v>0.56115119099999999</v>
      </c>
      <c r="AE20" s="255">
        <v>0.59659230900000004</v>
      </c>
      <c r="AF20" s="255">
        <v>0.63207337099999994</v>
      </c>
      <c r="AG20" s="255">
        <v>0.66833754499999998</v>
      </c>
      <c r="AH20" s="255">
        <v>0.70023938900000005</v>
      </c>
      <c r="AI20" s="256">
        <v>0.73292458799999993</v>
      </c>
      <c r="AJ20" s="231"/>
      <c r="AK20" s="474">
        <v>1.096723E-3</v>
      </c>
      <c r="AL20" s="475">
        <v>2.0970490000000001E-3</v>
      </c>
      <c r="AM20" s="475">
        <v>1.088211E-3</v>
      </c>
      <c r="AN20" s="475">
        <v>1.6891849999999999E-3</v>
      </c>
      <c r="AO20" s="475">
        <v>2.5163429999999999E-3</v>
      </c>
      <c r="AP20" s="475">
        <v>3.712623E-3</v>
      </c>
      <c r="AQ20" s="475">
        <v>5.2882420000000003E-3</v>
      </c>
      <c r="AR20" s="475">
        <v>7.4571719999999998E-3</v>
      </c>
      <c r="AS20" s="475">
        <v>1.0033126999999999E-2</v>
      </c>
      <c r="AT20" s="475">
        <v>1.2916459999999999E-2</v>
      </c>
      <c r="AU20" s="475">
        <v>1.6570582E-2</v>
      </c>
      <c r="AV20" s="475">
        <v>2.0249214000000001E-2</v>
      </c>
      <c r="AW20" s="475">
        <v>2.5035978E-2</v>
      </c>
      <c r="AX20" s="475">
        <v>2.9533958999999999E-2</v>
      </c>
      <c r="AY20" s="475">
        <v>3.4909961000000003E-2</v>
      </c>
      <c r="AZ20" s="475">
        <v>4.0061357999999998E-2</v>
      </c>
      <c r="BA20" s="475">
        <v>4.5370775000000002E-2</v>
      </c>
      <c r="BB20" s="475">
        <v>5.0580717999999997E-2</v>
      </c>
      <c r="BC20" s="475">
        <v>5.5724598E-2</v>
      </c>
      <c r="BD20" s="475">
        <v>6.0443309000000001E-2</v>
      </c>
      <c r="BE20" s="475">
        <v>6.5643180999999995E-2</v>
      </c>
      <c r="BF20" s="475">
        <v>7.1127078999999996E-2</v>
      </c>
      <c r="BG20" s="475">
        <v>7.6597971000000001E-2</v>
      </c>
      <c r="BH20" s="475">
        <v>8.2308597999999997E-2</v>
      </c>
      <c r="BI20" s="475">
        <v>8.6904444999999997E-2</v>
      </c>
      <c r="BJ20" s="475">
        <v>9.2302353000000004E-2</v>
      </c>
      <c r="BK20" s="475">
        <v>9.7812160999999995E-2</v>
      </c>
      <c r="BL20" s="475">
        <v>0.10296013399999999</v>
      </c>
      <c r="BM20" s="475">
        <v>0.10806890700000001</v>
      </c>
      <c r="BN20" s="475">
        <v>0.113775959</v>
      </c>
      <c r="BO20" s="475">
        <v>0.11684001500000001</v>
      </c>
      <c r="BP20" s="476">
        <v>0.121301477</v>
      </c>
      <c r="BQ20" s="46"/>
      <c r="BR20" s="266">
        <v>1.096723E-3</v>
      </c>
      <c r="BS20" s="267">
        <v>2.0970490000000001E-3</v>
      </c>
      <c r="BT20" s="267">
        <v>3.466691E-3</v>
      </c>
      <c r="BU20" s="267">
        <v>5.4531290000000001E-3</v>
      </c>
      <c r="BV20" s="267">
        <v>8.2158860000000004E-3</v>
      </c>
      <c r="BW20" s="267">
        <v>1.2009684E-2</v>
      </c>
      <c r="BX20" s="267">
        <v>1.6331774E-2</v>
      </c>
      <c r="BY20" s="267">
        <v>2.1561634E-2</v>
      </c>
      <c r="BZ20" s="267">
        <v>2.7088356000000001E-2</v>
      </c>
      <c r="CA20" s="267">
        <v>3.2992409E-2</v>
      </c>
      <c r="CB20" s="267">
        <v>4.1278321E-2</v>
      </c>
      <c r="CC20" s="267">
        <v>5.0611247000000005E-2</v>
      </c>
      <c r="CD20" s="267">
        <v>6.3148667000000006E-2</v>
      </c>
      <c r="CE20" s="267">
        <v>7.5988365000000002E-2</v>
      </c>
      <c r="CF20" s="267">
        <v>9.1507169999999999E-2</v>
      </c>
      <c r="CG20" s="267">
        <v>0.107414594</v>
      </c>
      <c r="CH20" s="267">
        <v>0.12452263300000001</v>
      </c>
      <c r="CI20" s="267">
        <v>0.14205822200000001</v>
      </c>
      <c r="CJ20" s="267">
        <v>0.16010416900000002</v>
      </c>
      <c r="CK20" s="267">
        <v>0.177855072</v>
      </c>
      <c r="CL20" s="267">
        <v>0.19750116300000001</v>
      </c>
      <c r="CM20" s="267">
        <v>0.21899453400000002</v>
      </c>
      <c r="CN20" s="267">
        <v>0.241995562</v>
      </c>
      <c r="CO20" s="267">
        <v>0.26703325900000002</v>
      </c>
      <c r="CP20" s="267">
        <v>0.291167701</v>
      </c>
      <c r="CQ20" s="267">
        <v>0.31734870199999998</v>
      </c>
      <c r="CR20" s="267">
        <v>0.34383509099999998</v>
      </c>
      <c r="CS20" s="267">
        <v>0.37078096399999999</v>
      </c>
      <c r="CT20" s="267">
        <v>0.398664982</v>
      </c>
      <c r="CU20" s="267">
        <v>0.42820877600000001</v>
      </c>
      <c r="CV20" s="267">
        <v>0.45421887599999999</v>
      </c>
      <c r="CW20" s="268">
        <v>0.48246697</v>
      </c>
      <c r="CX20" s="46"/>
      <c r="CY20" s="372">
        <v>1.096723E-3</v>
      </c>
      <c r="CZ20" s="373">
        <v>2.0970490000000001E-3</v>
      </c>
      <c r="DA20" s="373">
        <v>3.466691E-3</v>
      </c>
      <c r="DB20" s="373">
        <v>5.4714409999999996E-3</v>
      </c>
      <c r="DC20" s="373">
        <v>8.3312230000000004E-3</v>
      </c>
      <c r="DD20" s="373">
        <v>1.2401885E-2</v>
      </c>
      <c r="DE20" s="373">
        <v>1.7322929000000001E-2</v>
      </c>
      <c r="DF20" s="373">
        <v>2.3773517000000001E-2</v>
      </c>
      <c r="DG20" s="373">
        <v>3.1358895999999997E-2</v>
      </c>
      <c r="DH20" s="373">
        <v>4.0464221000000002E-2</v>
      </c>
      <c r="DI20" s="373">
        <v>5.3747723999999997E-2</v>
      </c>
      <c r="DJ20" s="373">
        <v>6.9493349999999995E-2</v>
      </c>
      <c r="DK20" s="373">
        <v>9.1194979000000009E-2</v>
      </c>
      <c r="DL20" s="373">
        <v>0.11505263399999999</v>
      </c>
      <c r="DM20" s="373">
        <v>0.144234107</v>
      </c>
      <c r="DN20" s="373">
        <v>0.174741225</v>
      </c>
      <c r="DO20" s="373">
        <v>0.20755105099999999</v>
      </c>
      <c r="DP20" s="373">
        <v>0.24117575700000002</v>
      </c>
      <c r="DQ20" s="373">
        <v>0.27531380100000002</v>
      </c>
      <c r="DR20" s="373">
        <v>0.30804932700000004</v>
      </c>
      <c r="DS20" s="373">
        <v>0.34287062400000001</v>
      </c>
      <c r="DT20" s="373">
        <v>0.37907873199999997</v>
      </c>
      <c r="DU20" s="373">
        <v>0.41545269500000004</v>
      </c>
      <c r="DV20" s="373">
        <v>0.45296920600000001</v>
      </c>
      <c r="DW20" s="373">
        <v>0.48855959599999998</v>
      </c>
      <c r="DX20" s="373">
        <v>0.52520358199999995</v>
      </c>
      <c r="DY20" s="373">
        <v>0.56115119099999999</v>
      </c>
      <c r="DZ20" s="373">
        <v>0.59659230900000004</v>
      </c>
      <c r="EA20" s="373">
        <v>0.63207337099999994</v>
      </c>
      <c r="EB20" s="373">
        <v>0.66833754499999998</v>
      </c>
      <c r="EC20" s="373">
        <v>0.70023938900000005</v>
      </c>
      <c r="ED20" s="374">
        <v>0.73292458799999993</v>
      </c>
      <c r="EE20" s="233"/>
      <c r="EF20" s="273">
        <v>1.096723E-3</v>
      </c>
      <c r="EG20" s="274">
        <v>7.87618E-3</v>
      </c>
      <c r="EH20" s="274">
        <v>1.1309329999999999E-2</v>
      </c>
      <c r="EI20" s="274">
        <v>1.7194406999999998E-2</v>
      </c>
      <c r="EJ20" s="274">
        <v>2.5143823000000003E-2</v>
      </c>
      <c r="EK20" s="274">
        <v>4.0102764999999999E-2</v>
      </c>
      <c r="EL20" s="274">
        <v>6.3588455000000002E-2</v>
      </c>
      <c r="EM20" s="274">
        <v>9.3269512999999998E-2</v>
      </c>
      <c r="EN20" s="274">
        <v>0.127930881</v>
      </c>
      <c r="EO20" s="274">
        <v>0.16745063900000001</v>
      </c>
      <c r="EP20" s="274">
        <v>0.21332919</v>
      </c>
      <c r="EQ20" s="274">
        <v>0.262094351</v>
      </c>
      <c r="ER20" s="274">
        <v>0.314718726</v>
      </c>
      <c r="ES20" s="274">
        <v>0.36712134599999996</v>
      </c>
      <c r="ET20" s="274">
        <v>0.42243090599999999</v>
      </c>
      <c r="EU20" s="274">
        <v>0.47756674900000001</v>
      </c>
      <c r="EV20" s="274">
        <v>0.533085637</v>
      </c>
      <c r="EW20" s="274">
        <v>0.58783671700000006</v>
      </c>
      <c r="EX20" s="274">
        <v>0.64142329499999995</v>
      </c>
      <c r="EY20" s="274">
        <v>0.69236863599999998</v>
      </c>
      <c r="EZ20" s="274">
        <v>0.73856496700000007</v>
      </c>
      <c r="FA20" s="274">
        <v>0.77759414599999999</v>
      </c>
      <c r="FB20" s="274">
        <v>0.81204688599999997</v>
      </c>
      <c r="FC20" s="274">
        <v>0.84296467799999997</v>
      </c>
      <c r="FD20" s="274">
        <v>0.86741982800000006</v>
      </c>
      <c r="FE20" s="274">
        <v>0.89015820000000012</v>
      </c>
      <c r="FF20" s="274">
        <v>0.91081410299999999</v>
      </c>
      <c r="FG20" s="274">
        <v>0.93151612999999989</v>
      </c>
      <c r="FH20" s="274">
        <v>0.95275260099999992</v>
      </c>
      <c r="FI20" s="274">
        <v>0.97573379900000001</v>
      </c>
      <c r="FJ20" s="274">
        <v>0.99393490499999992</v>
      </c>
      <c r="FK20" s="275">
        <v>1.015106815</v>
      </c>
      <c r="FL20" s="135"/>
    </row>
    <row r="21" spans="1:168" outlineLevel="1">
      <c r="A21" s="65"/>
      <c r="B21" s="164" t="s">
        <v>19</v>
      </c>
      <c r="C21" s="226"/>
      <c r="D21" s="254">
        <v>1.037198E-3</v>
      </c>
      <c r="E21" s="255">
        <v>1.9832309999999998E-3</v>
      </c>
      <c r="F21" s="255">
        <v>3.278535E-3</v>
      </c>
      <c r="G21" s="255">
        <v>5.1744770000000002E-3</v>
      </c>
      <c r="H21" s="255">
        <v>7.8790430000000005E-3</v>
      </c>
      <c r="I21" s="255">
        <v>1.1728769E-2</v>
      </c>
      <c r="J21" s="255">
        <v>1.6382720999999999E-2</v>
      </c>
      <c r="K21" s="255">
        <v>2.2483202000000001E-2</v>
      </c>
      <c r="L21" s="255">
        <v>2.9656881999999999E-2</v>
      </c>
      <c r="M21" s="255">
        <v>3.8268011999999997E-2</v>
      </c>
      <c r="N21" s="255">
        <v>5.0499373E-2</v>
      </c>
      <c r="O21" s="255">
        <v>6.4608651000000003E-2</v>
      </c>
      <c r="P21" s="255">
        <v>8.4191329999999995E-2</v>
      </c>
      <c r="Q21" s="255">
        <v>0.10559988799999999</v>
      </c>
      <c r="R21" s="255">
        <v>0.131885318</v>
      </c>
      <c r="S21" s="255">
        <v>0.15921342499999999</v>
      </c>
      <c r="T21" s="255">
        <v>0.18851025399999999</v>
      </c>
      <c r="U21" s="255">
        <v>0.21842713899999999</v>
      </c>
      <c r="V21" s="255">
        <v>0.24863629299999998</v>
      </c>
      <c r="W21" s="255">
        <v>0.27738352700000002</v>
      </c>
      <c r="X21" s="255">
        <v>0.30781448899999997</v>
      </c>
      <c r="Y21" s="255">
        <v>0.33903642500000003</v>
      </c>
      <c r="Z21" s="255">
        <v>0.36967301899999999</v>
      </c>
      <c r="AA21" s="255">
        <v>0.40065276</v>
      </c>
      <c r="AB21" s="255">
        <v>0.42930719899999997</v>
      </c>
      <c r="AC21" s="255">
        <v>0.45856591999999996</v>
      </c>
      <c r="AD21" s="255">
        <v>0.48712541399999998</v>
      </c>
      <c r="AE21" s="255">
        <v>0.51465868999999997</v>
      </c>
      <c r="AF21" s="255">
        <v>0.54174735699999998</v>
      </c>
      <c r="AG21" s="255">
        <v>0.56927154800000002</v>
      </c>
      <c r="AH21" s="255">
        <v>0.59220689500000001</v>
      </c>
      <c r="AI21" s="256">
        <v>0.615648996</v>
      </c>
      <c r="AJ21" s="231"/>
      <c r="AK21" s="474">
        <v>1.037198E-3</v>
      </c>
      <c r="AL21" s="475">
        <v>1.9832309999999998E-3</v>
      </c>
      <c r="AM21" s="475">
        <v>1.0291479999999999E-3</v>
      </c>
      <c r="AN21" s="475">
        <v>1.597504E-3</v>
      </c>
      <c r="AO21" s="475">
        <v>2.379768E-3</v>
      </c>
      <c r="AP21" s="475">
        <v>3.511119E-3</v>
      </c>
      <c r="AQ21" s="475">
        <v>5.0012210000000001E-3</v>
      </c>
      <c r="AR21" s="475">
        <v>7.052432E-3</v>
      </c>
      <c r="AS21" s="475">
        <v>9.4885760000000003E-3</v>
      </c>
      <c r="AT21" s="475">
        <v>1.2215415E-2</v>
      </c>
      <c r="AU21" s="475">
        <v>1.5671207999999999E-2</v>
      </c>
      <c r="AV21" s="475">
        <v>1.9150180999999999E-2</v>
      </c>
      <c r="AW21" s="475">
        <v>2.3677142000000002E-2</v>
      </c>
      <c r="AX21" s="475">
        <v>2.7930994000000001E-2</v>
      </c>
      <c r="AY21" s="475">
        <v>3.3015212000000002E-2</v>
      </c>
      <c r="AZ21" s="475">
        <v>3.7887013999999997E-2</v>
      </c>
      <c r="BA21" s="475">
        <v>4.2908261000000003E-2</v>
      </c>
      <c r="BB21" s="475">
        <v>4.7835432999999997E-2</v>
      </c>
      <c r="BC21" s="475">
        <v>5.2700127999999999E-2</v>
      </c>
      <c r="BD21" s="475">
        <v>5.7162729000000002E-2</v>
      </c>
      <c r="BE21" s="475">
        <v>6.2080376E-2</v>
      </c>
      <c r="BF21" s="475">
        <v>6.7266633000000006E-2</v>
      </c>
      <c r="BG21" s="475">
        <v>7.2440590999999999E-2</v>
      </c>
      <c r="BH21" s="475">
        <v>7.7841271000000004E-2</v>
      </c>
      <c r="BI21" s="475">
        <v>8.2187678E-2</v>
      </c>
      <c r="BJ21" s="475">
        <v>8.7292612000000006E-2</v>
      </c>
      <c r="BK21" s="475">
        <v>9.2503373999999999E-2</v>
      </c>
      <c r="BL21" s="475">
        <v>9.7371939000000005E-2</v>
      </c>
      <c r="BM21" s="475">
        <v>0.102203432</v>
      </c>
      <c r="BN21" s="475">
        <v>0.107600732</v>
      </c>
      <c r="BO21" s="475">
        <v>0.11049848499999999</v>
      </c>
      <c r="BP21" s="476">
        <v>0.114717799</v>
      </c>
      <c r="BQ21" s="46"/>
      <c r="BR21" s="266">
        <v>1.037198E-3</v>
      </c>
      <c r="BS21" s="267">
        <v>1.9832309999999998E-3</v>
      </c>
      <c r="BT21" s="267">
        <v>3.278535E-3</v>
      </c>
      <c r="BU21" s="267">
        <v>5.1571589999999997E-3</v>
      </c>
      <c r="BV21" s="267">
        <v>7.7699659999999997E-3</v>
      </c>
      <c r="BW21" s="267">
        <v>1.1357855E-2</v>
      </c>
      <c r="BX21" s="267">
        <v>1.5445360999999999E-2</v>
      </c>
      <c r="BY21" s="267">
        <v>2.0391369999999999E-2</v>
      </c>
      <c r="BZ21" s="267">
        <v>2.5618126000000001E-2</v>
      </c>
      <c r="CA21" s="267">
        <v>3.1201736000000001E-2</v>
      </c>
      <c r="CB21" s="267">
        <v>3.8706751000000005E-2</v>
      </c>
      <c r="CC21" s="267">
        <v>4.6751381000000002E-2</v>
      </c>
      <c r="CD21" s="267">
        <v>5.7667240000000002E-2</v>
      </c>
      <c r="CE21" s="267">
        <v>6.8655843999999994E-2</v>
      </c>
      <c r="CF21" s="267">
        <v>8.2020152999999998E-2</v>
      </c>
      <c r="CG21" s="267">
        <v>9.5540969000000003E-2</v>
      </c>
      <c r="CH21" s="267">
        <v>0.10998823099999999</v>
      </c>
      <c r="CI21" s="267">
        <v>0.12468924100000001</v>
      </c>
      <c r="CJ21" s="267">
        <v>0.13967970199999999</v>
      </c>
      <c r="CK21" s="267">
        <v>0.15425560799999999</v>
      </c>
      <c r="CL21" s="267">
        <v>0.17033500300000001</v>
      </c>
      <c r="CM21" s="267">
        <v>0.187640849</v>
      </c>
      <c r="CN21" s="267">
        <v>0.205630329</v>
      </c>
      <c r="CO21" s="267">
        <v>0.224808547</v>
      </c>
      <c r="CP21" s="267">
        <v>0.242628814</v>
      </c>
      <c r="CQ21" s="267">
        <v>0.26199243099999997</v>
      </c>
      <c r="CR21" s="267">
        <v>0.28160421800000002</v>
      </c>
      <c r="CS21" s="267">
        <v>0.30110333</v>
      </c>
      <c r="CT21" s="267">
        <v>0.32100728499999998</v>
      </c>
      <c r="CU21" s="267">
        <v>0.34217584700000003</v>
      </c>
      <c r="CV21" s="267">
        <v>0.35953922700000002</v>
      </c>
      <c r="CW21" s="268">
        <v>0.37878504799999996</v>
      </c>
      <c r="CX21" s="46"/>
      <c r="CY21" s="372">
        <v>1.037198E-3</v>
      </c>
      <c r="CZ21" s="373">
        <v>1.9832309999999998E-3</v>
      </c>
      <c r="DA21" s="373">
        <v>3.278535E-3</v>
      </c>
      <c r="DB21" s="373">
        <v>5.1744770000000002E-3</v>
      </c>
      <c r="DC21" s="373">
        <v>7.8790430000000005E-3</v>
      </c>
      <c r="DD21" s="373">
        <v>1.1728769E-2</v>
      </c>
      <c r="DE21" s="373">
        <v>1.6382720999999999E-2</v>
      </c>
      <c r="DF21" s="373">
        <v>2.2483202000000001E-2</v>
      </c>
      <c r="DG21" s="373">
        <v>2.9656881999999999E-2</v>
      </c>
      <c r="DH21" s="373">
        <v>3.8268011999999997E-2</v>
      </c>
      <c r="DI21" s="373">
        <v>5.0499373E-2</v>
      </c>
      <c r="DJ21" s="373">
        <v>6.4608651000000003E-2</v>
      </c>
      <c r="DK21" s="373">
        <v>8.4191329999999995E-2</v>
      </c>
      <c r="DL21" s="373">
        <v>0.10559988799999999</v>
      </c>
      <c r="DM21" s="373">
        <v>0.131885318</v>
      </c>
      <c r="DN21" s="373">
        <v>0.15921342499999999</v>
      </c>
      <c r="DO21" s="373">
        <v>0.18851025399999999</v>
      </c>
      <c r="DP21" s="373">
        <v>0.21842713899999999</v>
      </c>
      <c r="DQ21" s="373">
        <v>0.24863629299999998</v>
      </c>
      <c r="DR21" s="373">
        <v>0.27738352700000002</v>
      </c>
      <c r="DS21" s="373">
        <v>0.30781448899999997</v>
      </c>
      <c r="DT21" s="373">
        <v>0.33903642500000003</v>
      </c>
      <c r="DU21" s="373">
        <v>0.36967301899999999</v>
      </c>
      <c r="DV21" s="373">
        <v>0.40065276</v>
      </c>
      <c r="DW21" s="373">
        <v>0.42930719899999997</v>
      </c>
      <c r="DX21" s="373">
        <v>0.45856591999999996</v>
      </c>
      <c r="DY21" s="373">
        <v>0.48712541399999998</v>
      </c>
      <c r="DZ21" s="373">
        <v>0.51465868999999997</v>
      </c>
      <c r="EA21" s="373">
        <v>0.54174735699999998</v>
      </c>
      <c r="EB21" s="373">
        <v>0.56927154800000002</v>
      </c>
      <c r="EC21" s="373">
        <v>0.59220689500000001</v>
      </c>
      <c r="ED21" s="374">
        <v>0.615648996</v>
      </c>
      <c r="EE21" s="233"/>
      <c r="EF21" s="273">
        <v>1.037198E-3</v>
      </c>
      <c r="EG21" s="274">
        <v>7.4486969999999998E-3</v>
      </c>
      <c r="EH21" s="274">
        <v>1.0695512000000001E-2</v>
      </c>
      <c r="EI21" s="274">
        <v>1.5174455E-2</v>
      </c>
      <c r="EJ21" s="274">
        <v>2.0724830999999999E-2</v>
      </c>
      <c r="EK21" s="274">
        <v>2.9543856E-2</v>
      </c>
      <c r="EL21" s="274">
        <v>4.2102076000000002E-2</v>
      </c>
      <c r="EM21" s="274">
        <v>5.7810221000000002E-2</v>
      </c>
      <c r="EN21" s="274">
        <v>7.562526E-2</v>
      </c>
      <c r="EO21" s="274">
        <v>9.5611410000000008E-2</v>
      </c>
      <c r="EP21" s="274">
        <v>0.119395799</v>
      </c>
      <c r="EQ21" s="274">
        <v>0.14435057099999998</v>
      </c>
      <c r="ER21" s="274">
        <v>0.17290942599999998</v>
      </c>
      <c r="ES21" s="274">
        <v>0.20116469300000001</v>
      </c>
      <c r="ET21" s="274">
        <v>0.232106859</v>
      </c>
      <c r="EU21" s="274">
        <v>0.262850209</v>
      </c>
      <c r="EV21" s="274">
        <v>0.29415586199999999</v>
      </c>
      <c r="EW21" s="274">
        <v>0.32523279199999999</v>
      </c>
      <c r="EX21" s="274">
        <v>0.35584096499999995</v>
      </c>
      <c r="EY21" s="274">
        <v>0.38503315799999999</v>
      </c>
      <c r="EZ21" s="274">
        <v>0.41313052299999997</v>
      </c>
      <c r="FA21" s="274">
        <v>0.43887563699999999</v>
      </c>
      <c r="FB21" s="274">
        <v>0.46291664700000001</v>
      </c>
      <c r="FC21" s="274">
        <v>0.48599426299999998</v>
      </c>
      <c r="FD21" s="274">
        <v>0.50523329500000003</v>
      </c>
      <c r="FE21" s="274">
        <v>0.52471346399999996</v>
      </c>
      <c r="FF21" s="274">
        <v>0.543516683</v>
      </c>
      <c r="FG21" s="274">
        <v>0.56197182300000004</v>
      </c>
      <c r="FH21" s="274">
        <v>0.58067305199999997</v>
      </c>
      <c r="FI21" s="274">
        <v>0.60081382000000005</v>
      </c>
      <c r="FJ21" s="274">
        <v>0.61607232599999995</v>
      </c>
      <c r="FK21" s="275">
        <v>0.63388705999999995</v>
      </c>
      <c r="FL21" s="135"/>
    </row>
    <row r="22" spans="1:168" outlineLevel="1">
      <c r="A22" s="65"/>
      <c r="B22" s="164" t="s">
        <v>20</v>
      </c>
      <c r="C22" s="226"/>
      <c r="D22" s="254">
        <v>3.1653800000000002E-3</v>
      </c>
      <c r="E22" s="255">
        <v>6.052534E-3</v>
      </c>
      <c r="F22" s="255">
        <v>1.0005618000000001E-2</v>
      </c>
      <c r="G22" s="255">
        <v>1.5791757999999999E-2</v>
      </c>
      <c r="H22" s="255">
        <v>2.4045705000000001E-2</v>
      </c>
      <c r="I22" s="255">
        <v>3.5794513E-2</v>
      </c>
      <c r="J22" s="255">
        <v>4.9997707000000002E-2</v>
      </c>
      <c r="K22" s="255">
        <v>6.8615493999999999E-2</v>
      </c>
      <c r="L22" s="255">
        <v>9.0508533000000002E-2</v>
      </c>
      <c r="M22" s="255">
        <v>0.11678846399999999</v>
      </c>
      <c r="N22" s="255">
        <v>0.15405875799999999</v>
      </c>
      <c r="O22" s="255">
        <v>0.19698105499999999</v>
      </c>
      <c r="P22" s="255">
        <v>0.25657904899999995</v>
      </c>
      <c r="Q22" s="255">
        <v>0.32171135099999998</v>
      </c>
      <c r="R22" s="255">
        <v>0.40169859099999999</v>
      </c>
      <c r="S22" s="255">
        <v>0.48482968199999998</v>
      </c>
      <c r="T22" s="255">
        <v>0.57393072599999995</v>
      </c>
      <c r="U22" s="255">
        <v>0.66489578399999993</v>
      </c>
      <c r="V22" s="255">
        <v>0.756716481</v>
      </c>
      <c r="W22" s="255">
        <v>0.84404920999999999</v>
      </c>
      <c r="X22" s="255">
        <v>0.93647207200000004</v>
      </c>
      <c r="Y22" s="255">
        <v>1.031236585</v>
      </c>
      <c r="Z22" s="255">
        <v>1.124112437</v>
      </c>
      <c r="AA22" s="255">
        <v>1.2179329860000001</v>
      </c>
      <c r="AB22" s="255">
        <v>1.304584967</v>
      </c>
      <c r="AC22" s="255">
        <v>1.393036468</v>
      </c>
      <c r="AD22" s="255">
        <v>1.4793610749999999</v>
      </c>
      <c r="AE22" s="255">
        <v>1.562480238</v>
      </c>
      <c r="AF22" s="255">
        <v>1.6441786869999999</v>
      </c>
      <c r="AG22" s="255">
        <v>1.7271637540000002</v>
      </c>
      <c r="AH22" s="255">
        <v>1.796080823</v>
      </c>
      <c r="AI22" s="256">
        <v>1.866511756</v>
      </c>
      <c r="AJ22" s="231"/>
      <c r="AK22" s="474">
        <v>3.1653800000000002E-3</v>
      </c>
      <c r="AL22" s="475">
        <v>6.052534E-3</v>
      </c>
      <c r="AM22" s="475">
        <v>3.1408109999999999E-3</v>
      </c>
      <c r="AN22" s="475">
        <v>4.875351E-3</v>
      </c>
      <c r="AO22" s="475">
        <v>7.2627079999999997E-3</v>
      </c>
      <c r="AP22" s="475">
        <v>1.0715429E-2</v>
      </c>
      <c r="AQ22" s="475">
        <v>1.5263006000000001E-2</v>
      </c>
      <c r="AR22" s="475">
        <v>2.1523006000000001E-2</v>
      </c>
      <c r="AS22" s="475">
        <v>2.8957767999999998E-2</v>
      </c>
      <c r="AT22" s="475">
        <v>3.7279686999999999E-2</v>
      </c>
      <c r="AU22" s="475">
        <v>4.7826272000000003E-2</v>
      </c>
      <c r="AV22" s="475">
        <v>5.8443596E-2</v>
      </c>
      <c r="AW22" s="475">
        <v>7.2259228999999994E-2</v>
      </c>
      <c r="AX22" s="475">
        <v>8.5241371999999996E-2</v>
      </c>
      <c r="AY22" s="475">
        <v>0.10075767200000001</v>
      </c>
      <c r="AZ22" s="475">
        <v>0.115625713</v>
      </c>
      <c r="BA22" s="475">
        <v>0.13094983499999999</v>
      </c>
      <c r="BB22" s="475">
        <v>0.145986855</v>
      </c>
      <c r="BC22" s="475">
        <v>0.16083320100000001</v>
      </c>
      <c r="BD22" s="475">
        <v>0.174452418</v>
      </c>
      <c r="BE22" s="475">
        <v>0.18946036899999999</v>
      </c>
      <c r="BF22" s="475">
        <v>0.20528808000000001</v>
      </c>
      <c r="BG22" s="475">
        <v>0.221078254</v>
      </c>
      <c r="BH22" s="475">
        <v>0.237560352</v>
      </c>
      <c r="BI22" s="475">
        <v>0.25082495900000001</v>
      </c>
      <c r="BJ22" s="475">
        <v>0.26640448500000002</v>
      </c>
      <c r="BK22" s="475">
        <v>0.28230697799999999</v>
      </c>
      <c r="BL22" s="475">
        <v>0.29716513900000002</v>
      </c>
      <c r="BM22" s="475">
        <v>0.31191015900000002</v>
      </c>
      <c r="BN22" s="475">
        <v>0.32838194100000001</v>
      </c>
      <c r="BO22" s="475">
        <v>0.33722546599999997</v>
      </c>
      <c r="BP22" s="476">
        <v>0.35010220600000003</v>
      </c>
      <c r="BQ22" s="46"/>
      <c r="BR22" s="266">
        <v>3.1653800000000002E-3</v>
      </c>
      <c r="BS22" s="267">
        <v>6.052534E-3</v>
      </c>
      <c r="BT22" s="267">
        <v>1.0005618000000001E-2</v>
      </c>
      <c r="BU22" s="267">
        <v>1.5738906E-2</v>
      </c>
      <c r="BV22" s="267">
        <v>2.3712818E-2</v>
      </c>
      <c r="BW22" s="267">
        <v>3.4662537E-2</v>
      </c>
      <c r="BX22" s="267">
        <v>4.7137018000000003E-2</v>
      </c>
      <c r="BY22" s="267">
        <v>6.2231524000000003E-2</v>
      </c>
      <c r="BZ22" s="267">
        <v>7.8182832999999993E-2</v>
      </c>
      <c r="CA22" s="267">
        <v>9.5223204000000006E-2</v>
      </c>
      <c r="CB22" s="267">
        <v>0.11806937199999999</v>
      </c>
      <c r="CC22" s="267">
        <v>0.14248323599999999</v>
      </c>
      <c r="CD22" s="267">
        <v>0.17563134699999999</v>
      </c>
      <c r="CE22" s="267">
        <v>0.208963448</v>
      </c>
      <c r="CF22" s="267">
        <v>0.249517286</v>
      </c>
      <c r="CG22" s="267">
        <v>0.290510514</v>
      </c>
      <c r="CH22" s="267">
        <v>0.33429281799999999</v>
      </c>
      <c r="CI22" s="267">
        <v>0.37882121599999996</v>
      </c>
      <c r="CJ22" s="267">
        <v>0.42419665299999998</v>
      </c>
      <c r="CK22" s="267">
        <v>0.468280529</v>
      </c>
      <c r="CL22" s="267">
        <v>0.51690447500000003</v>
      </c>
      <c r="CM22" s="267">
        <v>0.56919908600000002</v>
      </c>
      <c r="CN22" s="267">
        <v>0.62347776700000002</v>
      </c>
      <c r="CO22" s="267">
        <v>0.68128176699999998</v>
      </c>
      <c r="CP22" s="267">
        <v>0.73486941499999991</v>
      </c>
      <c r="CQ22" s="267">
        <v>0.79312248400000007</v>
      </c>
      <c r="CR22" s="267">
        <v>0.852139973</v>
      </c>
      <c r="CS22" s="267">
        <v>0.91074002799999998</v>
      </c>
      <c r="CT22" s="267">
        <v>0.97051177</v>
      </c>
      <c r="CU22" s="267">
        <v>1.0341003720000002</v>
      </c>
      <c r="CV22" s="267">
        <v>1.086012599</v>
      </c>
      <c r="CW22" s="268">
        <v>1.1436370920000001</v>
      </c>
      <c r="CX22" s="46"/>
      <c r="CY22" s="372">
        <v>3.1653800000000002E-3</v>
      </c>
      <c r="CZ22" s="373">
        <v>6.052534E-3</v>
      </c>
      <c r="DA22" s="373">
        <v>1.0005618000000001E-2</v>
      </c>
      <c r="DB22" s="373">
        <v>1.5791757999999999E-2</v>
      </c>
      <c r="DC22" s="373">
        <v>2.4045705000000001E-2</v>
      </c>
      <c r="DD22" s="373">
        <v>3.5794513E-2</v>
      </c>
      <c r="DE22" s="373">
        <v>4.9997707000000002E-2</v>
      </c>
      <c r="DF22" s="373">
        <v>6.8615493999999999E-2</v>
      </c>
      <c r="DG22" s="373">
        <v>9.0508533000000002E-2</v>
      </c>
      <c r="DH22" s="373">
        <v>0.11678846399999999</v>
      </c>
      <c r="DI22" s="373">
        <v>0.15405875799999999</v>
      </c>
      <c r="DJ22" s="373">
        <v>0.19698105499999999</v>
      </c>
      <c r="DK22" s="373">
        <v>0.25657904899999995</v>
      </c>
      <c r="DL22" s="373">
        <v>0.32171135099999998</v>
      </c>
      <c r="DM22" s="373">
        <v>0.40169859099999999</v>
      </c>
      <c r="DN22" s="373">
        <v>0.48482968199999998</v>
      </c>
      <c r="DO22" s="373">
        <v>0.57393072599999995</v>
      </c>
      <c r="DP22" s="373">
        <v>0.66489578399999993</v>
      </c>
      <c r="DQ22" s="373">
        <v>0.756716481</v>
      </c>
      <c r="DR22" s="373">
        <v>0.84404920999999999</v>
      </c>
      <c r="DS22" s="373">
        <v>0.93647207200000004</v>
      </c>
      <c r="DT22" s="373">
        <v>1.031236585</v>
      </c>
      <c r="DU22" s="373">
        <v>1.124112437</v>
      </c>
      <c r="DV22" s="373">
        <v>1.2179329860000001</v>
      </c>
      <c r="DW22" s="373">
        <v>1.304584967</v>
      </c>
      <c r="DX22" s="373">
        <v>1.393036468</v>
      </c>
      <c r="DY22" s="373">
        <v>1.4793610749999999</v>
      </c>
      <c r="DZ22" s="373">
        <v>1.562480238</v>
      </c>
      <c r="EA22" s="373">
        <v>1.6441786869999999</v>
      </c>
      <c r="EB22" s="373">
        <v>1.7271637540000002</v>
      </c>
      <c r="EC22" s="373">
        <v>1.796080823</v>
      </c>
      <c r="ED22" s="374">
        <v>1.866511756</v>
      </c>
      <c r="EE22" s="233"/>
      <c r="EF22" s="273">
        <v>3.1653800000000002E-3</v>
      </c>
      <c r="EG22" s="274">
        <v>2.2732352000000001E-2</v>
      </c>
      <c r="EH22" s="274">
        <v>3.2641164E-2</v>
      </c>
      <c r="EI22" s="274">
        <v>4.6118983999999995E-2</v>
      </c>
      <c r="EJ22" s="274">
        <v>6.2710409999999994E-2</v>
      </c>
      <c r="EK22" s="274">
        <v>8.880444400000001E-2</v>
      </c>
      <c r="EL22" s="274">
        <v>0.125686416</v>
      </c>
      <c r="EM22" s="274">
        <v>0.171761097</v>
      </c>
      <c r="EN22" s="274">
        <v>0.223852473</v>
      </c>
      <c r="EO22" s="274">
        <v>0.28217498500000004</v>
      </c>
      <c r="EP22" s="274">
        <v>0.351719544</v>
      </c>
      <c r="EQ22" s="274">
        <v>0.424563309</v>
      </c>
      <c r="ER22" s="274">
        <v>0.50834818299999995</v>
      </c>
      <c r="ES22" s="274">
        <v>0.59114100999999997</v>
      </c>
      <c r="ET22" s="274">
        <v>0.68207221000000007</v>
      </c>
      <c r="EU22" s="274">
        <v>0.77233840100000006</v>
      </c>
      <c r="EV22" s="274">
        <v>0.86430357799999991</v>
      </c>
      <c r="EW22" s="274">
        <v>0.95560299900000001</v>
      </c>
      <c r="EX22" s="274">
        <v>1.0455308489999999</v>
      </c>
      <c r="EY22" s="274">
        <v>1.1312761849999999</v>
      </c>
      <c r="EZ22" s="274">
        <v>1.2141111019999999</v>
      </c>
      <c r="FA22" s="274">
        <v>1.2903720940000001</v>
      </c>
      <c r="FB22" s="274">
        <v>1.361818666</v>
      </c>
      <c r="FC22" s="274">
        <v>1.4306898159999999</v>
      </c>
      <c r="FD22" s="274">
        <v>1.4882136730000002</v>
      </c>
      <c r="FE22" s="274">
        <v>1.5467890089999998</v>
      </c>
      <c r="FF22" s="274">
        <v>1.6035376779999999</v>
      </c>
      <c r="FG22" s="274">
        <v>1.6592229539999999</v>
      </c>
      <c r="FH22" s="274">
        <v>1.715676873</v>
      </c>
      <c r="FI22" s="274">
        <v>1.7765486940000002</v>
      </c>
      <c r="FJ22" s="274">
        <v>1.8225178459999998</v>
      </c>
      <c r="FK22" s="275">
        <v>1.8763004670000001</v>
      </c>
      <c r="FL22" s="135"/>
    </row>
    <row r="23" spans="1:168" outlineLevel="1">
      <c r="A23" s="65"/>
      <c r="B23" s="164" t="s">
        <v>21</v>
      </c>
      <c r="C23" s="226"/>
      <c r="D23" s="254">
        <v>1.1923630000000001E-3</v>
      </c>
      <c r="E23" s="255">
        <v>2.2799220000000002E-3</v>
      </c>
      <c r="F23" s="255">
        <v>3.7690050000000002E-3</v>
      </c>
      <c r="G23" s="255">
        <v>5.9485789999999998E-3</v>
      </c>
      <c r="H23" s="255">
        <v>9.0577490000000004E-3</v>
      </c>
      <c r="I23" s="255">
        <v>1.3483393E-2</v>
      </c>
      <c r="J23" s="255">
        <v>1.8833578E-2</v>
      </c>
      <c r="K23" s="255">
        <v>2.5846691000000001E-2</v>
      </c>
      <c r="L23" s="255">
        <v>3.4093553999999998E-2</v>
      </c>
      <c r="M23" s="255">
        <v>4.3992911000000003E-2</v>
      </c>
      <c r="N23" s="255">
        <v>5.8023565999999999E-2</v>
      </c>
      <c r="O23" s="255">
        <v>7.4171495000000004E-2</v>
      </c>
      <c r="P23" s="255">
        <v>9.6596797000000012E-2</v>
      </c>
      <c r="Q23" s="255">
        <v>0.12110122500000001</v>
      </c>
      <c r="R23" s="255">
        <v>0.15119718600000001</v>
      </c>
      <c r="S23" s="255">
        <v>0.18247184600000002</v>
      </c>
      <c r="T23" s="255">
        <v>0.21598980700000001</v>
      </c>
      <c r="U23" s="255">
        <v>0.250205923</v>
      </c>
      <c r="V23" s="255">
        <v>0.28473922000000002</v>
      </c>
      <c r="W23" s="255">
        <v>0.31757832200000002</v>
      </c>
      <c r="X23" s="255">
        <v>0.35232697299999999</v>
      </c>
      <c r="Y23" s="255">
        <v>0.387943227</v>
      </c>
      <c r="Z23" s="255">
        <v>0.42282741900000004</v>
      </c>
      <c r="AA23" s="255">
        <v>0.45804694800000001</v>
      </c>
      <c r="AB23" s="255">
        <v>0.49055207300000003</v>
      </c>
      <c r="AC23" s="255">
        <v>0.52372350599999995</v>
      </c>
      <c r="AD23" s="255">
        <v>0.55609174800000005</v>
      </c>
      <c r="AE23" s="255">
        <v>0.58723693700000001</v>
      </c>
      <c r="AF23" s="255">
        <v>0.61783303900000008</v>
      </c>
      <c r="AG23" s="255">
        <v>0.64890486599999997</v>
      </c>
      <c r="AH23" s="255">
        <v>0.67466399799999999</v>
      </c>
      <c r="AI23" s="256">
        <v>0.70098630399999995</v>
      </c>
      <c r="AJ23" s="231"/>
      <c r="AK23" s="474">
        <v>1.1923630000000001E-3</v>
      </c>
      <c r="AL23" s="475">
        <v>2.2799220000000002E-3</v>
      </c>
      <c r="AM23" s="475">
        <v>1.183108E-3</v>
      </c>
      <c r="AN23" s="475">
        <v>1.8364900000000001E-3</v>
      </c>
      <c r="AO23" s="475">
        <v>2.7357810000000001E-3</v>
      </c>
      <c r="AP23" s="475">
        <v>4.0363830000000002E-3</v>
      </c>
      <c r="AQ23" s="475">
        <v>5.7494039999999996E-3</v>
      </c>
      <c r="AR23" s="475">
        <v>8.1074760000000006E-3</v>
      </c>
      <c r="AS23" s="475">
        <v>1.0908068E-2</v>
      </c>
      <c r="AT23" s="475">
        <v>1.4042842E-2</v>
      </c>
      <c r="AU23" s="475">
        <v>1.8015623000000001E-2</v>
      </c>
      <c r="AV23" s="475">
        <v>2.2015051000000001E-2</v>
      </c>
      <c r="AW23" s="475">
        <v>2.7219245E-2</v>
      </c>
      <c r="AX23" s="475">
        <v>3.2109473999999999E-2</v>
      </c>
      <c r="AY23" s="475">
        <v>3.7954291000000001E-2</v>
      </c>
      <c r="AZ23" s="475">
        <v>4.3554915999999999E-2</v>
      </c>
      <c r="BA23" s="475">
        <v>4.9327340999999997E-2</v>
      </c>
      <c r="BB23" s="475">
        <v>5.4991618999999999E-2</v>
      </c>
      <c r="BC23" s="475">
        <v>6.0584072000000003E-2</v>
      </c>
      <c r="BD23" s="475">
        <v>6.5714279E-2</v>
      </c>
      <c r="BE23" s="475">
        <v>7.1367607E-2</v>
      </c>
      <c r="BF23" s="475">
        <v>7.7329728E-2</v>
      </c>
      <c r="BG23" s="475">
        <v>8.3277711000000004E-2</v>
      </c>
      <c r="BH23" s="475">
        <v>8.9486333000000001E-2</v>
      </c>
      <c r="BI23" s="475">
        <v>9.4482963000000003E-2</v>
      </c>
      <c r="BJ23" s="475">
        <v>0.100351596</v>
      </c>
      <c r="BK23" s="475">
        <v>0.106341888</v>
      </c>
      <c r="BL23" s="475">
        <v>0.111938791</v>
      </c>
      <c r="BM23" s="475">
        <v>0.117493076</v>
      </c>
      <c r="BN23" s="475">
        <v>0.123697812</v>
      </c>
      <c r="BO23" s="475">
        <v>0.12702906899999999</v>
      </c>
      <c r="BP23" s="476">
        <v>0.13187959399999999</v>
      </c>
      <c r="BQ23" s="46"/>
      <c r="BR23" s="266">
        <v>1.1923630000000001E-3</v>
      </c>
      <c r="BS23" s="267">
        <v>2.2799220000000002E-3</v>
      </c>
      <c r="BT23" s="267">
        <v>3.7690050000000002E-3</v>
      </c>
      <c r="BU23" s="267">
        <v>5.9286699999999996E-3</v>
      </c>
      <c r="BV23" s="267">
        <v>8.932354E-3</v>
      </c>
      <c r="BW23" s="267">
        <v>1.3056991E-2</v>
      </c>
      <c r="BX23" s="267">
        <v>1.7755989E-2</v>
      </c>
      <c r="BY23" s="267">
        <v>2.3441921000000001E-2</v>
      </c>
      <c r="BZ23" s="267">
        <v>2.9450601E-2</v>
      </c>
      <c r="CA23" s="267">
        <v>3.5869518000000003E-2</v>
      </c>
      <c r="CB23" s="267">
        <v>4.4466765999999998E-2</v>
      </c>
      <c r="CC23" s="267">
        <v>5.3642774999999997E-2</v>
      </c>
      <c r="CD23" s="267">
        <v>6.6104701000000002E-2</v>
      </c>
      <c r="CE23" s="267">
        <v>7.8630348000000003E-2</v>
      </c>
      <c r="CF23" s="267">
        <v>9.3872186999999996E-2</v>
      </c>
      <c r="CG23" s="267">
        <v>0.10927398399999999</v>
      </c>
      <c r="CH23" s="267">
        <v>0.12572088200000001</v>
      </c>
      <c r="CI23" s="267">
        <v>0.142444826</v>
      </c>
      <c r="CJ23" s="267">
        <v>0.159482712</v>
      </c>
      <c r="CK23" s="267">
        <v>0.176030454</v>
      </c>
      <c r="CL23" s="267">
        <v>0.194280542</v>
      </c>
      <c r="CM23" s="267">
        <v>0.213898858</v>
      </c>
      <c r="CN23" s="267">
        <v>0.23424392700000002</v>
      </c>
      <c r="CO23" s="267">
        <v>0.25589642299999998</v>
      </c>
      <c r="CP23" s="267">
        <v>0.27594658300000002</v>
      </c>
      <c r="CQ23" s="267">
        <v>0.29774260400000002</v>
      </c>
      <c r="CR23" s="267">
        <v>0.31982455900000001</v>
      </c>
      <c r="CS23" s="267">
        <v>0.34173367399999999</v>
      </c>
      <c r="CT23" s="267">
        <v>0.36407022999999999</v>
      </c>
      <c r="CU23" s="267">
        <v>0.38783562500000002</v>
      </c>
      <c r="CV23" s="267">
        <v>0.40718922199999996</v>
      </c>
      <c r="CW23" s="268">
        <v>0.42868748599999995</v>
      </c>
      <c r="CX23" s="46"/>
      <c r="CY23" s="372">
        <v>1.1923630000000001E-3</v>
      </c>
      <c r="CZ23" s="373">
        <v>2.2799220000000002E-3</v>
      </c>
      <c r="DA23" s="373">
        <v>3.7690050000000002E-3</v>
      </c>
      <c r="DB23" s="373">
        <v>5.9485789999999998E-3</v>
      </c>
      <c r="DC23" s="373">
        <v>9.0577490000000004E-3</v>
      </c>
      <c r="DD23" s="373">
        <v>1.3483393E-2</v>
      </c>
      <c r="DE23" s="373">
        <v>1.8833578E-2</v>
      </c>
      <c r="DF23" s="373">
        <v>2.5846691000000001E-2</v>
      </c>
      <c r="DG23" s="373">
        <v>3.4093553999999998E-2</v>
      </c>
      <c r="DH23" s="373">
        <v>4.3992911000000003E-2</v>
      </c>
      <c r="DI23" s="373">
        <v>5.8023565999999999E-2</v>
      </c>
      <c r="DJ23" s="373">
        <v>7.4171495000000004E-2</v>
      </c>
      <c r="DK23" s="373">
        <v>9.6596797000000012E-2</v>
      </c>
      <c r="DL23" s="373">
        <v>0.12110122500000001</v>
      </c>
      <c r="DM23" s="373">
        <v>0.15119718600000001</v>
      </c>
      <c r="DN23" s="373">
        <v>0.18247184600000002</v>
      </c>
      <c r="DO23" s="373">
        <v>0.21598980700000001</v>
      </c>
      <c r="DP23" s="373">
        <v>0.250205923</v>
      </c>
      <c r="DQ23" s="373">
        <v>0.28473922000000002</v>
      </c>
      <c r="DR23" s="373">
        <v>0.31757832200000002</v>
      </c>
      <c r="DS23" s="373">
        <v>0.35232697299999999</v>
      </c>
      <c r="DT23" s="373">
        <v>0.387943227</v>
      </c>
      <c r="DU23" s="373">
        <v>0.42282741900000004</v>
      </c>
      <c r="DV23" s="373">
        <v>0.45804694800000001</v>
      </c>
      <c r="DW23" s="373">
        <v>0.49055207300000003</v>
      </c>
      <c r="DX23" s="373">
        <v>0.52372350599999995</v>
      </c>
      <c r="DY23" s="373">
        <v>0.55609174800000005</v>
      </c>
      <c r="DZ23" s="373">
        <v>0.58723693700000001</v>
      </c>
      <c r="EA23" s="373">
        <v>0.61783303900000008</v>
      </c>
      <c r="EB23" s="373">
        <v>0.64890486599999997</v>
      </c>
      <c r="EC23" s="373">
        <v>0.67466399799999999</v>
      </c>
      <c r="ED23" s="374">
        <v>0.70098630399999995</v>
      </c>
      <c r="EE23" s="233"/>
      <c r="EF23" s="273">
        <v>1.1923630000000001E-3</v>
      </c>
      <c r="EG23" s="274">
        <v>8.5630229999999995E-3</v>
      </c>
      <c r="EH23" s="274">
        <v>1.2295561999999999E-2</v>
      </c>
      <c r="EI23" s="274">
        <v>1.7344099999999998E-2</v>
      </c>
      <c r="EJ23" s="274">
        <v>2.3542430999999999E-2</v>
      </c>
      <c r="EK23" s="274">
        <v>3.3228321000000005E-2</v>
      </c>
      <c r="EL23" s="274">
        <v>4.6859734E-2</v>
      </c>
      <c r="EM23" s="274">
        <v>6.3880084000000004E-2</v>
      </c>
      <c r="EN23" s="274">
        <v>8.3095540999999995E-2</v>
      </c>
      <c r="EO23" s="274">
        <v>0.104591319</v>
      </c>
      <c r="EP23" s="274">
        <v>0.13025246899999998</v>
      </c>
      <c r="EQ23" s="274">
        <v>0.15711154799999999</v>
      </c>
      <c r="ER23" s="274">
        <v>0.188088849</v>
      </c>
      <c r="ES23" s="274">
        <v>0.21868789299999999</v>
      </c>
      <c r="ET23" s="274">
        <v>0.25234884600000002</v>
      </c>
      <c r="EU23" s="274">
        <v>0.28575631499999998</v>
      </c>
      <c r="EV23" s="274">
        <v>0.31980678000000001</v>
      </c>
      <c r="EW23" s="274">
        <v>0.35361762400000002</v>
      </c>
      <c r="EX23" s="274">
        <v>0.38692632199999999</v>
      </c>
      <c r="EY23" s="274">
        <v>0.41868624900000001</v>
      </c>
      <c r="EZ23" s="274">
        <v>0.44944099599999998</v>
      </c>
      <c r="FA23" s="274">
        <v>0.47783910800000007</v>
      </c>
      <c r="FB23" s="274">
        <v>0.50449438800000002</v>
      </c>
      <c r="FC23" s="274">
        <v>0.53024416800000007</v>
      </c>
      <c r="FD23" s="274">
        <v>0.55178221300000008</v>
      </c>
      <c r="FE23" s="274">
        <v>0.57376857299999995</v>
      </c>
      <c r="FF23" s="274">
        <v>0.595104725</v>
      </c>
      <c r="FG23" s="274">
        <v>0.61603175899999996</v>
      </c>
      <c r="FH23" s="274">
        <v>0.63724344099999997</v>
      </c>
      <c r="FI23" s="274">
        <v>0.66011573600000006</v>
      </c>
      <c r="FJ23" s="274">
        <v>0.67736642199999997</v>
      </c>
      <c r="FK23" s="275">
        <v>0.69755559499999997</v>
      </c>
      <c r="FL23" s="135"/>
    </row>
    <row r="24" spans="1:168" outlineLevel="1">
      <c r="A24" s="65"/>
      <c r="B24" s="164" t="s">
        <v>22</v>
      </c>
      <c r="C24" s="226"/>
      <c r="D24" s="254">
        <v>1.180022E-3</v>
      </c>
      <c r="E24" s="255">
        <v>2.256325E-3</v>
      </c>
      <c r="F24" s="255">
        <v>3.7299960000000002E-3</v>
      </c>
      <c r="G24" s="255">
        <v>5.8870119999999996E-3</v>
      </c>
      <c r="H24" s="255">
        <v>8.9640020000000004E-3</v>
      </c>
      <c r="I24" s="255">
        <v>1.3343842E-2</v>
      </c>
      <c r="J24" s="255">
        <v>1.8638653000000002E-2</v>
      </c>
      <c r="K24" s="255">
        <v>2.557918E-2</v>
      </c>
      <c r="L24" s="255">
        <v>3.3740688999999997E-2</v>
      </c>
      <c r="M24" s="255">
        <v>4.3537589000000002E-2</v>
      </c>
      <c r="N24" s="255">
        <v>5.7687922999999995E-2</v>
      </c>
      <c r="O24" s="255">
        <v>7.429406899999999E-2</v>
      </c>
      <c r="P24" s="255">
        <v>9.7240221000000002E-2</v>
      </c>
      <c r="Q24" s="255">
        <v>0.122414699</v>
      </c>
      <c r="R24" s="255">
        <v>0.15324954799999999</v>
      </c>
      <c r="S24" s="255">
        <v>0.185420163</v>
      </c>
      <c r="T24" s="255">
        <v>0.21997867299999999</v>
      </c>
      <c r="U24" s="255">
        <v>0.25534930099999997</v>
      </c>
      <c r="V24" s="255">
        <v>0.29118930800000004</v>
      </c>
      <c r="W24" s="255">
        <v>0.32546207199999999</v>
      </c>
      <c r="X24" s="255">
        <v>0.36185495699999998</v>
      </c>
      <c r="Y24" s="255">
        <v>0.39951626800000001</v>
      </c>
      <c r="Z24" s="255">
        <v>0.43703707600000002</v>
      </c>
      <c r="AA24" s="255">
        <v>0.47547029399999996</v>
      </c>
      <c r="AB24" s="255">
        <v>0.51161455600000005</v>
      </c>
      <c r="AC24" s="255">
        <v>0.54872359100000001</v>
      </c>
      <c r="AD24" s="255">
        <v>0.58506544700000007</v>
      </c>
      <c r="AE24" s="255">
        <v>0.62062691999999997</v>
      </c>
      <c r="AF24" s="255">
        <v>0.65602372599999992</v>
      </c>
      <c r="AG24" s="255">
        <v>0.69213168400000002</v>
      </c>
      <c r="AH24" s="255">
        <v>0.72334645900000005</v>
      </c>
      <c r="AI24" s="256">
        <v>0.75530304799999992</v>
      </c>
      <c r="AJ24" s="231"/>
      <c r="AK24" s="474">
        <v>1.180022E-3</v>
      </c>
      <c r="AL24" s="475">
        <v>2.256325E-3</v>
      </c>
      <c r="AM24" s="475">
        <v>1.1708630000000001E-3</v>
      </c>
      <c r="AN24" s="475">
        <v>1.8174829999999999E-3</v>
      </c>
      <c r="AO24" s="475">
        <v>2.707466E-3</v>
      </c>
      <c r="AP24" s="475">
        <v>3.9946060000000004E-3</v>
      </c>
      <c r="AQ24" s="475">
        <v>5.6898979999999997E-3</v>
      </c>
      <c r="AR24" s="475">
        <v>8.0235640000000004E-3</v>
      </c>
      <c r="AS24" s="475">
        <v>1.0795170999999999E-2</v>
      </c>
      <c r="AT24" s="475">
        <v>1.38975E-2</v>
      </c>
      <c r="AU24" s="475">
        <v>1.7829162999999999E-2</v>
      </c>
      <c r="AV24" s="475">
        <v>2.1787197000000001E-2</v>
      </c>
      <c r="AW24" s="475">
        <v>2.6937529000000002E-2</v>
      </c>
      <c r="AX24" s="475">
        <v>3.1777144E-2</v>
      </c>
      <c r="AY24" s="475">
        <v>3.7561468000000001E-2</v>
      </c>
      <c r="AZ24" s="475">
        <v>4.3104126999999999E-2</v>
      </c>
      <c r="BA24" s="475">
        <v>4.8816808000000003E-2</v>
      </c>
      <c r="BB24" s="475">
        <v>5.4422460999999998E-2</v>
      </c>
      <c r="BC24" s="475">
        <v>5.9957033E-2</v>
      </c>
      <c r="BD24" s="475">
        <v>6.5034143000000003E-2</v>
      </c>
      <c r="BE24" s="475">
        <v>7.0628959000000005E-2</v>
      </c>
      <c r="BF24" s="475">
        <v>7.6529373999999997E-2</v>
      </c>
      <c r="BG24" s="475">
        <v>8.2415795E-2</v>
      </c>
      <c r="BH24" s="475">
        <v>8.8560158999999999E-2</v>
      </c>
      <c r="BI24" s="475">
        <v>9.3505073999999994E-2</v>
      </c>
      <c r="BJ24" s="475">
        <v>9.9312967000000002E-2</v>
      </c>
      <c r="BK24" s="475">
        <v>0.10524126</v>
      </c>
      <c r="BL24" s="475">
        <v>0.110780236</v>
      </c>
      <c r="BM24" s="475">
        <v>0.116277034</v>
      </c>
      <c r="BN24" s="475">
        <v>0.122417552</v>
      </c>
      <c r="BO24" s="475">
        <v>0.12571433100000001</v>
      </c>
      <c r="BP24" s="476">
        <v>0.13051465300000001</v>
      </c>
      <c r="BQ24" s="46"/>
      <c r="BR24" s="266">
        <v>1.180022E-3</v>
      </c>
      <c r="BS24" s="267">
        <v>2.256325E-3</v>
      </c>
      <c r="BT24" s="267">
        <v>3.7299960000000002E-3</v>
      </c>
      <c r="BU24" s="267">
        <v>5.8673090000000002E-3</v>
      </c>
      <c r="BV24" s="267">
        <v>8.8399050000000003E-3</v>
      </c>
      <c r="BW24" s="267">
        <v>1.2921851999999999E-2</v>
      </c>
      <c r="BX24" s="267">
        <v>1.7572216000000002E-2</v>
      </c>
      <c r="BY24" s="267">
        <v>2.3199299E-2</v>
      </c>
      <c r="BZ24" s="267">
        <v>2.9145790000000001E-2</v>
      </c>
      <c r="CA24" s="267">
        <v>3.5498271999999997E-2</v>
      </c>
      <c r="CB24" s="267">
        <v>4.4271434999999998E-2</v>
      </c>
      <c r="CC24" s="267">
        <v>5.3977819000000003E-2</v>
      </c>
      <c r="CD24" s="267">
        <v>6.706371500000001E-2</v>
      </c>
      <c r="CE24" s="267">
        <v>8.0383391999999998E-2</v>
      </c>
      <c r="CF24" s="267">
        <v>9.6517857000000012E-2</v>
      </c>
      <c r="CG24" s="267">
        <v>0.11297989200000001</v>
      </c>
      <c r="CH24" s="267">
        <v>0.130644022</v>
      </c>
      <c r="CI24" s="267">
        <v>0.14870352000000001</v>
      </c>
      <c r="CJ24" s="267">
        <v>0.167229192</v>
      </c>
      <c r="CK24" s="267">
        <v>0.18537921000000002</v>
      </c>
      <c r="CL24" s="267">
        <v>0.205444291</v>
      </c>
      <c r="CM24" s="267">
        <v>0.22727324100000001</v>
      </c>
      <c r="CN24" s="267">
        <v>0.25040540300000003</v>
      </c>
      <c r="CO24" s="267">
        <v>0.27541200700000001</v>
      </c>
      <c r="CP24" s="267">
        <v>0.299230212</v>
      </c>
      <c r="CQ24" s="267">
        <v>0.32508156799999999</v>
      </c>
      <c r="CR24" s="267">
        <v>0.35124359999999999</v>
      </c>
      <c r="CS24" s="267">
        <v>0.37766459099999999</v>
      </c>
      <c r="CT24" s="267">
        <v>0.40488733700000001</v>
      </c>
      <c r="CU24" s="267">
        <v>0.43376448400000001</v>
      </c>
      <c r="CV24" s="267">
        <v>0.45864002100000001</v>
      </c>
      <c r="CW24" s="268">
        <v>0.48582249499999997</v>
      </c>
      <c r="CX24" s="46"/>
      <c r="CY24" s="372">
        <v>1.180022E-3</v>
      </c>
      <c r="CZ24" s="373">
        <v>2.256325E-3</v>
      </c>
      <c r="DA24" s="373">
        <v>3.7299960000000002E-3</v>
      </c>
      <c r="DB24" s="373">
        <v>5.8870119999999996E-3</v>
      </c>
      <c r="DC24" s="373">
        <v>8.9640020000000004E-3</v>
      </c>
      <c r="DD24" s="373">
        <v>1.3343842E-2</v>
      </c>
      <c r="DE24" s="373">
        <v>1.8638653000000002E-2</v>
      </c>
      <c r="DF24" s="373">
        <v>2.557918E-2</v>
      </c>
      <c r="DG24" s="373">
        <v>3.3740688999999997E-2</v>
      </c>
      <c r="DH24" s="373">
        <v>4.3537589000000002E-2</v>
      </c>
      <c r="DI24" s="373">
        <v>5.7687922999999995E-2</v>
      </c>
      <c r="DJ24" s="373">
        <v>7.429406899999999E-2</v>
      </c>
      <c r="DK24" s="373">
        <v>9.7240221000000002E-2</v>
      </c>
      <c r="DL24" s="373">
        <v>0.122414699</v>
      </c>
      <c r="DM24" s="373">
        <v>0.15324954799999999</v>
      </c>
      <c r="DN24" s="373">
        <v>0.185420163</v>
      </c>
      <c r="DO24" s="373">
        <v>0.21997867299999999</v>
      </c>
      <c r="DP24" s="373">
        <v>0.25534930099999997</v>
      </c>
      <c r="DQ24" s="373">
        <v>0.29118930800000004</v>
      </c>
      <c r="DR24" s="373">
        <v>0.32546207199999999</v>
      </c>
      <c r="DS24" s="373">
        <v>0.36185495699999998</v>
      </c>
      <c r="DT24" s="373">
        <v>0.39951626800000001</v>
      </c>
      <c r="DU24" s="373">
        <v>0.43703707600000002</v>
      </c>
      <c r="DV24" s="373">
        <v>0.47547029399999996</v>
      </c>
      <c r="DW24" s="373">
        <v>0.51161455600000005</v>
      </c>
      <c r="DX24" s="373">
        <v>0.54872359100000001</v>
      </c>
      <c r="DY24" s="373">
        <v>0.58506544700000007</v>
      </c>
      <c r="DZ24" s="373">
        <v>0.62062691999999997</v>
      </c>
      <c r="EA24" s="373">
        <v>0.65602372599999992</v>
      </c>
      <c r="EB24" s="373">
        <v>0.69213168400000002</v>
      </c>
      <c r="EC24" s="373">
        <v>0.72334645900000005</v>
      </c>
      <c r="ED24" s="374">
        <v>0.75530304799999992</v>
      </c>
      <c r="EE24" s="233"/>
      <c r="EF24" s="273">
        <v>1.180022E-3</v>
      </c>
      <c r="EG24" s="274">
        <v>8.4743969999999998E-3</v>
      </c>
      <c r="EH24" s="274">
        <v>1.2168304E-2</v>
      </c>
      <c r="EI24" s="274">
        <v>1.8034107000000001E-2</v>
      </c>
      <c r="EJ24" s="274">
        <v>2.5743072999999998E-2</v>
      </c>
      <c r="EK24" s="274">
        <v>3.9550490000000001E-2</v>
      </c>
      <c r="EL24" s="274">
        <v>6.0674549000000001E-2</v>
      </c>
      <c r="EM24" s="274">
        <v>8.7300569999999994E-2</v>
      </c>
      <c r="EN24" s="274">
        <v>0.118166412</v>
      </c>
      <c r="EO24" s="274">
        <v>0.15321758600000002</v>
      </c>
      <c r="EP24" s="274">
        <v>0.19415735200000001</v>
      </c>
      <c r="EQ24" s="274">
        <v>0.237530939</v>
      </c>
      <c r="ER24" s="274">
        <v>0.285035445</v>
      </c>
      <c r="ES24" s="274">
        <v>0.33225926500000003</v>
      </c>
      <c r="ET24" s="274">
        <v>0.38258237500000003</v>
      </c>
      <c r="EU24" s="274">
        <v>0.43270213699999999</v>
      </c>
      <c r="EV24" s="274">
        <v>0.483318256</v>
      </c>
      <c r="EW24" s="274">
        <v>0.53332041200000002</v>
      </c>
      <c r="EX24" s="274">
        <v>0.58233976099999996</v>
      </c>
      <c r="EY24" s="274">
        <v>0.62898065199999997</v>
      </c>
      <c r="EZ24" s="274">
        <v>0.671969912</v>
      </c>
      <c r="FA24" s="274">
        <v>0.70914874500000002</v>
      </c>
      <c r="FB24" s="274">
        <v>0.74253142900000002</v>
      </c>
      <c r="FC24" s="274">
        <v>0.77313431099999996</v>
      </c>
      <c r="FD24" s="274">
        <v>0.79776250799999993</v>
      </c>
      <c r="FE24" s="274">
        <v>0.821347461</v>
      </c>
      <c r="FF24" s="274">
        <v>0.84325075299999996</v>
      </c>
      <c r="FG24" s="274">
        <v>0.86503875299999999</v>
      </c>
      <c r="FH24" s="274">
        <v>0.88729349899999999</v>
      </c>
      <c r="FI24" s="274">
        <v>0.91133790999999997</v>
      </c>
      <c r="FJ24" s="274">
        <v>0.93008626699999997</v>
      </c>
      <c r="FK24" s="275">
        <v>0.95192451499999997</v>
      </c>
      <c r="FL24" s="135"/>
    </row>
    <row r="25" spans="1:168" outlineLevel="1">
      <c r="A25" s="65"/>
      <c r="B25" s="164" t="s">
        <v>23</v>
      </c>
      <c r="C25" s="226"/>
      <c r="D25" s="254">
        <v>3.756129E-3</v>
      </c>
      <c r="E25" s="255">
        <v>7.1821089999999999E-3</v>
      </c>
      <c r="F25" s="255">
        <v>1.187295E-2</v>
      </c>
      <c r="G25" s="255">
        <v>1.8738947999999998E-2</v>
      </c>
      <c r="H25" s="255">
        <v>2.8533315E-2</v>
      </c>
      <c r="I25" s="255">
        <v>4.2474784000000002E-2</v>
      </c>
      <c r="J25" s="255">
        <v>5.9328697E-2</v>
      </c>
      <c r="K25" s="255">
        <v>8.1421090000000002E-2</v>
      </c>
      <c r="L25" s="255">
        <v>0.107399991</v>
      </c>
      <c r="M25" s="255">
        <v>0.138584502</v>
      </c>
      <c r="N25" s="255">
        <v>0.18360974799999999</v>
      </c>
      <c r="O25" s="255">
        <v>0.236429163</v>
      </c>
      <c r="P25" s="255">
        <v>0.30942077600000001</v>
      </c>
      <c r="Q25" s="255">
        <v>0.389493592</v>
      </c>
      <c r="R25" s="255">
        <v>0.48757455799999999</v>
      </c>
      <c r="S25" s="255">
        <v>0.589894739</v>
      </c>
      <c r="T25" s="255">
        <v>0.69980260999999999</v>
      </c>
      <c r="U25" s="255">
        <v>0.81228484899999998</v>
      </c>
      <c r="V25" s="255">
        <v>0.926247449</v>
      </c>
      <c r="W25" s="255">
        <v>1.035210221</v>
      </c>
      <c r="X25" s="255">
        <v>1.150906529</v>
      </c>
      <c r="Y25" s="255">
        <v>1.2706283970000001</v>
      </c>
      <c r="Z25" s="255">
        <v>1.3898870259999998</v>
      </c>
      <c r="AA25" s="255">
        <v>1.512032547</v>
      </c>
      <c r="AB25" s="255">
        <v>1.6268768139999998</v>
      </c>
      <c r="AC25" s="255">
        <v>1.744788104</v>
      </c>
      <c r="AD25" s="255">
        <v>1.860262479</v>
      </c>
      <c r="AE25" s="255">
        <v>1.9732387280000001</v>
      </c>
      <c r="AF25" s="255">
        <v>2.085677708</v>
      </c>
      <c r="AG25" s="255">
        <v>2.2003676919999999</v>
      </c>
      <c r="AH25" s="255">
        <v>2.2994658220000002</v>
      </c>
      <c r="AI25" s="256">
        <v>2.4009125980000001</v>
      </c>
      <c r="AJ25" s="231"/>
      <c r="AK25" s="474">
        <v>3.756129E-3</v>
      </c>
      <c r="AL25" s="475">
        <v>7.1821089999999999E-3</v>
      </c>
      <c r="AM25" s="475">
        <v>3.726975E-3</v>
      </c>
      <c r="AN25" s="475">
        <v>5.7852290000000002E-3</v>
      </c>
      <c r="AO25" s="475">
        <v>8.6181350000000007E-3</v>
      </c>
      <c r="AP25" s="475">
        <v>1.2715232E-2</v>
      </c>
      <c r="AQ25" s="475">
        <v>1.8111516000000001E-2</v>
      </c>
      <c r="AR25" s="475">
        <v>2.5539809E-2</v>
      </c>
      <c r="AS25" s="475">
        <v>3.4362108000000002E-2</v>
      </c>
      <c r="AT25" s="475">
        <v>4.4237133999999997E-2</v>
      </c>
      <c r="AU25" s="475">
        <v>5.6752009999999999E-2</v>
      </c>
      <c r="AV25" s="475">
        <v>6.9350828000000003E-2</v>
      </c>
      <c r="AW25" s="475">
        <v>8.5744849999999997E-2</v>
      </c>
      <c r="AX25" s="475">
        <v>0.101149829</v>
      </c>
      <c r="AY25" s="475">
        <v>0.11956190999999999</v>
      </c>
      <c r="AZ25" s="475">
        <v>0.13720474899999999</v>
      </c>
      <c r="BA25" s="475">
        <v>0.155388787</v>
      </c>
      <c r="BB25" s="475">
        <v>0.17323214100000001</v>
      </c>
      <c r="BC25" s="475">
        <v>0.19084923600000001</v>
      </c>
      <c r="BD25" s="475">
        <v>0.20701018500000001</v>
      </c>
      <c r="BE25" s="475">
        <v>0.224819045</v>
      </c>
      <c r="BF25" s="475">
        <v>0.243600655</v>
      </c>
      <c r="BG25" s="475">
        <v>0.26233772300000002</v>
      </c>
      <c r="BH25" s="475">
        <v>0.28189584899999998</v>
      </c>
      <c r="BI25" s="475">
        <v>0.29763600699999998</v>
      </c>
      <c r="BJ25" s="475">
        <v>0.31612311399999998</v>
      </c>
      <c r="BK25" s="475">
        <v>0.33499346400000002</v>
      </c>
      <c r="BL25" s="475">
        <v>0.35262457800000002</v>
      </c>
      <c r="BM25" s="475">
        <v>0.370121437</v>
      </c>
      <c r="BN25" s="475">
        <v>0.38966731999999998</v>
      </c>
      <c r="BO25" s="475">
        <v>0.400161298</v>
      </c>
      <c r="BP25" s="476">
        <v>0.41544120299999998</v>
      </c>
      <c r="BQ25" s="46"/>
      <c r="BR25" s="266">
        <v>3.756129E-3</v>
      </c>
      <c r="BS25" s="267">
        <v>7.1821089999999999E-3</v>
      </c>
      <c r="BT25" s="267">
        <v>1.187295E-2</v>
      </c>
      <c r="BU25" s="267">
        <v>1.8676232000000001E-2</v>
      </c>
      <c r="BV25" s="267">
        <v>2.8138302E-2</v>
      </c>
      <c r="BW25" s="267">
        <v>4.1131549000000003E-2</v>
      </c>
      <c r="BX25" s="267">
        <v>5.5934122000000003E-2</v>
      </c>
      <c r="BY25" s="267">
        <v>7.3845691000000005E-2</v>
      </c>
      <c r="BZ25" s="267">
        <v>9.2773965999999999E-2</v>
      </c>
      <c r="CA25" s="267">
        <v>0.112994554</v>
      </c>
      <c r="CB25" s="267">
        <v>0.14090372299999998</v>
      </c>
      <c r="CC25" s="267">
        <v>0.17176050500000001</v>
      </c>
      <c r="CD25" s="267">
        <v>0.213365938</v>
      </c>
      <c r="CE25" s="267">
        <v>0.25570373499999999</v>
      </c>
      <c r="CF25" s="267">
        <v>0.30699190700000001</v>
      </c>
      <c r="CG25" s="267">
        <v>0.35931010499999999</v>
      </c>
      <c r="CH25" s="267">
        <v>0.41544147399999998</v>
      </c>
      <c r="CI25" s="267">
        <v>0.47282065600000001</v>
      </c>
      <c r="CJ25" s="267">
        <v>0.53166999399999992</v>
      </c>
      <c r="CK25" s="267">
        <v>0.58931245200000004</v>
      </c>
      <c r="CL25" s="267">
        <v>0.6530357240000001</v>
      </c>
      <c r="CM25" s="267">
        <v>0.72236160299999996</v>
      </c>
      <c r="CN25" s="267">
        <v>0.79581973500000003</v>
      </c>
      <c r="CO25" s="267">
        <v>0.87522699599999998</v>
      </c>
      <c r="CP25" s="267">
        <v>0.95083618999999997</v>
      </c>
      <c r="CQ25" s="267">
        <v>1.0329131629999999</v>
      </c>
      <c r="CR25" s="267">
        <v>1.115984138</v>
      </c>
      <c r="CS25" s="267">
        <v>1.1998653190000002</v>
      </c>
      <c r="CT25" s="267">
        <v>1.286285447</v>
      </c>
      <c r="CU25" s="267">
        <v>1.3779590340000001</v>
      </c>
      <c r="CV25" s="267">
        <v>1.456878736</v>
      </c>
      <c r="CW25" s="268">
        <v>1.5431290280000001</v>
      </c>
      <c r="CX25" s="46"/>
      <c r="CY25" s="372">
        <v>3.756129E-3</v>
      </c>
      <c r="CZ25" s="373">
        <v>7.1821089999999999E-3</v>
      </c>
      <c r="DA25" s="373">
        <v>1.187295E-2</v>
      </c>
      <c r="DB25" s="373">
        <v>1.8738947999999998E-2</v>
      </c>
      <c r="DC25" s="373">
        <v>2.8533315E-2</v>
      </c>
      <c r="DD25" s="373">
        <v>4.2474784000000002E-2</v>
      </c>
      <c r="DE25" s="373">
        <v>5.9328697E-2</v>
      </c>
      <c r="DF25" s="373">
        <v>8.1421090000000002E-2</v>
      </c>
      <c r="DG25" s="373">
        <v>0.107399991</v>
      </c>
      <c r="DH25" s="373">
        <v>0.138584502</v>
      </c>
      <c r="DI25" s="373">
        <v>0.18360974799999999</v>
      </c>
      <c r="DJ25" s="373">
        <v>0.236429163</v>
      </c>
      <c r="DK25" s="373">
        <v>0.30942077600000001</v>
      </c>
      <c r="DL25" s="373">
        <v>0.389493592</v>
      </c>
      <c r="DM25" s="373">
        <v>0.48757455799999999</v>
      </c>
      <c r="DN25" s="373">
        <v>0.589894739</v>
      </c>
      <c r="DO25" s="373">
        <v>0.69980260999999999</v>
      </c>
      <c r="DP25" s="373">
        <v>0.81228484899999998</v>
      </c>
      <c r="DQ25" s="373">
        <v>0.926247449</v>
      </c>
      <c r="DR25" s="373">
        <v>1.035210221</v>
      </c>
      <c r="DS25" s="373">
        <v>1.150906529</v>
      </c>
      <c r="DT25" s="373">
        <v>1.2706283970000001</v>
      </c>
      <c r="DU25" s="373">
        <v>1.3898870259999998</v>
      </c>
      <c r="DV25" s="373">
        <v>1.512032547</v>
      </c>
      <c r="DW25" s="373">
        <v>1.6268768139999998</v>
      </c>
      <c r="DX25" s="373">
        <v>1.744788104</v>
      </c>
      <c r="DY25" s="373">
        <v>1.860262479</v>
      </c>
      <c r="DZ25" s="373">
        <v>1.9732387280000001</v>
      </c>
      <c r="EA25" s="373">
        <v>2.085677708</v>
      </c>
      <c r="EB25" s="373">
        <v>2.2003676919999999</v>
      </c>
      <c r="EC25" s="373">
        <v>2.2994658220000002</v>
      </c>
      <c r="ED25" s="374">
        <v>2.4009125980000001</v>
      </c>
      <c r="EE25" s="233"/>
      <c r="EF25" s="273">
        <v>3.756129E-3</v>
      </c>
      <c r="EG25" s="274">
        <v>2.6974853E-2</v>
      </c>
      <c r="EH25" s="274">
        <v>3.8732929999999999E-2</v>
      </c>
      <c r="EI25" s="274">
        <v>5.7348398999999994E-2</v>
      </c>
      <c r="EJ25" s="274">
        <v>8.1783510000000004E-2</v>
      </c>
      <c r="EK25" s="274">
        <v>0.125561693</v>
      </c>
      <c r="EL25" s="274">
        <v>0.19252392899999998</v>
      </c>
      <c r="EM25" s="274">
        <v>0.276897742</v>
      </c>
      <c r="EN25" s="274">
        <v>0.37465390199999998</v>
      </c>
      <c r="EO25" s="274">
        <v>0.48560853999999998</v>
      </c>
      <c r="EP25" s="274">
        <v>0.61517459699999999</v>
      </c>
      <c r="EQ25" s="274">
        <v>0.75236343799999994</v>
      </c>
      <c r="ER25" s="274">
        <v>0.90261203300000004</v>
      </c>
      <c r="ES25" s="274">
        <v>1.051874255</v>
      </c>
      <c r="ET25" s="274">
        <v>1.2109076490000001</v>
      </c>
      <c r="EU25" s="274">
        <v>1.3691984239999999</v>
      </c>
      <c r="EV25" s="274">
        <v>1.5289831110000001</v>
      </c>
      <c r="EW25" s="274">
        <v>1.6867423119999998</v>
      </c>
      <c r="EX25" s="274">
        <v>1.841309409</v>
      </c>
      <c r="EY25" s="274">
        <v>1.9882704269999998</v>
      </c>
      <c r="EZ25" s="274">
        <v>2.1235881350000003</v>
      </c>
      <c r="FA25" s="274">
        <v>2.2404521119999998</v>
      </c>
      <c r="FB25" s="274">
        <v>2.3452839010000002</v>
      </c>
      <c r="FC25" s="274">
        <v>2.4413359649999999</v>
      </c>
      <c r="FD25" s="274">
        <v>2.5184700360000001</v>
      </c>
      <c r="FE25" s="274">
        <v>2.5923904289999999</v>
      </c>
      <c r="FF25" s="274">
        <v>2.6610749760000001</v>
      </c>
      <c r="FG25" s="274">
        <v>2.7294681499999998</v>
      </c>
      <c r="FH25" s="274">
        <v>2.7994281020000003</v>
      </c>
      <c r="FI25" s="274">
        <v>2.8751692850000001</v>
      </c>
      <c r="FJ25" s="274">
        <v>2.9341247890000002</v>
      </c>
      <c r="FK25" s="275">
        <v>3.0029950620000001</v>
      </c>
      <c r="FL25" s="135"/>
    </row>
    <row r="26" spans="1:168" outlineLevel="1">
      <c r="A26" s="65"/>
      <c r="B26" s="164" t="s">
        <v>24</v>
      </c>
      <c r="C26" s="226"/>
      <c r="D26" s="254">
        <v>1.1898119999999999E-3</v>
      </c>
      <c r="E26" s="255">
        <v>2.275043E-3</v>
      </c>
      <c r="F26" s="255">
        <v>3.760939E-3</v>
      </c>
      <c r="G26" s="255">
        <v>5.9358500000000003E-3</v>
      </c>
      <c r="H26" s="255">
        <v>9.0383660000000008E-3</v>
      </c>
      <c r="I26" s="255">
        <v>1.3454539999999999E-2</v>
      </c>
      <c r="J26" s="255">
        <v>1.8793276000000001E-2</v>
      </c>
      <c r="K26" s="255">
        <v>2.5791380999999999E-2</v>
      </c>
      <c r="L26" s="255">
        <v>3.4020597E-2</v>
      </c>
      <c r="M26" s="255">
        <v>4.3898768999999997E-2</v>
      </c>
      <c r="N26" s="255">
        <v>5.8008774999999999E-2</v>
      </c>
      <c r="O26" s="255">
        <v>7.4380370000000001E-2</v>
      </c>
      <c r="P26" s="255">
        <v>9.7068628000000004E-2</v>
      </c>
      <c r="Q26" s="255">
        <v>0.12190211400000001</v>
      </c>
      <c r="R26" s="255">
        <v>0.15236756599999998</v>
      </c>
      <c r="S26" s="255">
        <v>0.184079204</v>
      </c>
      <c r="T26" s="255">
        <v>0.21809878400000002</v>
      </c>
      <c r="U26" s="255">
        <v>0.25286524199999999</v>
      </c>
      <c r="V26" s="255">
        <v>0.28801262699999997</v>
      </c>
      <c r="W26" s="255">
        <v>0.32151486400000001</v>
      </c>
      <c r="X26" s="255">
        <v>0.35701832900000002</v>
      </c>
      <c r="Y26" s="255">
        <v>0.39355846900000002</v>
      </c>
      <c r="Z26" s="255">
        <v>0.42961166000000001</v>
      </c>
      <c r="AA26" s="255">
        <v>0.46624165900000003</v>
      </c>
      <c r="AB26" s="255">
        <v>0.50032900000000002</v>
      </c>
      <c r="AC26" s="255">
        <v>0.53520992099999998</v>
      </c>
      <c r="AD26" s="255">
        <v>0.569302745</v>
      </c>
      <c r="AE26" s="255">
        <v>0.60235529600000004</v>
      </c>
      <c r="AF26" s="255">
        <v>0.63501896800000002</v>
      </c>
      <c r="AG26" s="255">
        <v>0.668258554</v>
      </c>
      <c r="AH26" s="255">
        <v>0.69635002599999996</v>
      </c>
      <c r="AI26" s="256">
        <v>0.72508162000000009</v>
      </c>
      <c r="AJ26" s="226"/>
      <c r="AK26" s="474">
        <v>1.1898119999999999E-3</v>
      </c>
      <c r="AL26" s="475">
        <v>2.275043E-3</v>
      </c>
      <c r="AM26" s="475">
        <v>1.1805769999999999E-3</v>
      </c>
      <c r="AN26" s="475">
        <v>1.83256E-3</v>
      </c>
      <c r="AO26" s="475">
        <v>2.729927E-3</v>
      </c>
      <c r="AP26" s="475">
        <v>4.0277450000000001E-3</v>
      </c>
      <c r="AQ26" s="475">
        <v>5.7371009999999997E-3</v>
      </c>
      <c r="AR26" s="475">
        <v>8.0901270000000008E-3</v>
      </c>
      <c r="AS26" s="475">
        <v>1.0884726000000001E-2</v>
      </c>
      <c r="AT26" s="475">
        <v>1.4012792E-2</v>
      </c>
      <c r="AU26" s="475">
        <v>1.7977071000000001E-2</v>
      </c>
      <c r="AV26" s="475">
        <v>2.1967939999999998E-2</v>
      </c>
      <c r="AW26" s="475">
        <v>2.7160997999999999E-2</v>
      </c>
      <c r="AX26" s="475">
        <v>3.2040762E-2</v>
      </c>
      <c r="AY26" s="475">
        <v>3.7873071000000001E-2</v>
      </c>
      <c r="AZ26" s="475">
        <v>4.3461711E-2</v>
      </c>
      <c r="BA26" s="475">
        <v>4.9221784999999997E-2</v>
      </c>
      <c r="BB26" s="475">
        <v>5.4873941000000002E-2</v>
      </c>
      <c r="BC26" s="475">
        <v>6.0454426999999998E-2</v>
      </c>
      <c r="BD26" s="475">
        <v>6.5573654999999995E-2</v>
      </c>
      <c r="BE26" s="475">
        <v>7.1214885000000006E-2</v>
      </c>
      <c r="BF26" s="475">
        <v>7.7164249000000004E-2</v>
      </c>
      <c r="BG26" s="475">
        <v>8.3099503000000005E-2</v>
      </c>
      <c r="BH26" s="475">
        <v>8.9294839000000001E-2</v>
      </c>
      <c r="BI26" s="475">
        <v>9.4280775999999997E-2</v>
      </c>
      <c r="BJ26" s="475">
        <v>0.100136851</v>
      </c>
      <c r="BK26" s="475">
        <v>0.106114324</v>
      </c>
      <c r="BL26" s="475">
        <v>0.111699251</v>
      </c>
      <c r="BM26" s="475">
        <v>0.11724165</v>
      </c>
      <c r="BN26" s="475">
        <v>0.123433108</v>
      </c>
      <c r="BO26" s="475">
        <v>0.12675723699999999</v>
      </c>
      <c r="BP26" s="476">
        <v>0.13159738100000001</v>
      </c>
      <c r="BQ26" s="46"/>
      <c r="BR26" s="266">
        <v>1.1898119999999999E-3</v>
      </c>
      <c r="BS26" s="267">
        <v>2.275043E-3</v>
      </c>
      <c r="BT26" s="267">
        <v>3.760939E-3</v>
      </c>
      <c r="BU26" s="267">
        <v>5.9159829999999997E-3</v>
      </c>
      <c r="BV26" s="267">
        <v>8.9132389999999999E-3</v>
      </c>
      <c r="BW26" s="267">
        <v>1.302905E-2</v>
      </c>
      <c r="BX26" s="267">
        <v>1.7717991999999998E-2</v>
      </c>
      <c r="BY26" s="267">
        <v>2.3391756999999999E-2</v>
      </c>
      <c r="BZ26" s="267">
        <v>2.9387579E-2</v>
      </c>
      <c r="CA26" s="267">
        <v>3.579276E-2</v>
      </c>
      <c r="CB26" s="267">
        <v>4.4480986E-2</v>
      </c>
      <c r="CC26" s="267">
        <v>5.3895578999999999E-2</v>
      </c>
      <c r="CD26" s="267">
        <v>6.6641782999999996E-2</v>
      </c>
      <c r="CE26" s="267">
        <v>7.9522121000000001E-2</v>
      </c>
      <c r="CF26" s="267">
        <v>9.5165237999999999E-2</v>
      </c>
      <c r="CG26" s="267">
        <v>0.11103798000000001</v>
      </c>
      <c r="CH26" s="267">
        <v>0.12802302800000001</v>
      </c>
      <c r="CI26" s="267">
        <v>0.14533474499999999</v>
      </c>
      <c r="CJ26" s="267">
        <v>0.163024158</v>
      </c>
      <c r="CK26" s="267">
        <v>0.18026989699999998</v>
      </c>
      <c r="CL26" s="267">
        <v>0.19931010600000001</v>
      </c>
      <c r="CM26" s="267">
        <v>0.21988654199999999</v>
      </c>
      <c r="CN26" s="267">
        <v>0.24143172199999999</v>
      </c>
      <c r="CO26" s="267">
        <v>0.26452372099999999</v>
      </c>
      <c r="CP26" s="267">
        <v>0.28618274999999999</v>
      </c>
      <c r="CQ26" s="267">
        <v>0.30971260100000003</v>
      </c>
      <c r="CR26" s="267">
        <v>0.33354115000000001</v>
      </c>
      <c r="CS26" s="267">
        <v>0.35737739200000002</v>
      </c>
      <c r="CT26" s="267">
        <v>0.38179919200000001</v>
      </c>
      <c r="CU26" s="267">
        <v>0.40774798099999998</v>
      </c>
      <c r="CV26" s="267">
        <v>0.42944762599999997</v>
      </c>
      <c r="CW26" s="268">
        <v>0.45336550000000003</v>
      </c>
      <c r="CX26" s="46"/>
      <c r="CY26" s="372">
        <v>1.1898119999999999E-3</v>
      </c>
      <c r="CZ26" s="373">
        <v>2.275043E-3</v>
      </c>
      <c r="DA26" s="373">
        <v>3.760939E-3</v>
      </c>
      <c r="DB26" s="373">
        <v>5.9358500000000003E-3</v>
      </c>
      <c r="DC26" s="373">
        <v>9.0383660000000008E-3</v>
      </c>
      <c r="DD26" s="373">
        <v>1.3454539999999999E-2</v>
      </c>
      <c r="DE26" s="373">
        <v>1.8793276000000001E-2</v>
      </c>
      <c r="DF26" s="373">
        <v>2.5791380999999999E-2</v>
      </c>
      <c r="DG26" s="373">
        <v>3.4020597E-2</v>
      </c>
      <c r="DH26" s="373">
        <v>4.3898768999999997E-2</v>
      </c>
      <c r="DI26" s="373">
        <v>5.8008774999999999E-2</v>
      </c>
      <c r="DJ26" s="373">
        <v>7.4380370000000001E-2</v>
      </c>
      <c r="DK26" s="373">
        <v>9.7068628000000004E-2</v>
      </c>
      <c r="DL26" s="373">
        <v>0.12190211400000001</v>
      </c>
      <c r="DM26" s="373">
        <v>0.15236756599999998</v>
      </c>
      <c r="DN26" s="373">
        <v>0.184079204</v>
      </c>
      <c r="DO26" s="373">
        <v>0.21809878400000002</v>
      </c>
      <c r="DP26" s="373">
        <v>0.25286524199999999</v>
      </c>
      <c r="DQ26" s="373">
        <v>0.28801262699999997</v>
      </c>
      <c r="DR26" s="373">
        <v>0.32151486400000001</v>
      </c>
      <c r="DS26" s="373">
        <v>0.35701832900000002</v>
      </c>
      <c r="DT26" s="373">
        <v>0.39355846900000002</v>
      </c>
      <c r="DU26" s="373">
        <v>0.42961166000000001</v>
      </c>
      <c r="DV26" s="373">
        <v>0.46624165900000003</v>
      </c>
      <c r="DW26" s="373">
        <v>0.50032900000000002</v>
      </c>
      <c r="DX26" s="373">
        <v>0.53520992099999998</v>
      </c>
      <c r="DY26" s="373">
        <v>0.569302745</v>
      </c>
      <c r="DZ26" s="373">
        <v>0.60235529600000004</v>
      </c>
      <c r="EA26" s="373">
        <v>0.63501896800000002</v>
      </c>
      <c r="EB26" s="373">
        <v>0.668258554</v>
      </c>
      <c r="EC26" s="373">
        <v>0.69635002599999996</v>
      </c>
      <c r="ED26" s="374">
        <v>0.72508162000000009</v>
      </c>
      <c r="EE26" s="233"/>
      <c r="EF26" s="273">
        <v>1.1898119999999999E-3</v>
      </c>
      <c r="EG26" s="274">
        <v>8.5446989999999994E-3</v>
      </c>
      <c r="EH26" s="274">
        <v>1.2269251E-2</v>
      </c>
      <c r="EI26" s="274">
        <v>1.7666081E-2</v>
      </c>
      <c r="EJ26" s="274">
        <v>2.4501620999999998E-2</v>
      </c>
      <c r="EK26" s="274">
        <v>3.5918082999999996E-2</v>
      </c>
      <c r="EL26" s="274">
        <v>5.2690341000000002E-2</v>
      </c>
      <c r="EM26" s="274">
        <v>7.3737425999999995E-2</v>
      </c>
      <c r="EN26" s="274">
        <v>9.7835395999999991E-2</v>
      </c>
      <c r="EO26" s="274">
        <v>0.12501266599999999</v>
      </c>
      <c r="EP26" s="274">
        <v>0.15708424500000001</v>
      </c>
      <c r="EQ26" s="274">
        <v>0.190875605</v>
      </c>
      <c r="ER26" s="274">
        <v>0.22880410800000001</v>
      </c>
      <c r="ES26" s="274">
        <v>0.26639898000000001</v>
      </c>
      <c r="ET26" s="274">
        <v>0.30708283800000002</v>
      </c>
      <c r="EU26" s="274">
        <v>0.34753842899999998</v>
      </c>
      <c r="EV26" s="274">
        <v>0.38858316100000001</v>
      </c>
      <c r="EW26" s="274">
        <v>0.42923766200000002</v>
      </c>
      <c r="EX26" s="274">
        <v>0.46919525200000001</v>
      </c>
      <c r="EY26" s="274">
        <v>0.50726182500000006</v>
      </c>
      <c r="EZ26" s="274">
        <v>0.54322455700000005</v>
      </c>
      <c r="FA26" s="274">
        <v>0.57539217900000006</v>
      </c>
      <c r="FB26" s="274">
        <v>0.60496111099999994</v>
      </c>
      <c r="FC26" s="274">
        <v>0.63284342699999996</v>
      </c>
      <c r="FD26" s="274">
        <v>0.65576979299999993</v>
      </c>
      <c r="FE26" s="274">
        <v>0.67852147799999996</v>
      </c>
      <c r="FF26" s="274">
        <v>0.70018607700000002</v>
      </c>
      <c r="FG26" s="274">
        <v>0.72155710899999992</v>
      </c>
      <c r="FH26" s="274">
        <v>0.74328334800000007</v>
      </c>
      <c r="FI26" s="274">
        <v>0.76672174700000006</v>
      </c>
      <c r="FJ26" s="274">
        <v>0.78465664400000001</v>
      </c>
      <c r="FK26" s="275">
        <v>0.80559385400000005</v>
      </c>
      <c r="FL26" s="135"/>
    </row>
    <row r="27" spans="1:168" outlineLevel="1">
      <c r="A27" s="65"/>
      <c r="B27" s="164" t="s">
        <v>25</v>
      </c>
      <c r="C27" s="226"/>
      <c r="D27" s="254">
        <v>2.054883E-3</v>
      </c>
      <c r="E27" s="255">
        <v>3.9291480000000004E-3</v>
      </c>
      <c r="F27" s="255">
        <v>6.4953880000000004E-3</v>
      </c>
      <c r="G27" s="255">
        <v>1.02516E-2</v>
      </c>
      <c r="H27" s="255">
        <v>1.5609848000000001E-2</v>
      </c>
      <c r="I27" s="255">
        <v>2.323687E-2</v>
      </c>
      <c r="J27" s="255">
        <v>3.2457215999999997E-2</v>
      </c>
      <c r="K27" s="255">
        <v>4.4543399999999997E-2</v>
      </c>
      <c r="L27" s="255">
        <v>5.8755794E-2</v>
      </c>
      <c r="M27" s="255">
        <v>7.5816043999999999E-2</v>
      </c>
      <c r="N27" s="255">
        <v>0.100627679</v>
      </c>
      <c r="O27" s="255">
        <v>0.12994763600000001</v>
      </c>
      <c r="P27" s="255">
        <v>0.17039008</v>
      </c>
      <c r="Q27" s="255">
        <v>0.21482268400000001</v>
      </c>
      <c r="R27" s="255">
        <v>0.26919367399999999</v>
      </c>
      <c r="S27" s="255">
        <v>0.32599957400000001</v>
      </c>
      <c r="T27" s="255">
        <v>0.38707160499999999</v>
      </c>
      <c r="U27" s="255">
        <v>0.44963572800000001</v>
      </c>
      <c r="V27" s="255">
        <v>0.513117135</v>
      </c>
      <c r="W27" s="255">
        <v>0.57393962999999992</v>
      </c>
      <c r="X27" s="255">
        <v>0.63860366999999996</v>
      </c>
      <c r="Y27" s="255">
        <v>0.70574621699999995</v>
      </c>
      <c r="Z27" s="255">
        <v>0.77302848499999999</v>
      </c>
      <c r="AA27" s="255">
        <v>0.84228172400000001</v>
      </c>
      <c r="AB27" s="255">
        <v>0.90781045199999999</v>
      </c>
      <c r="AC27" s="255">
        <v>0.97522417100000003</v>
      </c>
      <c r="AD27" s="255">
        <v>1.04132549</v>
      </c>
      <c r="AE27" s="255">
        <v>1.1063527360000001</v>
      </c>
      <c r="AF27" s="255">
        <v>1.1713449810000001</v>
      </c>
      <c r="AG27" s="255">
        <v>1.2377355560000001</v>
      </c>
      <c r="AH27" s="255">
        <v>1.2958474719999999</v>
      </c>
      <c r="AI27" s="256">
        <v>1.355374877</v>
      </c>
      <c r="AJ27" s="226"/>
      <c r="AK27" s="474">
        <v>2.054883E-3</v>
      </c>
      <c r="AL27" s="475">
        <v>3.9291480000000004E-3</v>
      </c>
      <c r="AM27" s="475">
        <v>2.0389330000000002E-3</v>
      </c>
      <c r="AN27" s="475">
        <v>3.164951E-3</v>
      </c>
      <c r="AO27" s="475">
        <v>4.7147619999999999E-3</v>
      </c>
      <c r="AP27" s="475">
        <v>6.9561789999999998E-3</v>
      </c>
      <c r="AQ27" s="475">
        <v>9.9083480000000008E-3</v>
      </c>
      <c r="AR27" s="475">
        <v>1.3972177000000001E-2</v>
      </c>
      <c r="AS27" s="475">
        <v>1.8798631999999999E-2</v>
      </c>
      <c r="AT27" s="475">
        <v>2.4201007E-2</v>
      </c>
      <c r="AU27" s="475">
        <v>3.1047576E-2</v>
      </c>
      <c r="AV27" s="475">
        <v>3.7940068E-2</v>
      </c>
      <c r="AW27" s="475">
        <v>4.6908818999999997E-2</v>
      </c>
      <c r="AX27" s="475">
        <v>5.5336490000000002E-2</v>
      </c>
      <c r="AY27" s="475">
        <v>6.5409270000000005E-2</v>
      </c>
      <c r="AZ27" s="475">
        <v>7.5061216E-2</v>
      </c>
      <c r="BA27" s="475">
        <v>8.5009239E-2</v>
      </c>
      <c r="BB27" s="475">
        <v>9.4770883E-2</v>
      </c>
      <c r="BC27" s="475">
        <v>0.104408746</v>
      </c>
      <c r="BD27" s="475">
        <v>0.113249989</v>
      </c>
      <c r="BE27" s="475">
        <v>0.12299276200000001</v>
      </c>
      <c r="BF27" s="475">
        <v>0.13326770099999999</v>
      </c>
      <c r="BG27" s="475">
        <v>0.143518273</v>
      </c>
      <c r="BH27" s="475">
        <v>0.15421802400000001</v>
      </c>
      <c r="BI27" s="475">
        <v>0.162829063</v>
      </c>
      <c r="BJ27" s="475">
        <v>0.17294288799999999</v>
      </c>
      <c r="BK27" s="475">
        <v>0.18326637400000001</v>
      </c>
      <c r="BL27" s="475">
        <v>0.19291190699999999</v>
      </c>
      <c r="BM27" s="475">
        <v>0.202483992</v>
      </c>
      <c r="BN27" s="475">
        <v>0.21317704600000001</v>
      </c>
      <c r="BO27" s="475">
        <v>0.21891803300000001</v>
      </c>
      <c r="BP27" s="476">
        <v>0.22727728</v>
      </c>
      <c r="BQ27" s="46"/>
      <c r="BR27" s="266">
        <v>2.054883E-3</v>
      </c>
      <c r="BS27" s="267">
        <v>3.9291480000000004E-3</v>
      </c>
      <c r="BT27" s="267">
        <v>6.4953880000000004E-3</v>
      </c>
      <c r="BU27" s="267">
        <v>1.021729E-2</v>
      </c>
      <c r="BV27" s="267">
        <v>1.5393746999999999E-2</v>
      </c>
      <c r="BW27" s="267">
        <v>2.2502021000000001E-2</v>
      </c>
      <c r="BX27" s="267">
        <v>3.0600130999999999E-2</v>
      </c>
      <c r="BY27" s="267">
        <v>4.0399092999999997E-2</v>
      </c>
      <c r="BZ27" s="267">
        <v>5.0754268999999998E-2</v>
      </c>
      <c r="CA27" s="267">
        <v>6.1816437000000002E-2</v>
      </c>
      <c r="CB27" s="267">
        <v>7.7264302999999993E-2</v>
      </c>
      <c r="CC27" s="267">
        <v>9.4569063999999994E-2</v>
      </c>
      <c r="CD27" s="267">
        <v>0.11784093</v>
      </c>
      <c r="CE27" s="267">
        <v>0.14162966700000001</v>
      </c>
      <c r="CF27" s="267">
        <v>0.170401515</v>
      </c>
      <c r="CG27" s="267">
        <v>0.19985260600000002</v>
      </c>
      <c r="CH27" s="267">
        <v>0.23150488500000002</v>
      </c>
      <c r="CI27" s="267">
        <v>0.26392353200000002</v>
      </c>
      <c r="CJ27" s="267">
        <v>0.29725388000000003</v>
      </c>
      <c r="CK27" s="267">
        <v>0.33000034</v>
      </c>
      <c r="CL27" s="267">
        <v>0.36623125900000003</v>
      </c>
      <c r="CM27" s="267">
        <v>0.40580344599999996</v>
      </c>
      <c r="CN27" s="267">
        <v>0.44802943200000001</v>
      </c>
      <c r="CO27" s="267">
        <v>0.49390165999999996</v>
      </c>
      <c r="CP27" s="267">
        <v>0.53796588000000001</v>
      </c>
      <c r="CQ27" s="267">
        <v>0.58577555999999997</v>
      </c>
      <c r="CR27" s="267">
        <v>0.63414980599999993</v>
      </c>
      <c r="CS27" s="267">
        <v>0.68325988199999999</v>
      </c>
      <c r="CT27" s="267">
        <v>0.73401787699999999</v>
      </c>
      <c r="CU27" s="267">
        <v>0.78781676899999997</v>
      </c>
      <c r="CV27" s="267">
        <v>0.83488958200000007</v>
      </c>
      <c r="CW27" s="268">
        <v>0.88610337800000005</v>
      </c>
      <c r="CX27" s="46"/>
      <c r="CY27" s="372">
        <v>2.054883E-3</v>
      </c>
      <c r="CZ27" s="373">
        <v>3.9291480000000004E-3</v>
      </c>
      <c r="DA27" s="373">
        <v>6.4953880000000004E-3</v>
      </c>
      <c r="DB27" s="373">
        <v>1.02516E-2</v>
      </c>
      <c r="DC27" s="373">
        <v>1.5609848000000001E-2</v>
      </c>
      <c r="DD27" s="373">
        <v>2.323687E-2</v>
      </c>
      <c r="DE27" s="373">
        <v>3.2457215999999997E-2</v>
      </c>
      <c r="DF27" s="373">
        <v>4.4543399999999997E-2</v>
      </c>
      <c r="DG27" s="373">
        <v>5.8755794E-2</v>
      </c>
      <c r="DH27" s="373">
        <v>7.5816043999999999E-2</v>
      </c>
      <c r="DI27" s="373">
        <v>0.100627679</v>
      </c>
      <c r="DJ27" s="373">
        <v>0.12994763600000001</v>
      </c>
      <c r="DK27" s="373">
        <v>0.17039008</v>
      </c>
      <c r="DL27" s="373">
        <v>0.21482268400000001</v>
      </c>
      <c r="DM27" s="373">
        <v>0.26919367399999999</v>
      </c>
      <c r="DN27" s="373">
        <v>0.32599957400000001</v>
      </c>
      <c r="DO27" s="373">
        <v>0.38707160499999999</v>
      </c>
      <c r="DP27" s="373">
        <v>0.44963572800000001</v>
      </c>
      <c r="DQ27" s="373">
        <v>0.513117135</v>
      </c>
      <c r="DR27" s="373">
        <v>0.57393962999999992</v>
      </c>
      <c r="DS27" s="373">
        <v>0.63860366999999996</v>
      </c>
      <c r="DT27" s="373">
        <v>0.70574621699999995</v>
      </c>
      <c r="DU27" s="373">
        <v>0.77302848499999999</v>
      </c>
      <c r="DV27" s="373">
        <v>0.84228172400000001</v>
      </c>
      <c r="DW27" s="373">
        <v>0.90781045199999999</v>
      </c>
      <c r="DX27" s="373">
        <v>0.97522417100000003</v>
      </c>
      <c r="DY27" s="373">
        <v>1.04132549</v>
      </c>
      <c r="DZ27" s="373">
        <v>1.1063527360000001</v>
      </c>
      <c r="EA27" s="373">
        <v>1.1713449810000001</v>
      </c>
      <c r="EB27" s="373">
        <v>1.2377355560000001</v>
      </c>
      <c r="EC27" s="373">
        <v>1.2958474719999999</v>
      </c>
      <c r="ED27" s="374">
        <v>1.355374877</v>
      </c>
      <c r="EE27" s="233"/>
      <c r="EF27" s="273">
        <v>2.054883E-3</v>
      </c>
      <c r="EG27" s="274">
        <v>1.4757253999999999E-2</v>
      </c>
      <c r="EH27" s="274">
        <v>2.1189797999999999E-2</v>
      </c>
      <c r="EI27" s="274">
        <v>3.1963600000000002E-2</v>
      </c>
      <c r="EJ27" s="274">
        <v>4.6400558999999994E-2</v>
      </c>
      <c r="EK27" s="274">
        <v>7.3192991999999998E-2</v>
      </c>
      <c r="EL27" s="274">
        <v>0.114960913</v>
      </c>
      <c r="EM27" s="274">
        <v>0.16771155800000001</v>
      </c>
      <c r="EN27" s="274">
        <v>0.229194499</v>
      </c>
      <c r="EO27" s="274">
        <v>0.29922476100000001</v>
      </c>
      <c r="EP27" s="274">
        <v>0.38066402500000002</v>
      </c>
      <c r="EQ27" s="274">
        <v>0.46716091900000001</v>
      </c>
      <c r="ER27" s="274">
        <v>0.56088744400000001</v>
      </c>
      <c r="ES27" s="274">
        <v>0.65418637700000004</v>
      </c>
      <c r="ET27" s="274">
        <v>0.75292725800000004</v>
      </c>
      <c r="EU27" s="274">
        <v>0.85134450799999994</v>
      </c>
      <c r="EV27" s="274">
        <v>0.95053631199999999</v>
      </c>
      <c r="EW27" s="274">
        <v>1.048414642</v>
      </c>
      <c r="EX27" s="274">
        <v>1.144267989</v>
      </c>
      <c r="EY27" s="274">
        <v>1.2354325239999999</v>
      </c>
      <c r="EZ27" s="274">
        <v>1.318494085</v>
      </c>
      <c r="FA27" s="274">
        <v>1.3891571110000001</v>
      </c>
      <c r="FB27" s="274">
        <v>1.4518551020000001</v>
      </c>
      <c r="FC27" s="274">
        <v>1.508480201</v>
      </c>
      <c r="FD27" s="274">
        <v>1.5535182440000002</v>
      </c>
      <c r="FE27" s="274">
        <v>1.595764153</v>
      </c>
      <c r="FF27" s="274">
        <v>1.6343961280000001</v>
      </c>
      <c r="FG27" s="274">
        <v>1.673013718</v>
      </c>
      <c r="FH27" s="274">
        <v>1.7125623839999999</v>
      </c>
      <c r="FI27" s="274">
        <v>1.7553210770000001</v>
      </c>
      <c r="FJ27" s="274">
        <v>1.7890306859999998</v>
      </c>
      <c r="FK27" s="275">
        <v>1.8282381349999999</v>
      </c>
      <c r="FL27" s="135"/>
    </row>
    <row r="28" spans="1:168" outlineLevel="1">
      <c r="A28" s="65"/>
      <c r="B28" s="164" t="s">
        <v>26</v>
      </c>
      <c r="C28" s="226"/>
      <c r="D28" s="254">
        <v>2.8337509999999998E-3</v>
      </c>
      <c r="E28" s="255">
        <v>5.4184259999999996E-3</v>
      </c>
      <c r="F28" s="255">
        <v>8.9573550000000002E-3</v>
      </c>
      <c r="G28" s="255">
        <v>1.4137296000000001E-2</v>
      </c>
      <c r="H28" s="255">
        <v>2.1526496999999999E-2</v>
      </c>
      <c r="I28" s="255">
        <v>3.2044412000000001E-2</v>
      </c>
      <c r="J28" s="255">
        <v>4.4759574000000003E-2</v>
      </c>
      <c r="K28" s="255">
        <v>6.1426821999999999E-2</v>
      </c>
      <c r="L28" s="255">
        <v>8.1026183000000002E-2</v>
      </c>
      <c r="M28" s="255">
        <v>0.104552832</v>
      </c>
      <c r="N28" s="255">
        <v>0.13829343400000002</v>
      </c>
      <c r="O28" s="255">
        <v>0.17760405199999998</v>
      </c>
      <c r="P28" s="255">
        <v>0.23202352100000001</v>
      </c>
      <c r="Q28" s="255">
        <v>0.291638489</v>
      </c>
      <c r="R28" s="255">
        <v>0.36473053700000002</v>
      </c>
      <c r="S28" s="255">
        <v>0.44087536199999999</v>
      </c>
      <c r="T28" s="255">
        <v>0.522600493</v>
      </c>
      <c r="U28" s="255">
        <v>0.60616388599999993</v>
      </c>
      <c r="V28" s="255">
        <v>0.69071077599999997</v>
      </c>
      <c r="W28" s="255">
        <v>0.77139197400000004</v>
      </c>
      <c r="X28" s="255">
        <v>0.85695290599999996</v>
      </c>
      <c r="Y28" s="255">
        <v>0.94518810100000006</v>
      </c>
      <c r="Z28" s="255">
        <v>1.032556649</v>
      </c>
      <c r="AA28" s="255">
        <v>1.121589247</v>
      </c>
      <c r="AB28" s="255">
        <v>1.204762219</v>
      </c>
      <c r="AC28" s="255">
        <v>1.2899726789999999</v>
      </c>
      <c r="AD28" s="255">
        <v>1.373312085</v>
      </c>
      <c r="AE28" s="255">
        <v>1.454383819</v>
      </c>
      <c r="AF28" s="255">
        <v>1.534711862</v>
      </c>
      <c r="AG28" s="255">
        <v>1.6165237220000002</v>
      </c>
      <c r="AH28" s="255">
        <v>1.686247456</v>
      </c>
      <c r="AI28" s="256">
        <v>1.7575776869999999</v>
      </c>
      <c r="AJ28" s="226"/>
      <c r="AK28" s="474">
        <v>2.8337509999999998E-3</v>
      </c>
      <c r="AL28" s="475">
        <v>5.4184259999999996E-3</v>
      </c>
      <c r="AM28" s="475">
        <v>2.8117559999999999E-3</v>
      </c>
      <c r="AN28" s="475">
        <v>4.3645730000000001E-3</v>
      </c>
      <c r="AO28" s="475">
        <v>6.5018130000000004E-3</v>
      </c>
      <c r="AP28" s="475">
        <v>9.5928009999999998E-3</v>
      </c>
      <c r="AQ28" s="475">
        <v>1.3663939999999999E-2</v>
      </c>
      <c r="AR28" s="475">
        <v>1.9268094999999999E-2</v>
      </c>
      <c r="AS28" s="475">
        <v>2.5923936000000002E-2</v>
      </c>
      <c r="AT28" s="475">
        <v>3.3373989E-2</v>
      </c>
      <c r="AU28" s="475">
        <v>4.2815633999999998E-2</v>
      </c>
      <c r="AV28" s="475">
        <v>5.2320608999999997E-2</v>
      </c>
      <c r="AW28" s="475">
        <v>6.4688812999999998E-2</v>
      </c>
      <c r="AX28" s="475">
        <v>7.6310849E-2</v>
      </c>
      <c r="AY28" s="475">
        <v>9.0201545999999994E-2</v>
      </c>
      <c r="AZ28" s="475">
        <v>0.103511899</v>
      </c>
      <c r="BA28" s="475">
        <v>0.117230552</v>
      </c>
      <c r="BB28" s="475">
        <v>0.13069218099999999</v>
      </c>
      <c r="BC28" s="475">
        <v>0.143983114</v>
      </c>
      <c r="BD28" s="475">
        <v>0.15617548000000001</v>
      </c>
      <c r="BE28" s="475">
        <v>0.16961108499999999</v>
      </c>
      <c r="BF28" s="475">
        <v>0.18378056700000001</v>
      </c>
      <c r="BG28" s="475">
        <v>0.197916444</v>
      </c>
      <c r="BH28" s="475">
        <v>0.21267175499999999</v>
      </c>
      <c r="BI28" s="475">
        <v>0.22454666200000001</v>
      </c>
      <c r="BJ28" s="475">
        <v>0.238493961</v>
      </c>
      <c r="BK28" s="475">
        <v>0.25273039000000003</v>
      </c>
      <c r="BL28" s="475">
        <v>0.26603189900000002</v>
      </c>
      <c r="BM28" s="475">
        <v>0.279232121</v>
      </c>
      <c r="BN28" s="475">
        <v>0.293978195</v>
      </c>
      <c r="BO28" s="475">
        <v>0.301895207</v>
      </c>
      <c r="BP28" s="476">
        <v>0.31342288400000001</v>
      </c>
      <c r="BQ28" s="46"/>
      <c r="BR28" s="266">
        <v>2.8337509999999998E-3</v>
      </c>
      <c r="BS28" s="267">
        <v>5.4184259999999996E-3</v>
      </c>
      <c r="BT28" s="267">
        <v>8.9573550000000002E-3</v>
      </c>
      <c r="BU28" s="267">
        <v>1.408998E-2</v>
      </c>
      <c r="BV28" s="267">
        <v>2.1228486000000001E-2</v>
      </c>
      <c r="BW28" s="267">
        <v>3.1031031000000001E-2</v>
      </c>
      <c r="BX28" s="267">
        <v>4.2198592E-2</v>
      </c>
      <c r="BY28" s="267">
        <v>5.5711684999999997E-2</v>
      </c>
      <c r="BZ28" s="267">
        <v>6.9991814999999999E-2</v>
      </c>
      <c r="CA28" s="267">
        <v>8.5246909999999995E-2</v>
      </c>
      <c r="CB28" s="267">
        <v>0.106074566</v>
      </c>
      <c r="CC28" s="267">
        <v>0.12881583199999999</v>
      </c>
      <c r="CD28" s="267">
        <v>0.15955650400000002</v>
      </c>
      <c r="CE28" s="267">
        <v>0.19070289899999998</v>
      </c>
      <c r="CF28" s="267">
        <v>0.22849288300000001</v>
      </c>
      <c r="CG28" s="267">
        <v>0.26691452100000002</v>
      </c>
      <c r="CH28" s="267">
        <v>0.30806884300000004</v>
      </c>
      <c r="CI28" s="267">
        <v>0.35006062699999996</v>
      </c>
      <c r="CJ28" s="267">
        <v>0.39302820900000002</v>
      </c>
      <c r="CK28" s="267">
        <v>0.43499162800000002</v>
      </c>
      <c r="CL28" s="267">
        <v>0.48134234600000003</v>
      </c>
      <c r="CM28" s="267">
        <v>0.53155710199999995</v>
      </c>
      <c r="CN28" s="267">
        <v>0.584372208</v>
      </c>
      <c r="CO28" s="267">
        <v>0.64116161900000002</v>
      </c>
      <c r="CP28" s="267">
        <v>0.69473432499999999</v>
      </c>
      <c r="CQ28" s="267">
        <v>0.75291016599999994</v>
      </c>
      <c r="CR28" s="267">
        <v>0.81180335199999998</v>
      </c>
      <c r="CS28" s="267">
        <v>0.87092478300000009</v>
      </c>
      <c r="CT28" s="267">
        <v>0.931623325</v>
      </c>
      <c r="CU28" s="267">
        <v>0.99607083699999999</v>
      </c>
      <c r="CV28" s="267">
        <v>1.0505712839999999</v>
      </c>
      <c r="CW28" s="268">
        <v>1.1104367740000001</v>
      </c>
      <c r="CX28" s="46"/>
      <c r="CY28" s="372">
        <v>2.8337509999999998E-3</v>
      </c>
      <c r="CZ28" s="373">
        <v>5.4184259999999996E-3</v>
      </c>
      <c r="DA28" s="373">
        <v>8.9573550000000002E-3</v>
      </c>
      <c r="DB28" s="373">
        <v>1.4137296000000001E-2</v>
      </c>
      <c r="DC28" s="373">
        <v>2.1526496999999999E-2</v>
      </c>
      <c r="DD28" s="373">
        <v>3.2044412000000001E-2</v>
      </c>
      <c r="DE28" s="373">
        <v>4.4759574000000003E-2</v>
      </c>
      <c r="DF28" s="373">
        <v>6.1426821999999999E-2</v>
      </c>
      <c r="DG28" s="373">
        <v>8.1026183000000002E-2</v>
      </c>
      <c r="DH28" s="373">
        <v>0.104552832</v>
      </c>
      <c r="DI28" s="373">
        <v>0.13829343400000002</v>
      </c>
      <c r="DJ28" s="373">
        <v>0.17760405199999998</v>
      </c>
      <c r="DK28" s="373">
        <v>0.23202352100000001</v>
      </c>
      <c r="DL28" s="373">
        <v>0.291638489</v>
      </c>
      <c r="DM28" s="373">
        <v>0.36473053700000002</v>
      </c>
      <c r="DN28" s="373">
        <v>0.44087536199999999</v>
      </c>
      <c r="DO28" s="373">
        <v>0.522600493</v>
      </c>
      <c r="DP28" s="373">
        <v>0.60616388599999993</v>
      </c>
      <c r="DQ28" s="373">
        <v>0.69071077599999997</v>
      </c>
      <c r="DR28" s="373">
        <v>0.77139197400000004</v>
      </c>
      <c r="DS28" s="373">
        <v>0.85695290599999996</v>
      </c>
      <c r="DT28" s="373">
        <v>0.94518810100000006</v>
      </c>
      <c r="DU28" s="373">
        <v>1.032556649</v>
      </c>
      <c r="DV28" s="373">
        <v>1.121589247</v>
      </c>
      <c r="DW28" s="373">
        <v>1.204762219</v>
      </c>
      <c r="DX28" s="373">
        <v>1.2899726789999999</v>
      </c>
      <c r="DY28" s="373">
        <v>1.373312085</v>
      </c>
      <c r="DZ28" s="373">
        <v>1.454383819</v>
      </c>
      <c r="EA28" s="373">
        <v>1.534711862</v>
      </c>
      <c r="EB28" s="373">
        <v>1.6165237220000002</v>
      </c>
      <c r="EC28" s="373">
        <v>1.686247456</v>
      </c>
      <c r="ED28" s="374">
        <v>1.7575776869999999</v>
      </c>
      <c r="EE28" s="233"/>
      <c r="EF28" s="273">
        <v>2.8337509999999998E-3</v>
      </c>
      <c r="EG28" s="274">
        <v>2.0350740999999999E-2</v>
      </c>
      <c r="EH28" s="274">
        <v>2.9221431999999999E-2</v>
      </c>
      <c r="EI28" s="274">
        <v>4.2517422999999999E-2</v>
      </c>
      <c r="EJ28" s="274">
        <v>5.959735E-2</v>
      </c>
      <c r="EK28" s="274">
        <v>8.8935482999999996E-2</v>
      </c>
      <c r="EL28" s="274">
        <v>0.13276079199999999</v>
      </c>
      <c r="EM28" s="274">
        <v>0.187841969</v>
      </c>
      <c r="EN28" s="274">
        <v>0.25121159100000001</v>
      </c>
      <c r="EO28" s="274">
        <v>0.32285382499999998</v>
      </c>
      <c r="EP28" s="274">
        <v>0.40699432800000002</v>
      </c>
      <c r="EQ28" s="274">
        <v>0.49579447200000004</v>
      </c>
      <c r="ER28" s="274">
        <v>0.59440901000000002</v>
      </c>
      <c r="ES28" s="274">
        <v>0.69220741799999996</v>
      </c>
      <c r="ET28" s="274">
        <v>0.79732754299999997</v>
      </c>
      <c r="EU28" s="274">
        <v>0.90185678199999997</v>
      </c>
      <c r="EV28" s="274">
        <v>1.007643493</v>
      </c>
      <c r="EW28" s="274">
        <v>1.112239118</v>
      </c>
      <c r="EX28" s="274">
        <v>1.214855901</v>
      </c>
      <c r="EY28" s="274">
        <v>1.3124753849999999</v>
      </c>
      <c r="EZ28" s="274">
        <v>1.403665755</v>
      </c>
      <c r="FA28" s="274">
        <v>1.484005088</v>
      </c>
      <c r="FB28" s="274">
        <v>1.5570865549999999</v>
      </c>
      <c r="FC28" s="274">
        <v>1.625196616</v>
      </c>
      <c r="FD28" s="274">
        <v>1.6806161720000001</v>
      </c>
      <c r="FE28" s="274">
        <v>1.7349123500000001</v>
      </c>
      <c r="FF28" s="274">
        <v>1.786167171</v>
      </c>
      <c r="FG28" s="274">
        <v>1.8369393139999999</v>
      </c>
      <c r="FH28" s="274">
        <v>1.8887224310000001</v>
      </c>
      <c r="FI28" s="274">
        <v>1.944729637</v>
      </c>
      <c r="FJ28" s="274">
        <v>1.9878297090000001</v>
      </c>
      <c r="FK28" s="275">
        <v>2.03824212</v>
      </c>
      <c r="FL28" s="135"/>
    </row>
    <row r="29" spans="1:168" outlineLevel="1">
      <c r="A29" s="65"/>
      <c r="B29" s="164" t="s">
        <v>27</v>
      </c>
      <c r="C29" s="226"/>
      <c r="D29" s="254">
        <v>1.09851E-4</v>
      </c>
      <c r="E29" s="255">
        <v>2.1004699999999999E-4</v>
      </c>
      <c r="F29" s="255">
        <v>3.4723499999999999E-4</v>
      </c>
      <c r="G29" s="255">
        <v>5.4803700000000002E-4</v>
      </c>
      <c r="H29" s="255">
        <v>8.3448099999999998E-4</v>
      </c>
      <c r="I29" s="255">
        <v>1.2422119999999999E-3</v>
      </c>
      <c r="J29" s="255">
        <v>1.735119E-3</v>
      </c>
      <c r="K29" s="255">
        <v>2.3812299999999998E-3</v>
      </c>
      <c r="L29" s="255">
        <v>3.141006E-3</v>
      </c>
      <c r="M29" s="255">
        <v>4.0530239999999997E-3</v>
      </c>
      <c r="N29" s="255">
        <v>5.4117219000000003E-3</v>
      </c>
      <c r="O29" s="255">
        <v>7.055342E-3</v>
      </c>
      <c r="P29" s="255">
        <v>9.3089899999999996E-3</v>
      </c>
      <c r="Q29" s="255">
        <v>1.1796562999999999E-2</v>
      </c>
      <c r="R29" s="255">
        <v>1.4830608E-2</v>
      </c>
      <c r="S29" s="255">
        <v>1.8015070000000001E-2</v>
      </c>
      <c r="T29" s="255">
        <v>2.1447540000000001E-2</v>
      </c>
      <c r="U29" s="255">
        <v>2.4973959E-2</v>
      </c>
      <c r="V29" s="255">
        <v>2.8567609000000001E-2</v>
      </c>
      <c r="W29" s="255">
        <v>3.2031634000000003E-2</v>
      </c>
      <c r="X29" s="255">
        <v>3.57279E-2</v>
      </c>
      <c r="Y29" s="255">
        <v>3.9604898999999999E-2</v>
      </c>
      <c r="Z29" s="255">
        <v>4.3558255000000004E-2</v>
      </c>
      <c r="AA29" s="255">
        <v>4.7685185000000005E-2</v>
      </c>
      <c r="AB29" s="255">
        <v>5.1659063000000005E-2</v>
      </c>
      <c r="AC29" s="255">
        <v>5.5767754000000003E-2</v>
      </c>
      <c r="AD29" s="255">
        <v>5.9806860000000003E-2</v>
      </c>
      <c r="AE29" s="255">
        <v>6.3837560000000002E-2</v>
      </c>
      <c r="AF29" s="255">
        <v>6.7908853999999991E-2</v>
      </c>
      <c r="AG29" s="255">
        <v>7.2080916999999994E-2</v>
      </c>
      <c r="AH29" s="255">
        <v>7.5850645999999994E-2</v>
      </c>
      <c r="AI29" s="256">
        <v>7.9714862999999997E-2</v>
      </c>
      <c r="AJ29" s="226"/>
      <c r="AK29" s="474">
        <v>1.09851E-4</v>
      </c>
      <c r="AL29" s="475">
        <v>2.1004699999999999E-4</v>
      </c>
      <c r="AM29" s="475">
        <v>1.08999E-4</v>
      </c>
      <c r="AN29" s="475">
        <v>1.6919400000000001E-4</v>
      </c>
      <c r="AO29" s="475">
        <v>2.52045E-4</v>
      </c>
      <c r="AP29" s="475">
        <v>3.7186800000000002E-4</v>
      </c>
      <c r="AQ29" s="475">
        <v>5.2968700000000004E-4</v>
      </c>
      <c r="AR29" s="475">
        <v>7.4693399999999999E-4</v>
      </c>
      <c r="AS29" s="475">
        <v>1.0049499999999999E-3</v>
      </c>
      <c r="AT29" s="475">
        <v>1.2937529999999999E-3</v>
      </c>
      <c r="AU29" s="475">
        <v>1.659762E-3</v>
      </c>
      <c r="AV29" s="475">
        <v>2.0282249999999998E-3</v>
      </c>
      <c r="AW29" s="475">
        <v>2.5076819999999998E-3</v>
      </c>
      <c r="AX29" s="475">
        <v>2.9582139999999998E-3</v>
      </c>
      <c r="AY29" s="475">
        <v>3.4966910000000001E-3</v>
      </c>
      <c r="AZ29" s="475">
        <v>4.0126709999999998E-3</v>
      </c>
      <c r="BA29" s="475">
        <v>4.5444789999999997E-3</v>
      </c>
      <c r="BB29" s="475">
        <v>5.0663239999999997E-3</v>
      </c>
      <c r="BC29" s="475">
        <v>5.5815509999999997E-3</v>
      </c>
      <c r="BD29" s="475">
        <v>6.0541919999999999E-3</v>
      </c>
      <c r="BE29" s="475">
        <v>6.5750269999999998E-3</v>
      </c>
      <c r="BF29" s="475">
        <v>7.1243119999999998E-3</v>
      </c>
      <c r="BG29" s="475">
        <v>7.6722930000000002E-3</v>
      </c>
      <c r="BH29" s="475">
        <v>8.2442880000000007E-3</v>
      </c>
      <c r="BI29" s="475">
        <v>8.7046220000000004E-3</v>
      </c>
      <c r="BJ29" s="475">
        <v>9.2452939999999994E-3</v>
      </c>
      <c r="BK29" s="475">
        <v>9.7971729999999993E-3</v>
      </c>
      <c r="BL29" s="475">
        <v>1.0312811E-2</v>
      </c>
      <c r="BM29" s="475">
        <v>1.0824521E-2</v>
      </c>
      <c r="BN29" s="475">
        <v>1.1396158E-2</v>
      </c>
      <c r="BO29" s="475">
        <v>1.1703063E-2</v>
      </c>
      <c r="BP29" s="476">
        <v>1.2149937E-2</v>
      </c>
      <c r="BQ29" s="46"/>
      <c r="BR29" s="266">
        <v>1.09851E-4</v>
      </c>
      <c r="BS29" s="267">
        <v>2.1004699999999999E-4</v>
      </c>
      <c r="BT29" s="267">
        <v>3.4723499999999999E-4</v>
      </c>
      <c r="BU29" s="267">
        <v>5.4620299999999999E-4</v>
      </c>
      <c r="BV29" s="267">
        <v>8.2292900000000002E-4</v>
      </c>
      <c r="BW29" s="267">
        <v>1.202928E-3</v>
      </c>
      <c r="BX29" s="267">
        <v>1.635842E-3</v>
      </c>
      <c r="BY29" s="267">
        <v>2.1596810000000001E-3</v>
      </c>
      <c r="BZ29" s="267">
        <v>2.7132549999999999E-3</v>
      </c>
      <c r="CA29" s="267">
        <v>3.304623E-3</v>
      </c>
      <c r="CB29" s="267">
        <v>4.1627479000000004E-3</v>
      </c>
      <c r="CC29" s="267">
        <v>5.1640510000000002E-3</v>
      </c>
      <c r="CD29" s="267">
        <v>6.4997830000000003E-3</v>
      </c>
      <c r="CE29" s="267">
        <v>7.8837630000000002E-3</v>
      </c>
      <c r="CF29" s="267">
        <v>9.549311999999999E-3</v>
      </c>
      <c r="CG29" s="267">
        <v>1.1271423000000001E-2</v>
      </c>
      <c r="CH29" s="267">
        <v>1.3131153E-2</v>
      </c>
      <c r="CI29" s="267">
        <v>1.5046034999999999E-2</v>
      </c>
      <c r="CJ29" s="267">
        <v>1.7027850000000001E-2</v>
      </c>
      <c r="CK29" s="267">
        <v>1.8990969E-2</v>
      </c>
      <c r="CL29" s="267">
        <v>2.1167237999999998E-2</v>
      </c>
      <c r="CM29" s="267">
        <v>2.3570363E-2</v>
      </c>
      <c r="CN29" s="267">
        <v>2.6184244000000002E-2</v>
      </c>
      <c r="CO29" s="267">
        <v>2.9061256000000001E-2</v>
      </c>
      <c r="CP29" s="267">
        <v>3.1887670999999999E-2</v>
      </c>
      <c r="CQ29" s="267">
        <v>3.4948356999999999E-2</v>
      </c>
      <c r="CR29" s="267">
        <v>3.8039797E-2</v>
      </c>
      <c r="CS29" s="267">
        <v>4.1219586000000003E-2</v>
      </c>
      <c r="CT29" s="267">
        <v>4.4529935999999999E-2</v>
      </c>
      <c r="CU29" s="267">
        <v>4.8028865000000004E-2</v>
      </c>
      <c r="CV29" s="267">
        <v>5.1208458999999998E-2</v>
      </c>
      <c r="CW29" s="268">
        <v>5.4628240999999994E-2</v>
      </c>
      <c r="CX29" s="46"/>
      <c r="CY29" s="372">
        <v>1.09851E-4</v>
      </c>
      <c r="CZ29" s="373">
        <v>2.1004699999999999E-4</v>
      </c>
      <c r="DA29" s="373">
        <v>3.4723499999999999E-4</v>
      </c>
      <c r="DB29" s="373">
        <v>5.4803700000000002E-4</v>
      </c>
      <c r="DC29" s="373">
        <v>8.3448099999999998E-4</v>
      </c>
      <c r="DD29" s="373">
        <v>1.2422119999999999E-3</v>
      </c>
      <c r="DE29" s="373">
        <v>1.735119E-3</v>
      </c>
      <c r="DF29" s="373">
        <v>2.3812299999999998E-3</v>
      </c>
      <c r="DG29" s="373">
        <v>3.141006E-3</v>
      </c>
      <c r="DH29" s="373">
        <v>4.0530239999999997E-3</v>
      </c>
      <c r="DI29" s="373">
        <v>5.4117219000000003E-3</v>
      </c>
      <c r="DJ29" s="373">
        <v>7.055342E-3</v>
      </c>
      <c r="DK29" s="373">
        <v>9.3089899999999996E-3</v>
      </c>
      <c r="DL29" s="373">
        <v>1.1796562999999999E-2</v>
      </c>
      <c r="DM29" s="373">
        <v>1.4830608E-2</v>
      </c>
      <c r="DN29" s="373">
        <v>1.8015070000000001E-2</v>
      </c>
      <c r="DO29" s="373">
        <v>2.1447540000000001E-2</v>
      </c>
      <c r="DP29" s="373">
        <v>2.4973959E-2</v>
      </c>
      <c r="DQ29" s="373">
        <v>2.8567609000000001E-2</v>
      </c>
      <c r="DR29" s="373">
        <v>3.2031634000000003E-2</v>
      </c>
      <c r="DS29" s="373">
        <v>3.57279E-2</v>
      </c>
      <c r="DT29" s="373">
        <v>3.9604898999999999E-2</v>
      </c>
      <c r="DU29" s="373">
        <v>4.3558255000000004E-2</v>
      </c>
      <c r="DV29" s="373">
        <v>4.7685185000000005E-2</v>
      </c>
      <c r="DW29" s="373">
        <v>5.1659063000000005E-2</v>
      </c>
      <c r="DX29" s="373">
        <v>5.5767754000000003E-2</v>
      </c>
      <c r="DY29" s="373">
        <v>5.9806860000000003E-2</v>
      </c>
      <c r="DZ29" s="373">
        <v>6.3837560000000002E-2</v>
      </c>
      <c r="EA29" s="373">
        <v>6.7908853999999991E-2</v>
      </c>
      <c r="EB29" s="373">
        <v>7.2080916999999994E-2</v>
      </c>
      <c r="EC29" s="373">
        <v>7.5850645999999994E-2</v>
      </c>
      <c r="ED29" s="374">
        <v>7.9714862999999997E-2</v>
      </c>
      <c r="EE29" s="233"/>
      <c r="EF29" s="273">
        <v>1.09851E-4</v>
      </c>
      <c r="EG29" s="274">
        <v>7.8890299999999998E-4</v>
      </c>
      <c r="EH29" s="274">
        <v>1.1327780000000001E-3</v>
      </c>
      <c r="EI29" s="274">
        <v>1.8145290000000001E-3</v>
      </c>
      <c r="EJ29" s="274">
        <v>2.7775409999999997E-3</v>
      </c>
      <c r="EK29" s="274">
        <v>4.7191130000000005E-3</v>
      </c>
      <c r="EL29" s="274">
        <v>7.8700820000000005E-3</v>
      </c>
      <c r="EM29" s="274">
        <v>1.1862344E-2</v>
      </c>
      <c r="EN29" s="274">
        <v>1.6563035E-2</v>
      </c>
      <c r="EO29" s="274">
        <v>2.1942264000000003E-2</v>
      </c>
      <c r="EP29" s="274">
        <v>2.8129629E-2</v>
      </c>
      <c r="EQ29" s="274">
        <v>3.4719239999999998E-2</v>
      </c>
      <c r="ER29" s="274">
        <v>4.1685134999999998E-2</v>
      </c>
      <c r="ES29" s="274">
        <v>4.8622013999999998E-2</v>
      </c>
      <c r="ET29" s="274">
        <v>5.5840367000000002E-2</v>
      </c>
      <c r="EU29" s="274">
        <v>6.3029111999999998E-2</v>
      </c>
      <c r="EV29" s="274">
        <v>7.0223286999999995E-2</v>
      </c>
      <c r="EW29" s="274">
        <v>7.7283797000000001E-2</v>
      </c>
      <c r="EX29" s="274">
        <v>8.4158704000000001E-2</v>
      </c>
      <c r="EY29" s="274">
        <v>9.0664190000000006E-2</v>
      </c>
      <c r="EZ29" s="274">
        <v>9.6400595000000006E-2</v>
      </c>
      <c r="FA29" s="274">
        <v>0.10104529200000001</v>
      </c>
      <c r="FB29" s="274">
        <v>0.10501062</v>
      </c>
      <c r="FC29" s="274">
        <v>0.108424984</v>
      </c>
      <c r="FD29" s="274">
        <v>0.11101005800000001</v>
      </c>
      <c r="FE29" s="274">
        <v>0.11327891299999999</v>
      </c>
      <c r="FF29" s="274">
        <v>0.115248796</v>
      </c>
      <c r="FG29" s="274">
        <v>0.117269763</v>
      </c>
      <c r="FH29" s="274">
        <v>0.11938029999999999</v>
      </c>
      <c r="FI29" s="274">
        <v>0.121697892</v>
      </c>
      <c r="FJ29" s="274">
        <v>0.123579886</v>
      </c>
      <c r="FK29" s="275">
        <v>0.125795086</v>
      </c>
      <c r="FL29" s="135"/>
    </row>
    <row r="30" spans="1:168" outlineLevel="1">
      <c r="A30" s="65"/>
      <c r="B30" s="164" t="s">
        <v>28</v>
      </c>
      <c r="C30" s="226"/>
      <c r="D30" s="254">
        <v>1.653105E-3</v>
      </c>
      <c r="E30" s="255">
        <v>3.1609070000000001E-3</v>
      </c>
      <c r="F30" s="255">
        <v>5.2253860000000003E-3</v>
      </c>
      <c r="G30" s="255">
        <v>8.2471709999999993E-3</v>
      </c>
      <c r="H30" s="255">
        <v>1.2557755E-2</v>
      </c>
      <c r="I30" s="255">
        <v>1.8693514000000001E-2</v>
      </c>
      <c r="J30" s="255">
        <v>2.6111064999999999E-2</v>
      </c>
      <c r="K30" s="255">
        <v>3.5834115999999999E-2</v>
      </c>
      <c r="L30" s="255">
        <v>4.7267651000000001E-2</v>
      </c>
      <c r="M30" s="255">
        <v>6.099222E-2</v>
      </c>
      <c r="N30" s="255">
        <v>8.0686801000000002E-2</v>
      </c>
      <c r="O30" s="255">
        <v>0.10364641799999999</v>
      </c>
      <c r="P30" s="255">
        <v>0.13542541500000002</v>
      </c>
      <c r="Q30" s="255">
        <v>0.17024250999999999</v>
      </c>
      <c r="R30" s="255">
        <v>0.21292686899999999</v>
      </c>
      <c r="S30" s="255">
        <v>0.25739907099999998</v>
      </c>
      <c r="T30" s="255">
        <v>0.30513338299999998</v>
      </c>
      <c r="U30" s="255">
        <v>0.35394471199999999</v>
      </c>
      <c r="V30" s="255">
        <v>0.403335732</v>
      </c>
      <c r="W30" s="255">
        <v>0.45047552999999996</v>
      </c>
      <c r="X30" s="255">
        <v>0.50046983599999995</v>
      </c>
      <c r="Y30" s="255">
        <v>0.55203668900000002</v>
      </c>
      <c r="Z30" s="255">
        <v>0.60311588399999994</v>
      </c>
      <c r="AA30" s="255">
        <v>0.65518333799999995</v>
      </c>
      <c r="AB30" s="255">
        <v>0.70384382199999995</v>
      </c>
      <c r="AC30" s="255">
        <v>0.75369784500000003</v>
      </c>
      <c r="AD30" s="255">
        <v>0.802455213</v>
      </c>
      <c r="AE30" s="255">
        <v>0.84990000499999996</v>
      </c>
      <c r="AF30" s="255">
        <v>0.89691880600000007</v>
      </c>
      <c r="AG30" s="255">
        <v>0.94480708899999999</v>
      </c>
      <c r="AH30" s="255">
        <v>0.98565052500000006</v>
      </c>
      <c r="AI30" s="256">
        <v>1.027432372</v>
      </c>
      <c r="AJ30" s="226"/>
      <c r="AK30" s="474">
        <v>1.653105E-3</v>
      </c>
      <c r="AL30" s="475">
        <v>3.1609070000000001E-3</v>
      </c>
      <c r="AM30" s="475">
        <v>1.6402739999999999E-3</v>
      </c>
      <c r="AN30" s="475">
        <v>2.5461289999999998E-3</v>
      </c>
      <c r="AO30" s="475">
        <v>3.792915E-3</v>
      </c>
      <c r="AP30" s="475">
        <v>5.5960819999999996E-3</v>
      </c>
      <c r="AQ30" s="475">
        <v>7.9710330000000006E-3</v>
      </c>
      <c r="AR30" s="475">
        <v>1.1240287E-2</v>
      </c>
      <c r="AS30" s="475">
        <v>1.5123057000000001E-2</v>
      </c>
      <c r="AT30" s="475">
        <v>1.9469139999999999E-2</v>
      </c>
      <c r="AU30" s="475">
        <v>2.4977043000000001E-2</v>
      </c>
      <c r="AV30" s="475">
        <v>3.0521889999999999E-2</v>
      </c>
      <c r="AW30" s="475">
        <v>3.7737039E-2</v>
      </c>
      <c r="AX30" s="475">
        <v>4.4516900999999998E-2</v>
      </c>
      <c r="AY30" s="475">
        <v>5.2620214999999998E-2</v>
      </c>
      <c r="AZ30" s="475">
        <v>6.0384978999999998E-2</v>
      </c>
      <c r="BA30" s="475">
        <v>6.8387929E-2</v>
      </c>
      <c r="BB30" s="475">
        <v>7.6240941000000007E-2</v>
      </c>
      <c r="BC30" s="475">
        <v>8.3994374999999996E-2</v>
      </c>
      <c r="BD30" s="475">
        <v>9.1106945999999994E-2</v>
      </c>
      <c r="BE30" s="475">
        <v>9.8944776999999998E-2</v>
      </c>
      <c r="BF30" s="475">
        <v>0.10721072399999999</v>
      </c>
      <c r="BG30" s="475">
        <v>0.115457067</v>
      </c>
      <c r="BH30" s="475">
        <v>0.12406476499999999</v>
      </c>
      <c r="BI30" s="475">
        <v>0.13099214300000001</v>
      </c>
      <c r="BJ30" s="475">
        <v>0.139128476</v>
      </c>
      <c r="BK30" s="475">
        <v>0.14743347800000001</v>
      </c>
      <c r="BL30" s="475">
        <v>0.15519308100000001</v>
      </c>
      <c r="BM30" s="475">
        <v>0.162893598</v>
      </c>
      <c r="BN30" s="475">
        <v>0.171495908</v>
      </c>
      <c r="BO30" s="475">
        <v>0.17611439700000001</v>
      </c>
      <c r="BP30" s="476">
        <v>0.182839213</v>
      </c>
      <c r="BQ30" s="46"/>
      <c r="BR30" s="266">
        <v>1.653105E-3</v>
      </c>
      <c r="BS30" s="267">
        <v>3.1609070000000001E-3</v>
      </c>
      <c r="BT30" s="267">
        <v>5.2253860000000003E-3</v>
      </c>
      <c r="BU30" s="267">
        <v>8.2195689999999995E-3</v>
      </c>
      <c r="BV30" s="267">
        <v>1.2383906E-2</v>
      </c>
      <c r="BW30" s="267">
        <v>1.8102344999999999E-2</v>
      </c>
      <c r="BX30" s="267">
        <v>2.4617084000000001E-2</v>
      </c>
      <c r="BY30" s="267">
        <v>3.2500118000000001E-2</v>
      </c>
      <c r="BZ30" s="267">
        <v>4.0830613000000002E-2</v>
      </c>
      <c r="CA30" s="267">
        <v>4.9729865999999998E-2</v>
      </c>
      <c r="CB30" s="267">
        <v>6.1891515000000001E-2</v>
      </c>
      <c r="CC30" s="267">
        <v>7.5185190999999998E-2</v>
      </c>
      <c r="CD30" s="267">
        <v>9.3150862000000001E-2</v>
      </c>
      <c r="CE30" s="267">
        <v>0.111360454</v>
      </c>
      <c r="CF30" s="267">
        <v>0.13345090600000001</v>
      </c>
      <c r="CG30" s="267">
        <v>0.15591680900000002</v>
      </c>
      <c r="CH30" s="267">
        <v>0.17998362400000001</v>
      </c>
      <c r="CI30" s="267">
        <v>0.204543629</v>
      </c>
      <c r="CJ30" s="267">
        <v>0.229678832</v>
      </c>
      <c r="CK30" s="267">
        <v>0.254232122</v>
      </c>
      <c r="CL30" s="267">
        <v>0.28135265300000001</v>
      </c>
      <c r="CM30" s="267">
        <v>0.31073980100000004</v>
      </c>
      <c r="CN30" s="267">
        <v>0.34166180800000001</v>
      </c>
      <c r="CO30" s="267">
        <v>0.374919789</v>
      </c>
      <c r="CP30" s="267">
        <v>0.40631258299999995</v>
      </c>
      <c r="CQ30" s="267">
        <v>0.44039561799999999</v>
      </c>
      <c r="CR30" s="267">
        <v>0.47489197399999999</v>
      </c>
      <c r="CS30" s="267">
        <v>0.50953177799999994</v>
      </c>
      <c r="CT30" s="267">
        <v>0.54509945999999998</v>
      </c>
      <c r="CU30" s="267">
        <v>0.582858031</v>
      </c>
      <c r="CV30" s="267">
        <v>0.61482076900000004</v>
      </c>
      <c r="CW30" s="268">
        <v>0.649914514</v>
      </c>
      <c r="CX30" s="46"/>
      <c r="CY30" s="372">
        <v>1.653105E-3</v>
      </c>
      <c r="CZ30" s="373">
        <v>3.1609070000000001E-3</v>
      </c>
      <c r="DA30" s="373">
        <v>5.2253860000000003E-3</v>
      </c>
      <c r="DB30" s="373">
        <v>8.2471709999999993E-3</v>
      </c>
      <c r="DC30" s="373">
        <v>1.2557755E-2</v>
      </c>
      <c r="DD30" s="373">
        <v>1.8693514000000001E-2</v>
      </c>
      <c r="DE30" s="373">
        <v>2.6111064999999999E-2</v>
      </c>
      <c r="DF30" s="373">
        <v>3.5834115999999999E-2</v>
      </c>
      <c r="DG30" s="373">
        <v>4.7267651000000001E-2</v>
      </c>
      <c r="DH30" s="373">
        <v>6.099222E-2</v>
      </c>
      <c r="DI30" s="373">
        <v>8.0686801000000002E-2</v>
      </c>
      <c r="DJ30" s="373">
        <v>0.10364641799999999</v>
      </c>
      <c r="DK30" s="373">
        <v>0.13542541500000002</v>
      </c>
      <c r="DL30" s="373">
        <v>0.17024250999999999</v>
      </c>
      <c r="DM30" s="373">
        <v>0.21292686899999999</v>
      </c>
      <c r="DN30" s="373">
        <v>0.25739907099999998</v>
      </c>
      <c r="DO30" s="373">
        <v>0.30513338299999998</v>
      </c>
      <c r="DP30" s="373">
        <v>0.35394471199999999</v>
      </c>
      <c r="DQ30" s="373">
        <v>0.403335732</v>
      </c>
      <c r="DR30" s="373">
        <v>0.45047552999999996</v>
      </c>
      <c r="DS30" s="373">
        <v>0.50046983599999995</v>
      </c>
      <c r="DT30" s="373">
        <v>0.55203668900000002</v>
      </c>
      <c r="DU30" s="373">
        <v>0.60311588399999994</v>
      </c>
      <c r="DV30" s="373">
        <v>0.65518333799999995</v>
      </c>
      <c r="DW30" s="373">
        <v>0.70384382199999995</v>
      </c>
      <c r="DX30" s="373">
        <v>0.75369784500000003</v>
      </c>
      <c r="DY30" s="373">
        <v>0.802455213</v>
      </c>
      <c r="DZ30" s="373">
        <v>0.84990000499999996</v>
      </c>
      <c r="EA30" s="373">
        <v>0.89691880600000007</v>
      </c>
      <c r="EB30" s="373">
        <v>0.94480708899999999</v>
      </c>
      <c r="EC30" s="373">
        <v>0.98565052500000006</v>
      </c>
      <c r="ED30" s="374">
        <v>1.027432372</v>
      </c>
      <c r="EE30" s="233"/>
      <c r="EF30" s="273">
        <v>1.653105E-3</v>
      </c>
      <c r="EG30" s="274">
        <v>1.1871863E-2</v>
      </c>
      <c r="EH30" s="274">
        <v>1.7046693000000002E-2</v>
      </c>
      <c r="EI30" s="274">
        <v>2.4840806E-2</v>
      </c>
      <c r="EJ30" s="274">
        <v>3.4872516999999999E-2</v>
      </c>
      <c r="EK30" s="274">
        <v>5.2146818000000005E-2</v>
      </c>
      <c r="EL30" s="274">
        <v>7.799093E-2</v>
      </c>
      <c r="EM30" s="274">
        <v>0.11047533500000001</v>
      </c>
      <c r="EN30" s="274">
        <v>0.14786290299999999</v>
      </c>
      <c r="EO30" s="274">
        <v>0.19013550500000001</v>
      </c>
      <c r="EP30" s="274">
        <v>0.23974726499999999</v>
      </c>
      <c r="EQ30" s="274">
        <v>0.29210051500000001</v>
      </c>
      <c r="ER30" s="274">
        <v>0.35016274599999997</v>
      </c>
      <c r="ES30" s="274">
        <v>0.40773306600000003</v>
      </c>
      <c r="ET30" s="274">
        <v>0.46955751199999995</v>
      </c>
      <c r="EU30" s="274">
        <v>0.53101906799999998</v>
      </c>
      <c r="EV30" s="274">
        <v>0.59318656400000003</v>
      </c>
      <c r="EW30" s="274">
        <v>0.65462380399999998</v>
      </c>
      <c r="EX30" s="274">
        <v>0.71486512800000002</v>
      </c>
      <c r="EY30" s="274">
        <v>0.77213758899999996</v>
      </c>
      <c r="EZ30" s="274">
        <v>0.82554892200000007</v>
      </c>
      <c r="FA30" s="274">
        <v>0.8724955379999999</v>
      </c>
      <c r="FB30" s="274">
        <v>0.91512674800000005</v>
      </c>
      <c r="FC30" s="274">
        <v>0.95478822299999999</v>
      </c>
      <c r="FD30" s="274">
        <v>0.98698800400000009</v>
      </c>
      <c r="FE30" s="274">
        <v>1.0184910890000001</v>
      </c>
      <c r="FF30" s="274">
        <v>1.048204634</v>
      </c>
      <c r="FG30" s="274">
        <v>1.0776648529999999</v>
      </c>
      <c r="FH30" s="274">
        <v>1.1077402460000001</v>
      </c>
      <c r="FI30" s="274">
        <v>1.1403043820000001</v>
      </c>
      <c r="FJ30" s="274">
        <v>1.1653658180000002</v>
      </c>
      <c r="FK30" s="275">
        <v>1.19471913</v>
      </c>
      <c r="FL30" s="135"/>
    </row>
    <row r="31" spans="1:168" outlineLevel="1">
      <c r="A31" s="65"/>
      <c r="B31" s="164" t="s">
        <v>29</v>
      </c>
      <c r="C31" s="226"/>
      <c r="D31" s="254">
        <v>5.4602610000000001E-3</v>
      </c>
      <c r="E31" s="255">
        <v>1.0440586E-2</v>
      </c>
      <c r="F31" s="255">
        <v>1.7259632E-2</v>
      </c>
      <c r="G31" s="255">
        <v>2.7240690000000001E-2</v>
      </c>
      <c r="H31" s="255">
        <v>4.1478698000000001E-2</v>
      </c>
      <c r="I31" s="255">
        <v>6.1745322999999998E-2</v>
      </c>
      <c r="J31" s="255">
        <v>8.6245748999999997E-2</v>
      </c>
      <c r="K31" s="255">
        <v>0.11836132100000001</v>
      </c>
      <c r="L31" s="255">
        <v>0.15612668299999999</v>
      </c>
      <c r="M31" s="255">
        <v>0.20145940900000001</v>
      </c>
      <c r="N31" s="255">
        <v>0.26584938400000002</v>
      </c>
      <c r="O31" s="255">
        <v>0.340123701</v>
      </c>
      <c r="P31" s="255">
        <v>0.44321126300000002</v>
      </c>
      <c r="Q31" s="255">
        <v>0.55590941800000004</v>
      </c>
      <c r="R31" s="255">
        <v>0.69427981999999999</v>
      </c>
      <c r="S31" s="255">
        <v>0.83813690900000004</v>
      </c>
      <c r="T31" s="255">
        <v>0.99235526499999993</v>
      </c>
      <c r="U31" s="255">
        <v>1.1498348170000001</v>
      </c>
      <c r="V31" s="255">
        <v>1.3088490780000002</v>
      </c>
      <c r="W31" s="255">
        <v>1.460163205</v>
      </c>
      <c r="X31" s="255">
        <v>1.6203426649999999</v>
      </c>
      <c r="Y31" s="255">
        <v>1.784707271</v>
      </c>
      <c r="Z31" s="255">
        <v>1.946021488</v>
      </c>
      <c r="AA31" s="255">
        <v>2.1091718729999998</v>
      </c>
      <c r="AB31" s="255">
        <v>2.260098454</v>
      </c>
      <c r="AC31" s="255">
        <v>2.414233732</v>
      </c>
      <c r="AD31" s="255">
        <v>2.5647045899999998</v>
      </c>
      <c r="AE31" s="255">
        <v>2.709797676</v>
      </c>
      <c r="AF31" s="255">
        <v>2.8525729600000003</v>
      </c>
      <c r="AG31" s="255">
        <v>2.9976524760000003</v>
      </c>
      <c r="AH31" s="255">
        <v>3.1185932679999997</v>
      </c>
      <c r="AI31" s="256">
        <v>3.2422101670000001</v>
      </c>
      <c r="AJ31" s="226"/>
      <c r="AK31" s="474">
        <v>5.4602610000000001E-3</v>
      </c>
      <c r="AL31" s="475">
        <v>1.0440586E-2</v>
      </c>
      <c r="AM31" s="475">
        <v>5.4178810000000003E-3</v>
      </c>
      <c r="AN31" s="475">
        <v>8.4099510000000006E-3</v>
      </c>
      <c r="AO31" s="475">
        <v>1.2528127999999999E-2</v>
      </c>
      <c r="AP31" s="475">
        <v>1.8484052000000001E-2</v>
      </c>
      <c r="AQ31" s="475">
        <v>2.6328595999999999E-2</v>
      </c>
      <c r="AR31" s="475">
        <v>3.7127056999999998E-2</v>
      </c>
      <c r="AS31" s="475">
        <v>4.9951978000000001E-2</v>
      </c>
      <c r="AT31" s="475">
        <v>6.4307240000000002E-2</v>
      </c>
      <c r="AU31" s="475">
        <v>8.2500035999999999E-2</v>
      </c>
      <c r="AV31" s="475">
        <v>0.10081485799999999</v>
      </c>
      <c r="AW31" s="475">
        <v>0.124646743</v>
      </c>
      <c r="AX31" s="475">
        <v>0.14704086199999999</v>
      </c>
      <c r="AY31" s="475">
        <v>0.17380638800000001</v>
      </c>
      <c r="AZ31" s="475">
        <v>0.19945367</v>
      </c>
      <c r="BA31" s="475">
        <v>0.22588769</v>
      </c>
      <c r="BB31" s="475">
        <v>0.251826461</v>
      </c>
      <c r="BC31" s="475">
        <v>0.27743632000000001</v>
      </c>
      <c r="BD31" s="475">
        <v>0.30092938899999999</v>
      </c>
      <c r="BE31" s="475">
        <v>0.32681801500000002</v>
      </c>
      <c r="BF31" s="475">
        <v>0.354120722</v>
      </c>
      <c r="BG31" s="475">
        <v>0.38135867899999998</v>
      </c>
      <c r="BH31" s="475">
        <v>0.40979020199999999</v>
      </c>
      <c r="BI31" s="475">
        <v>0.43267157000000001</v>
      </c>
      <c r="BJ31" s="475">
        <v>0.45954615900000001</v>
      </c>
      <c r="BK31" s="475">
        <v>0.48697786599999998</v>
      </c>
      <c r="BL31" s="475">
        <v>0.51260810499999998</v>
      </c>
      <c r="BM31" s="475">
        <v>0.53804317800000001</v>
      </c>
      <c r="BN31" s="475">
        <v>0.56645690400000004</v>
      </c>
      <c r="BO31" s="475">
        <v>0.58171193200000004</v>
      </c>
      <c r="BP31" s="476">
        <v>0.60392423399999995</v>
      </c>
      <c r="BQ31" s="46"/>
      <c r="BR31" s="266">
        <v>5.4602610000000001E-3</v>
      </c>
      <c r="BS31" s="267">
        <v>1.0440586E-2</v>
      </c>
      <c r="BT31" s="267">
        <v>1.7259632E-2</v>
      </c>
      <c r="BU31" s="267">
        <v>2.7149519E-2</v>
      </c>
      <c r="BV31" s="267">
        <v>4.0904469999999998E-2</v>
      </c>
      <c r="BW31" s="267">
        <v>5.9792671999999998E-2</v>
      </c>
      <c r="BX31" s="267">
        <v>8.1311077999999995E-2</v>
      </c>
      <c r="BY31" s="267">
        <v>0.10734901099999999</v>
      </c>
      <c r="BZ31" s="267">
        <v>0.134864924</v>
      </c>
      <c r="CA31" s="267">
        <v>0.16425946399999999</v>
      </c>
      <c r="CB31" s="267">
        <v>0.203767907</v>
      </c>
      <c r="CC31" s="267">
        <v>0.24611528500000002</v>
      </c>
      <c r="CD31" s="267">
        <v>0.30357695500000004</v>
      </c>
      <c r="CE31" s="267">
        <v>0.36141995300000002</v>
      </c>
      <c r="CF31" s="267">
        <v>0.43176797</v>
      </c>
      <c r="CG31" s="267">
        <v>0.50293749499999996</v>
      </c>
      <c r="CH31" s="267">
        <v>0.57898129200000004</v>
      </c>
      <c r="CI31" s="267">
        <v>0.65635788000000006</v>
      </c>
      <c r="CJ31" s="267">
        <v>0.73525434300000003</v>
      </c>
      <c r="CK31" s="267">
        <v>0.81196445500000003</v>
      </c>
      <c r="CL31" s="267">
        <v>0.89659104499999998</v>
      </c>
      <c r="CM31" s="267">
        <v>0.9876953209999999</v>
      </c>
      <c r="CN31" s="267">
        <v>1.0824296469999999</v>
      </c>
      <c r="CO31" s="267">
        <v>1.183451697</v>
      </c>
      <c r="CP31" s="267">
        <v>1.2773425</v>
      </c>
      <c r="CQ31" s="267">
        <v>1.379385662</v>
      </c>
      <c r="CR31" s="267">
        <v>1.482751902</v>
      </c>
      <c r="CS31" s="267">
        <v>1.585549673</v>
      </c>
      <c r="CT31" s="267">
        <v>1.690501517</v>
      </c>
      <c r="CU31" s="267">
        <v>1.802122244</v>
      </c>
      <c r="CV31" s="267">
        <v>1.8937297829999999</v>
      </c>
      <c r="CW31" s="268">
        <v>1.9952556509999999</v>
      </c>
      <c r="CX31" s="46"/>
      <c r="CY31" s="372">
        <v>5.4602610000000001E-3</v>
      </c>
      <c r="CZ31" s="373">
        <v>1.0440586E-2</v>
      </c>
      <c r="DA31" s="373">
        <v>1.7259632E-2</v>
      </c>
      <c r="DB31" s="373">
        <v>2.7240690000000001E-2</v>
      </c>
      <c r="DC31" s="373">
        <v>4.1478698000000001E-2</v>
      </c>
      <c r="DD31" s="373">
        <v>6.1745322999999998E-2</v>
      </c>
      <c r="DE31" s="373">
        <v>8.6245748999999997E-2</v>
      </c>
      <c r="DF31" s="373">
        <v>0.11836132100000001</v>
      </c>
      <c r="DG31" s="373">
        <v>0.15612668299999999</v>
      </c>
      <c r="DH31" s="373">
        <v>0.20145940900000001</v>
      </c>
      <c r="DI31" s="373">
        <v>0.26584938400000002</v>
      </c>
      <c r="DJ31" s="373">
        <v>0.340123701</v>
      </c>
      <c r="DK31" s="373">
        <v>0.44321126300000002</v>
      </c>
      <c r="DL31" s="373">
        <v>0.55590941800000004</v>
      </c>
      <c r="DM31" s="373">
        <v>0.69427981999999999</v>
      </c>
      <c r="DN31" s="373">
        <v>0.83813690900000004</v>
      </c>
      <c r="DO31" s="373">
        <v>0.99235526499999993</v>
      </c>
      <c r="DP31" s="373">
        <v>1.1498348170000001</v>
      </c>
      <c r="DQ31" s="373">
        <v>1.3088490780000002</v>
      </c>
      <c r="DR31" s="373">
        <v>1.460163205</v>
      </c>
      <c r="DS31" s="373">
        <v>1.6203426649999999</v>
      </c>
      <c r="DT31" s="373">
        <v>1.784707271</v>
      </c>
      <c r="DU31" s="373">
        <v>1.946021488</v>
      </c>
      <c r="DV31" s="373">
        <v>2.1091718729999998</v>
      </c>
      <c r="DW31" s="373">
        <v>2.260098454</v>
      </c>
      <c r="DX31" s="373">
        <v>2.414233732</v>
      </c>
      <c r="DY31" s="373">
        <v>2.5647045899999998</v>
      </c>
      <c r="DZ31" s="373">
        <v>2.709797676</v>
      </c>
      <c r="EA31" s="373">
        <v>2.8525729600000003</v>
      </c>
      <c r="EB31" s="373">
        <v>2.9976524760000003</v>
      </c>
      <c r="EC31" s="373">
        <v>3.1185932679999997</v>
      </c>
      <c r="ED31" s="374">
        <v>3.2422101670000001</v>
      </c>
      <c r="EE31" s="233"/>
      <c r="EF31" s="273">
        <v>5.4602610000000001E-3</v>
      </c>
      <c r="EG31" s="274">
        <v>3.9213171999999998E-2</v>
      </c>
      <c r="EH31" s="274">
        <v>5.6305814000000003E-2</v>
      </c>
      <c r="EI31" s="274">
        <v>7.9879948999999992E-2</v>
      </c>
      <c r="EJ31" s="274">
        <v>0.109088957</v>
      </c>
      <c r="EK31" s="274">
        <v>0.15563580799999999</v>
      </c>
      <c r="EL31" s="274">
        <v>0.22201616099999999</v>
      </c>
      <c r="EM31" s="274">
        <v>0.305034576</v>
      </c>
      <c r="EN31" s="274">
        <v>0.39918558699999995</v>
      </c>
      <c r="EO31" s="274">
        <v>0.50479095200000001</v>
      </c>
      <c r="EP31" s="274">
        <v>0.63040225799999994</v>
      </c>
      <c r="EQ31" s="274">
        <v>0.76216449600000002</v>
      </c>
      <c r="ER31" s="274">
        <v>0.91283324500000007</v>
      </c>
      <c r="ES31" s="274">
        <v>1.061837497</v>
      </c>
      <c r="ET31" s="274">
        <v>1.2249183180000001</v>
      </c>
      <c r="EU31" s="274">
        <v>1.3868821219999998</v>
      </c>
      <c r="EV31" s="274">
        <v>1.5517362859999999</v>
      </c>
      <c r="EW31" s="274">
        <v>1.715314386</v>
      </c>
      <c r="EX31" s="274">
        <v>1.8763566460000001</v>
      </c>
      <c r="EY31" s="274">
        <v>2.0298799349999999</v>
      </c>
      <c r="EZ31" s="274">
        <v>2.177443437</v>
      </c>
      <c r="FA31" s="274">
        <v>2.312425095</v>
      </c>
      <c r="FB31" s="274">
        <v>2.4383517129999999</v>
      </c>
      <c r="FC31" s="274">
        <v>2.559149197</v>
      </c>
      <c r="FD31" s="274">
        <v>2.6597094649999997</v>
      </c>
      <c r="FE31" s="274">
        <v>2.7615338390000002</v>
      </c>
      <c r="FF31" s="274">
        <v>2.8598188550000003</v>
      </c>
      <c r="FG31" s="274">
        <v>2.95635651</v>
      </c>
      <c r="FH31" s="274">
        <v>3.0542702529999999</v>
      </c>
      <c r="FI31" s="274">
        <v>3.159841685</v>
      </c>
      <c r="FJ31" s="274">
        <v>3.2397881010000003</v>
      </c>
      <c r="FK31" s="275">
        <v>3.3332652459999998</v>
      </c>
      <c r="FL31" s="135"/>
    </row>
    <row r="32" spans="1:168" outlineLevel="1">
      <c r="A32" s="65"/>
      <c r="B32" s="164" t="s">
        <v>30</v>
      </c>
      <c r="C32" s="226"/>
      <c r="D32" s="254">
        <v>2.128928E-3</v>
      </c>
      <c r="E32" s="255">
        <v>4.0707310000000002E-3</v>
      </c>
      <c r="F32" s="255">
        <v>6.7294420000000004E-3</v>
      </c>
      <c r="G32" s="255">
        <v>1.0621006000000001E-2</v>
      </c>
      <c r="H32" s="255">
        <v>1.6172333000000001E-2</v>
      </c>
      <c r="I32" s="255">
        <v>2.4074186000000001E-2</v>
      </c>
      <c r="J32" s="255">
        <v>3.3626776999999997E-2</v>
      </c>
      <c r="K32" s="255">
        <v>4.6148474000000002E-2</v>
      </c>
      <c r="L32" s="255">
        <v>6.0872995999999999E-2</v>
      </c>
      <c r="M32" s="255">
        <v>7.8547993999999996E-2</v>
      </c>
      <c r="N32" s="255">
        <v>0.10368181300000001</v>
      </c>
      <c r="O32" s="255">
        <v>0.132708206</v>
      </c>
      <c r="P32" s="255">
        <v>0.17298229699999998</v>
      </c>
      <c r="Q32" s="255">
        <v>0.21702160400000001</v>
      </c>
      <c r="R32" s="255">
        <v>0.27108365600000001</v>
      </c>
      <c r="S32" s="255">
        <v>0.32730262700000001</v>
      </c>
      <c r="T32" s="255">
        <v>0.38757876399999996</v>
      </c>
      <c r="U32" s="255">
        <v>0.44913866600000002</v>
      </c>
      <c r="V32" s="255">
        <v>0.51131264600000004</v>
      </c>
      <c r="W32" s="255">
        <v>0.57049504799999995</v>
      </c>
      <c r="X32" s="255">
        <v>0.63315753599999991</v>
      </c>
      <c r="Y32" s="255">
        <v>0.697495062</v>
      </c>
      <c r="Z32" s="255">
        <v>0.76070514099999997</v>
      </c>
      <c r="AA32" s="255">
        <v>0.82469226900000003</v>
      </c>
      <c r="AB32" s="255">
        <v>0.88395438599999998</v>
      </c>
      <c r="AC32" s="255">
        <v>0.94449820899999992</v>
      </c>
      <c r="AD32" s="255">
        <v>1.003613892</v>
      </c>
      <c r="AE32" s="255">
        <v>1.0606764579999999</v>
      </c>
      <c r="AF32" s="255">
        <v>1.1168729910000001</v>
      </c>
      <c r="AG32" s="255">
        <v>1.1739905769999999</v>
      </c>
      <c r="AH32" s="255">
        <v>1.2217319150000001</v>
      </c>
      <c r="AI32" s="256">
        <v>1.270532631</v>
      </c>
      <c r="AJ32" s="226"/>
      <c r="AK32" s="474">
        <v>2.128928E-3</v>
      </c>
      <c r="AL32" s="475">
        <v>4.0707310000000002E-3</v>
      </c>
      <c r="AM32" s="475">
        <v>2.112404E-3</v>
      </c>
      <c r="AN32" s="475">
        <v>3.2789970000000001E-3</v>
      </c>
      <c r="AO32" s="475">
        <v>4.8846530000000001E-3</v>
      </c>
      <c r="AP32" s="475">
        <v>7.2068369999999998E-3</v>
      </c>
      <c r="AQ32" s="475">
        <v>1.0265385E-2</v>
      </c>
      <c r="AR32" s="475">
        <v>1.447565E-2</v>
      </c>
      <c r="AS32" s="475">
        <v>1.9476021E-2</v>
      </c>
      <c r="AT32" s="475">
        <v>2.5073063999999999E-2</v>
      </c>
      <c r="AU32" s="475">
        <v>3.2166343E-2</v>
      </c>
      <c r="AV32" s="475">
        <v>3.9307198000000002E-2</v>
      </c>
      <c r="AW32" s="475">
        <v>4.8599127999999998E-2</v>
      </c>
      <c r="AX32" s="475">
        <v>5.7330481000000003E-2</v>
      </c>
      <c r="AY32" s="475">
        <v>6.7766223E-2</v>
      </c>
      <c r="AZ32" s="475">
        <v>7.7765967000000005E-2</v>
      </c>
      <c r="BA32" s="475">
        <v>8.8072457000000007E-2</v>
      </c>
      <c r="BB32" s="475">
        <v>9.8185851000000005E-2</v>
      </c>
      <c r="BC32" s="475">
        <v>0.108171004</v>
      </c>
      <c r="BD32" s="475">
        <v>0.117330831</v>
      </c>
      <c r="BE32" s="475">
        <v>0.12742467499999999</v>
      </c>
      <c r="BF32" s="475">
        <v>0.13806986099999999</v>
      </c>
      <c r="BG32" s="475">
        <v>0.14868980100000001</v>
      </c>
      <c r="BH32" s="475">
        <v>0.159775106</v>
      </c>
      <c r="BI32" s="475">
        <v>0.16869643500000001</v>
      </c>
      <c r="BJ32" s="475">
        <v>0.17917469999999999</v>
      </c>
      <c r="BK32" s="475">
        <v>0.189870182</v>
      </c>
      <c r="BL32" s="475">
        <v>0.199863282</v>
      </c>
      <c r="BM32" s="475">
        <v>0.20978028700000001</v>
      </c>
      <c r="BN32" s="475">
        <v>0.22085865299999999</v>
      </c>
      <c r="BO32" s="475">
        <v>0.22680651099999999</v>
      </c>
      <c r="BP32" s="476">
        <v>0.235466974</v>
      </c>
      <c r="BQ32" s="46"/>
      <c r="BR32" s="266">
        <v>2.128928E-3</v>
      </c>
      <c r="BS32" s="267">
        <v>4.0707310000000002E-3</v>
      </c>
      <c r="BT32" s="267">
        <v>6.7294420000000004E-3</v>
      </c>
      <c r="BU32" s="267">
        <v>1.0585459E-2</v>
      </c>
      <c r="BV32" s="267">
        <v>1.5948443999999999E-2</v>
      </c>
      <c r="BW32" s="267">
        <v>2.3312856999999999E-2</v>
      </c>
      <c r="BX32" s="267">
        <v>3.1702774000000003E-2</v>
      </c>
      <c r="BY32" s="267">
        <v>4.1854831000000002E-2</v>
      </c>
      <c r="BZ32" s="267">
        <v>5.2583144999999998E-2</v>
      </c>
      <c r="CA32" s="267">
        <v>6.4043926000000001E-2</v>
      </c>
      <c r="CB32" s="267">
        <v>7.9476563E-2</v>
      </c>
      <c r="CC32" s="267">
        <v>9.6054804999999993E-2</v>
      </c>
      <c r="CD32" s="267">
        <v>0.118539593</v>
      </c>
      <c r="CE32" s="267">
        <v>0.14119115600000001</v>
      </c>
      <c r="CF32" s="267">
        <v>0.168731627</v>
      </c>
      <c r="CG32" s="267">
        <v>0.19661008799999999</v>
      </c>
      <c r="CH32" s="267">
        <v>0.226406364</v>
      </c>
      <c r="CI32" s="267">
        <v>0.25673452899999999</v>
      </c>
      <c r="CJ32" s="267">
        <v>0.28767098800000002</v>
      </c>
      <c r="CK32" s="267">
        <v>0.31776566700000003</v>
      </c>
      <c r="CL32" s="267">
        <v>0.350970477</v>
      </c>
      <c r="CM32" s="267">
        <v>0.386744174</v>
      </c>
      <c r="CN32" s="267">
        <v>0.42399509299999999</v>
      </c>
      <c r="CO32" s="267">
        <v>0.463758701</v>
      </c>
      <c r="CP32" s="267">
        <v>0.50078285899999997</v>
      </c>
      <c r="CQ32" s="267">
        <v>0.54101623300000001</v>
      </c>
      <c r="CR32" s="267">
        <v>0.58176606599999992</v>
      </c>
      <c r="CS32" s="267">
        <v>0.622337904</v>
      </c>
      <c r="CT32" s="267">
        <v>0.66378727100000001</v>
      </c>
      <c r="CU32" s="267">
        <v>0.70785944699999992</v>
      </c>
      <c r="CV32" s="267">
        <v>0.74416389899999991</v>
      </c>
      <c r="CW32" s="268">
        <v>0.78435143400000007</v>
      </c>
      <c r="CX32" s="46"/>
      <c r="CY32" s="372">
        <v>2.128928E-3</v>
      </c>
      <c r="CZ32" s="373">
        <v>4.0707310000000002E-3</v>
      </c>
      <c r="DA32" s="373">
        <v>6.7294420000000004E-3</v>
      </c>
      <c r="DB32" s="373">
        <v>1.0621006000000001E-2</v>
      </c>
      <c r="DC32" s="373">
        <v>1.6172333000000001E-2</v>
      </c>
      <c r="DD32" s="373">
        <v>2.4074186000000001E-2</v>
      </c>
      <c r="DE32" s="373">
        <v>3.3626776999999997E-2</v>
      </c>
      <c r="DF32" s="373">
        <v>4.6148474000000002E-2</v>
      </c>
      <c r="DG32" s="373">
        <v>6.0872995999999999E-2</v>
      </c>
      <c r="DH32" s="373">
        <v>7.8547993999999996E-2</v>
      </c>
      <c r="DI32" s="373">
        <v>0.10368181300000001</v>
      </c>
      <c r="DJ32" s="373">
        <v>0.132708206</v>
      </c>
      <c r="DK32" s="373">
        <v>0.17298229699999998</v>
      </c>
      <c r="DL32" s="373">
        <v>0.21702160400000001</v>
      </c>
      <c r="DM32" s="373">
        <v>0.27108365600000001</v>
      </c>
      <c r="DN32" s="373">
        <v>0.32730262700000001</v>
      </c>
      <c r="DO32" s="373">
        <v>0.38757876399999996</v>
      </c>
      <c r="DP32" s="373">
        <v>0.44913866600000002</v>
      </c>
      <c r="DQ32" s="373">
        <v>0.51131264600000004</v>
      </c>
      <c r="DR32" s="373">
        <v>0.57049504799999995</v>
      </c>
      <c r="DS32" s="373">
        <v>0.63315753599999991</v>
      </c>
      <c r="DT32" s="373">
        <v>0.697495062</v>
      </c>
      <c r="DU32" s="373">
        <v>0.76070514099999997</v>
      </c>
      <c r="DV32" s="373">
        <v>0.82469226900000003</v>
      </c>
      <c r="DW32" s="373">
        <v>0.88395438599999998</v>
      </c>
      <c r="DX32" s="373">
        <v>0.94449820899999992</v>
      </c>
      <c r="DY32" s="373">
        <v>1.003613892</v>
      </c>
      <c r="DZ32" s="373">
        <v>1.0606764579999999</v>
      </c>
      <c r="EA32" s="373">
        <v>1.1168729910000001</v>
      </c>
      <c r="EB32" s="373">
        <v>1.1739905769999999</v>
      </c>
      <c r="EC32" s="373">
        <v>1.2217319150000001</v>
      </c>
      <c r="ED32" s="374">
        <v>1.270532631</v>
      </c>
      <c r="EE32" s="233"/>
      <c r="EF32" s="273">
        <v>2.128928E-3</v>
      </c>
      <c r="EG32" s="274">
        <v>1.5289015E-2</v>
      </c>
      <c r="EH32" s="274">
        <v>2.1953349E-2</v>
      </c>
      <c r="EI32" s="274">
        <v>3.1238011999999999E-2</v>
      </c>
      <c r="EJ32" s="274">
        <v>4.2794792999999998E-2</v>
      </c>
      <c r="EK32" s="274">
        <v>6.1398045999999998E-2</v>
      </c>
      <c r="EL32" s="274">
        <v>8.8101329999999992E-2</v>
      </c>
      <c r="EM32" s="274">
        <v>0.12151714599999999</v>
      </c>
      <c r="EN32" s="274">
        <v>0.159486344</v>
      </c>
      <c r="EO32" s="274">
        <v>0.20211500199999999</v>
      </c>
      <c r="EP32" s="274">
        <v>0.25271491099999999</v>
      </c>
      <c r="EQ32" s="274">
        <v>0.30582342600000001</v>
      </c>
      <c r="ER32" s="274">
        <v>0.36628632799999999</v>
      </c>
      <c r="ES32" s="274">
        <v>0.42608647599999999</v>
      </c>
      <c r="ET32" s="274">
        <v>0.49135809400000002</v>
      </c>
      <c r="EU32" s="274">
        <v>0.55617454900000007</v>
      </c>
      <c r="EV32" s="274">
        <v>0.62207712400000004</v>
      </c>
      <c r="EW32" s="274">
        <v>0.68741730599999995</v>
      </c>
      <c r="EX32" s="274">
        <v>0.75169157900000005</v>
      </c>
      <c r="EY32" s="274">
        <v>0.81292123100000002</v>
      </c>
      <c r="EZ32" s="274">
        <v>0.87151645099999997</v>
      </c>
      <c r="FA32" s="274">
        <v>0.92481497999999995</v>
      </c>
      <c r="FB32" s="274">
        <v>0.97435377899999998</v>
      </c>
      <c r="FC32" s="274">
        <v>1.0216901620000001</v>
      </c>
      <c r="FD32" s="274">
        <v>1.060951545</v>
      </c>
      <c r="FE32" s="274">
        <v>1.1005614370000001</v>
      </c>
      <c r="FF32" s="274">
        <v>1.138704505</v>
      </c>
      <c r="FG32" s="274">
        <v>1.1762207520000001</v>
      </c>
      <c r="FH32" s="274">
        <v>1.2143174029999999</v>
      </c>
      <c r="FI32" s="274">
        <v>1.2554399389999999</v>
      </c>
      <c r="FJ32" s="274">
        <v>1.2866222</v>
      </c>
      <c r="FK32" s="275">
        <v>1.3231233630000001</v>
      </c>
      <c r="FL32" s="135"/>
    </row>
    <row r="33" spans="1:168" outlineLevel="1">
      <c r="A33" s="65"/>
      <c r="B33" s="164" t="s">
        <v>31</v>
      </c>
      <c r="C33" s="226"/>
      <c r="D33" s="254">
        <v>6.8747600000000002E-4</v>
      </c>
      <c r="E33" s="255">
        <v>1.314525E-3</v>
      </c>
      <c r="F33" s="255">
        <v>2.1730790000000001E-3</v>
      </c>
      <c r="G33" s="255">
        <v>3.4297469999999999E-3</v>
      </c>
      <c r="H33" s="255">
        <v>5.2223879999999997E-3</v>
      </c>
      <c r="I33" s="255">
        <v>7.7740630000000003E-3</v>
      </c>
      <c r="J33" s="255">
        <v>1.0858796E-2</v>
      </c>
      <c r="K33" s="255">
        <v>1.4902317E-2</v>
      </c>
      <c r="L33" s="255">
        <v>1.9657175999999998E-2</v>
      </c>
      <c r="M33" s="255">
        <v>2.5364806E-2</v>
      </c>
      <c r="N33" s="255">
        <v>3.4486759999999998E-2</v>
      </c>
      <c r="O33" s="255">
        <v>4.6234105999999997E-2</v>
      </c>
      <c r="P33" s="255">
        <v>6.2097752999999999E-2</v>
      </c>
      <c r="Q33" s="255">
        <v>7.9824982000000003E-2</v>
      </c>
      <c r="R33" s="255">
        <v>0.10126921900000001</v>
      </c>
      <c r="S33" s="255">
        <v>0.124051733</v>
      </c>
      <c r="T33" s="255">
        <v>0.14878034600000001</v>
      </c>
      <c r="U33" s="255">
        <v>0.174382273</v>
      </c>
      <c r="V33" s="255">
        <v>0.200771062</v>
      </c>
      <c r="W33" s="255">
        <v>0.22660733499999999</v>
      </c>
      <c r="X33" s="255">
        <v>0.25444242100000003</v>
      </c>
      <c r="Y33" s="255">
        <v>0.28438343899999996</v>
      </c>
      <c r="Z33" s="255">
        <v>0.31619109499999998</v>
      </c>
      <c r="AA33" s="255">
        <v>0.35046659499999999</v>
      </c>
      <c r="AB33" s="255">
        <v>0.38473216199999999</v>
      </c>
      <c r="AC33" s="255">
        <v>0.42058198499999999</v>
      </c>
      <c r="AD33" s="255">
        <v>0.45608169599999998</v>
      </c>
      <c r="AE33" s="255">
        <v>0.49256092600000001</v>
      </c>
      <c r="AF33" s="255">
        <v>0.53020727999999995</v>
      </c>
      <c r="AG33" s="255">
        <v>0.56906740200000006</v>
      </c>
      <c r="AH33" s="255">
        <v>0.60629062</v>
      </c>
      <c r="AI33" s="256">
        <v>0.64455844600000001</v>
      </c>
      <c r="AJ33" s="226"/>
      <c r="AK33" s="474">
        <v>6.8747600000000002E-4</v>
      </c>
      <c r="AL33" s="475">
        <v>1.314525E-3</v>
      </c>
      <c r="AM33" s="475">
        <v>6.8214000000000002E-4</v>
      </c>
      <c r="AN33" s="475">
        <v>1.0588570000000001E-3</v>
      </c>
      <c r="AO33" s="475">
        <v>1.5773580000000001E-3</v>
      </c>
      <c r="AP33" s="475">
        <v>2.32724E-3</v>
      </c>
      <c r="AQ33" s="475">
        <v>3.3149099999999999E-3</v>
      </c>
      <c r="AR33" s="475">
        <v>4.6744930000000001E-3</v>
      </c>
      <c r="AS33" s="475">
        <v>6.2892190000000004E-3</v>
      </c>
      <c r="AT33" s="475">
        <v>8.0966219999999995E-3</v>
      </c>
      <c r="AU33" s="475">
        <v>1.0387191E-2</v>
      </c>
      <c r="AV33" s="475">
        <v>1.2693124E-2</v>
      </c>
      <c r="AW33" s="475">
        <v>1.5693684999999999E-2</v>
      </c>
      <c r="AX33" s="475">
        <v>1.8513222999999999E-2</v>
      </c>
      <c r="AY33" s="475">
        <v>2.1883145E-2</v>
      </c>
      <c r="AZ33" s="475">
        <v>2.5112273000000001E-2</v>
      </c>
      <c r="BA33" s="475">
        <v>2.8440455999999999E-2</v>
      </c>
      <c r="BB33" s="475">
        <v>3.1706285000000001E-2</v>
      </c>
      <c r="BC33" s="475">
        <v>3.4930702000000001E-2</v>
      </c>
      <c r="BD33" s="475">
        <v>3.7888603E-2</v>
      </c>
      <c r="BE33" s="475">
        <v>4.1148117999999997E-2</v>
      </c>
      <c r="BF33" s="475">
        <v>4.4585673999999999E-2</v>
      </c>
      <c r="BG33" s="475">
        <v>4.8015077000000003E-2</v>
      </c>
      <c r="BH33" s="475">
        <v>5.1594755999999999E-2</v>
      </c>
      <c r="BI33" s="475">
        <v>5.4475640999999998E-2</v>
      </c>
      <c r="BJ33" s="475">
        <v>5.7859294999999998E-2</v>
      </c>
      <c r="BK33" s="475">
        <v>6.1313092E-2</v>
      </c>
      <c r="BL33" s="475">
        <v>6.4540075000000002E-2</v>
      </c>
      <c r="BM33" s="475">
        <v>6.7742485000000005E-2</v>
      </c>
      <c r="BN33" s="475">
        <v>7.1319922999999993E-2</v>
      </c>
      <c r="BO33" s="475">
        <v>7.3240611999999997E-2</v>
      </c>
      <c r="BP33" s="476">
        <v>7.6037258999999996E-2</v>
      </c>
      <c r="BQ33" s="46"/>
      <c r="BR33" s="266">
        <v>6.8747600000000002E-4</v>
      </c>
      <c r="BS33" s="267">
        <v>1.314525E-3</v>
      </c>
      <c r="BT33" s="267">
        <v>2.1730790000000001E-3</v>
      </c>
      <c r="BU33" s="267">
        <v>3.4182679999999999E-3</v>
      </c>
      <c r="BV33" s="267">
        <v>5.1500890000000001E-3</v>
      </c>
      <c r="BW33" s="267">
        <v>7.5282140000000001E-3</v>
      </c>
      <c r="BX33" s="267">
        <v>1.0237494999999999E-2</v>
      </c>
      <c r="BY33" s="267">
        <v>1.3515809E-2</v>
      </c>
      <c r="BZ33" s="267">
        <v>1.6980208E-2</v>
      </c>
      <c r="CA33" s="267">
        <v>2.0681135999999999E-2</v>
      </c>
      <c r="CB33" s="267">
        <v>2.6670373000000001E-2</v>
      </c>
      <c r="CC33" s="267">
        <v>3.4397947999999998E-2</v>
      </c>
      <c r="CD33" s="267">
        <v>4.4517055E-2</v>
      </c>
      <c r="CE33" s="267">
        <v>5.5337729000000002E-2</v>
      </c>
      <c r="CF33" s="267">
        <v>6.8217586999999996E-2</v>
      </c>
      <c r="CG33" s="267">
        <v>8.1848351999999999E-2</v>
      </c>
      <c r="CH33" s="267">
        <v>9.6734374000000012E-2</v>
      </c>
      <c r="CI33" s="267">
        <v>0.11225091300000001</v>
      </c>
      <c r="CJ33" s="267">
        <v>0.12855244799999999</v>
      </c>
      <c r="CK33" s="267">
        <v>0.14499568099999999</v>
      </c>
      <c r="CL33" s="267">
        <v>0.16331825999999999</v>
      </c>
      <c r="CM33" s="267">
        <v>0.18403541499999998</v>
      </c>
      <c r="CN33" s="267">
        <v>0.20746030999999998</v>
      </c>
      <c r="CO33" s="267">
        <v>0.23391352299999998</v>
      </c>
      <c r="CP33" s="267">
        <v>0.26099798399999996</v>
      </c>
      <c r="CQ33" s="267">
        <v>0.290289134</v>
      </c>
      <c r="CR33" s="267">
        <v>0.31985812400000002</v>
      </c>
      <c r="CS33" s="267">
        <v>0.35101214999999997</v>
      </c>
      <c r="CT33" s="267">
        <v>0.38389633300000003</v>
      </c>
      <c r="CU33" s="267">
        <v>0.41854381600000001</v>
      </c>
      <c r="CV33" s="267">
        <v>0.45207382200000001</v>
      </c>
      <c r="CW33" s="268">
        <v>0.48756027000000002</v>
      </c>
      <c r="CX33" s="46"/>
      <c r="CY33" s="372">
        <v>6.8747600000000002E-4</v>
      </c>
      <c r="CZ33" s="373">
        <v>1.314525E-3</v>
      </c>
      <c r="DA33" s="373">
        <v>2.1730790000000001E-3</v>
      </c>
      <c r="DB33" s="373">
        <v>3.4297469999999999E-3</v>
      </c>
      <c r="DC33" s="373">
        <v>5.2223879999999997E-3</v>
      </c>
      <c r="DD33" s="373">
        <v>7.7740630000000003E-3</v>
      </c>
      <c r="DE33" s="373">
        <v>1.0858796E-2</v>
      </c>
      <c r="DF33" s="373">
        <v>1.4902317E-2</v>
      </c>
      <c r="DG33" s="373">
        <v>1.9657175999999998E-2</v>
      </c>
      <c r="DH33" s="373">
        <v>2.5364806E-2</v>
      </c>
      <c r="DI33" s="373">
        <v>3.4486759999999998E-2</v>
      </c>
      <c r="DJ33" s="373">
        <v>4.6234105999999997E-2</v>
      </c>
      <c r="DK33" s="373">
        <v>6.2097752999999999E-2</v>
      </c>
      <c r="DL33" s="373">
        <v>7.9824982000000003E-2</v>
      </c>
      <c r="DM33" s="373">
        <v>0.10126921900000001</v>
      </c>
      <c r="DN33" s="373">
        <v>0.124051733</v>
      </c>
      <c r="DO33" s="373">
        <v>0.14878034600000001</v>
      </c>
      <c r="DP33" s="373">
        <v>0.174382273</v>
      </c>
      <c r="DQ33" s="373">
        <v>0.200771062</v>
      </c>
      <c r="DR33" s="373">
        <v>0.22660733499999999</v>
      </c>
      <c r="DS33" s="373">
        <v>0.25444242100000003</v>
      </c>
      <c r="DT33" s="373">
        <v>0.28438343899999996</v>
      </c>
      <c r="DU33" s="373">
        <v>0.31619109499999998</v>
      </c>
      <c r="DV33" s="373">
        <v>0.35046659499999999</v>
      </c>
      <c r="DW33" s="373">
        <v>0.38473216199999999</v>
      </c>
      <c r="DX33" s="373">
        <v>0.42058198499999999</v>
      </c>
      <c r="DY33" s="373">
        <v>0.45608169599999998</v>
      </c>
      <c r="DZ33" s="373">
        <v>0.49256092600000001</v>
      </c>
      <c r="EA33" s="373">
        <v>0.53020727999999995</v>
      </c>
      <c r="EB33" s="373">
        <v>0.56906740200000006</v>
      </c>
      <c r="EC33" s="373">
        <v>0.60629062</v>
      </c>
      <c r="ED33" s="374">
        <v>0.64455844600000001</v>
      </c>
      <c r="EE33" s="233"/>
      <c r="EF33" s="273">
        <v>6.8747600000000002E-4</v>
      </c>
      <c r="EG33" s="274">
        <v>4.9371459999999999E-3</v>
      </c>
      <c r="EH33" s="274">
        <v>7.0892000000000004E-3</v>
      </c>
      <c r="EI33" s="274">
        <v>1.3388124E-2</v>
      </c>
      <c r="EJ33" s="274">
        <v>2.3097138E-2</v>
      </c>
      <c r="EK33" s="274">
        <v>4.5190930000000004E-2</v>
      </c>
      <c r="EL33" s="274">
        <v>8.2922584999999993E-2</v>
      </c>
      <c r="EM33" s="274">
        <v>0.13100266299999999</v>
      </c>
      <c r="EN33" s="274">
        <v>0.188420159</v>
      </c>
      <c r="EO33" s="274">
        <v>0.25467363999999998</v>
      </c>
      <c r="EP33" s="274">
        <v>0.330208269</v>
      </c>
      <c r="EQ33" s="274">
        <v>0.41128152699999998</v>
      </c>
      <c r="ER33" s="274">
        <v>0.494902799</v>
      </c>
      <c r="ES33" s="274">
        <v>0.57862819899999995</v>
      </c>
      <c r="ET33" s="274">
        <v>0.66434347299999996</v>
      </c>
      <c r="EU33" s="274">
        <v>0.75005124299999992</v>
      </c>
      <c r="EV33" s="274">
        <v>0.83553608700000004</v>
      </c>
      <c r="EW33" s="274">
        <v>0.91936490500000001</v>
      </c>
      <c r="EX33" s="274">
        <v>1.000961462</v>
      </c>
      <c r="EY33" s="274">
        <v>1.078321611</v>
      </c>
      <c r="EZ33" s="274">
        <v>1.1446417019999999</v>
      </c>
      <c r="FA33" s="274">
        <v>1.195943008</v>
      </c>
      <c r="FB33" s="274">
        <v>1.2381158980000002</v>
      </c>
      <c r="FC33" s="274">
        <v>1.27238881</v>
      </c>
      <c r="FD33" s="274">
        <v>1.2971735799999999</v>
      </c>
      <c r="FE33" s="274">
        <v>1.3164163279999999</v>
      </c>
      <c r="FF33" s="274">
        <v>1.3312520720000001</v>
      </c>
      <c r="FG33" s="274">
        <v>1.3470211989999998</v>
      </c>
      <c r="FH33" s="274">
        <v>1.363716417</v>
      </c>
      <c r="FI33" s="274">
        <v>1.3819814349999999</v>
      </c>
      <c r="FJ33" s="274">
        <v>1.3980885820000002</v>
      </c>
      <c r="FK33" s="275">
        <v>1.416641609</v>
      </c>
      <c r="FL33" s="135"/>
    </row>
    <row r="34" spans="1:168" outlineLevel="1">
      <c r="A34" s="65"/>
      <c r="B34" s="164" t="s">
        <v>32</v>
      </c>
      <c r="C34" s="226"/>
      <c r="D34" s="254">
        <v>3.2857910000000001E-3</v>
      </c>
      <c r="E34" s="255">
        <v>6.2827719999999998E-3</v>
      </c>
      <c r="F34" s="255">
        <v>1.0386230999999999E-2</v>
      </c>
      <c r="G34" s="255">
        <v>1.6392476E-2</v>
      </c>
      <c r="H34" s="255">
        <v>2.4960402E-2</v>
      </c>
      <c r="I34" s="255">
        <v>3.7156135E-2</v>
      </c>
      <c r="J34" s="255">
        <v>5.1899618000000002E-2</v>
      </c>
      <c r="K34" s="255">
        <v>7.1225625000000001E-2</v>
      </c>
      <c r="L34" s="255">
        <v>9.3951473999999993E-2</v>
      </c>
      <c r="M34" s="255">
        <v>0.121231093</v>
      </c>
      <c r="N34" s="255">
        <v>0.15973472799999999</v>
      </c>
      <c r="O34" s="255">
        <v>0.20385466500000002</v>
      </c>
      <c r="P34" s="255">
        <v>0.265196494</v>
      </c>
      <c r="Q34" s="255">
        <v>0.33216541700000002</v>
      </c>
      <c r="R34" s="255">
        <v>0.41446765499999999</v>
      </c>
      <c r="S34" s="255">
        <v>0.49991765700000002</v>
      </c>
      <c r="T34" s="255">
        <v>0.59145074399999997</v>
      </c>
      <c r="U34" s="255">
        <v>0.68483767699999998</v>
      </c>
      <c r="V34" s="255">
        <v>0.77900879599999995</v>
      </c>
      <c r="W34" s="255">
        <v>0.86844962400000003</v>
      </c>
      <c r="X34" s="255">
        <v>0.96301698099999999</v>
      </c>
      <c r="Y34" s="255">
        <v>1.0597250580000002</v>
      </c>
      <c r="Z34" s="255">
        <v>1.1540583519999998</v>
      </c>
      <c r="AA34" s="255">
        <v>1.24896205</v>
      </c>
      <c r="AB34" s="255">
        <v>1.3361473129999999</v>
      </c>
      <c r="AC34" s="255">
        <v>1.42498583</v>
      </c>
      <c r="AD34" s="255">
        <v>1.511599597</v>
      </c>
      <c r="AE34" s="255">
        <v>1.594586587</v>
      </c>
      <c r="AF34" s="255">
        <v>1.6758373180000001</v>
      </c>
      <c r="AG34" s="255">
        <v>1.7582627159999999</v>
      </c>
      <c r="AH34" s="255">
        <v>1.825837323</v>
      </c>
      <c r="AI34" s="256">
        <v>1.8948646580000001</v>
      </c>
      <c r="AJ34" s="226"/>
      <c r="AK34" s="474">
        <v>3.2857910000000001E-3</v>
      </c>
      <c r="AL34" s="475">
        <v>6.2827719999999998E-3</v>
      </c>
      <c r="AM34" s="475">
        <v>3.2602870000000002E-3</v>
      </c>
      <c r="AN34" s="475">
        <v>5.0608090000000003E-3</v>
      </c>
      <c r="AO34" s="475">
        <v>7.5389810000000002E-3</v>
      </c>
      <c r="AP34" s="475">
        <v>1.1123044E-2</v>
      </c>
      <c r="AQ34" s="475">
        <v>1.5843610000000001E-2</v>
      </c>
      <c r="AR34" s="475">
        <v>2.2341739999999999E-2</v>
      </c>
      <c r="AS34" s="475">
        <v>3.005932E-2</v>
      </c>
      <c r="AT34" s="475">
        <v>3.8697805000000002E-2</v>
      </c>
      <c r="AU34" s="475">
        <v>4.9645581000000001E-2</v>
      </c>
      <c r="AV34" s="475">
        <v>6.0666788999999999E-2</v>
      </c>
      <c r="AW34" s="475">
        <v>7.5007967999999994E-2</v>
      </c>
      <c r="AX34" s="475">
        <v>8.8483951000000005E-2</v>
      </c>
      <c r="AY34" s="475">
        <v>0.10459048999999999</v>
      </c>
      <c r="AZ34" s="475">
        <v>0.120024111</v>
      </c>
      <c r="BA34" s="475">
        <v>0.13593116199999999</v>
      </c>
      <c r="BB34" s="475">
        <v>0.15154018899999999</v>
      </c>
      <c r="BC34" s="475">
        <v>0.16695129</v>
      </c>
      <c r="BD34" s="475">
        <v>0.181088581</v>
      </c>
      <c r="BE34" s="475">
        <v>0.196667434</v>
      </c>
      <c r="BF34" s="475">
        <v>0.21309723</v>
      </c>
      <c r="BG34" s="475">
        <v>0.22948806199999999</v>
      </c>
      <c r="BH34" s="475">
        <v>0.24659713899999999</v>
      </c>
      <c r="BI34" s="475">
        <v>0.26036633100000001</v>
      </c>
      <c r="BJ34" s="475">
        <v>0.27653850099999999</v>
      </c>
      <c r="BK34" s="475">
        <v>0.29304592499999998</v>
      </c>
      <c r="BL34" s="475">
        <v>0.30846928899999998</v>
      </c>
      <c r="BM34" s="475">
        <v>0.32377520900000001</v>
      </c>
      <c r="BN34" s="475">
        <v>0.34087357699999998</v>
      </c>
      <c r="BO34" s="475">
        <v>0.35005350899999998</v>
      </c>
      <c r="BP34" s="476">
        <v>0.36342008100000001</v>
      </c>
      <c r="BQ34" s="46"/>
      <c r="BR34" s="266">
        <v>3.2857910000000001E-3</v>
      </c>
      <c r="BS34" s="267">
        <v>6.2827719999999998E-3</v>
      </c>
      <c r="BT34" s="267">
        <v>1.0386230999999999E-2</v>
      </c>
      <c r="BU34" s="267">
        <v>1.6337613000000001E-2</v>
      </c>
      <c r="BV34" s="267">
        <v>2.4614852E-2</v>
      </c>
      <c r="BW34" s="267">
        <v>3.5981099000000002E-2</v>
      </c>
      <c r="BX34" s="267">
        <v>4.8930108999999999E-2</v>
      </c>
      <c r="BY34" s="267">
        <v>6.4598808999999993E-2</v>
      </c>
      <c r="BZ34" s="267">
        <v>8.1156905000000001E-2</v>
      </c>
      <c r="CA34" s="267">
        <v>9.8845490999999994E-2</v>
      </c>
      <c r="CB34" s="267">
        <v>0.122376307</v>
      </c>
      <c r="CC34" s="267">
        <v>0.14728375100000002</v>
      </c>
      <c r="CD34" s="267">
        <v>0.18116954399999999</v>
      </c>
      <c r="CE34" s="267">
        <v>0.21512858900000001</v>
      </c>
      <c r="CF34" s="267">
        <v>0.25649737899999997</v>
      </c>
      <c r="CG34" s="267">
        <v>0.29820659500000002</v>
      </c>
      <c r="CH34" s="267">
        <v>0.34269701899999999</v>
      </c>
      <c r="CI34" s="267">
        <v>0.38788084299999998</v>
      </c>
      <c r="CJ34" s="267">
        <v>0.43383992699999996</v>
      </c>
      <c r="CK34" s="267">
        <v>0.47838671799999999</v>
      </c>
      <c r="CL34" s="267">
        <v>0.52748904899999993</v>
      </c>
      <c r="CM34" s="267">
        <v>0.58011167100000005</v>
      </c>
      <c r="CN34" s="267">
        <v>0.63437955900000009</v>
      </c>
      <c r="CO34" s="267">
        <v>0.69189663900000009</v>
      </c>
      <c r="CP34" s="267">
        <v>0.74475980399999997</v>
      </c>
      <c r="CQ34" s="267">
        <v>0.80225114099999995</v>
      </c>
      <c r="CR34" s="267">
        <v>0.86051902899999999</v>
      </c>
      <c r="CS34" s="267">
        <v>0.91805420599999998</v>
      </c>
      <c r="CT34" s="267">
        <v>0.97654413799999995</v>
      </c>
      <c r="CU34" s="267">
        <v>1.0388352299999999</v>
      </c>
      <c r="CV34" s="267">
        <v>1.0887581310000001</v>
      </c>
      <c r="CW34" s="268">
        <v>1.1444918700000002</v>
      </c>
      <c r="CX34" s="46"/>
      <c r="CY34" s="372">
        <v>3.2857910000000001E-3</v>
      </c>
      <c r="CZ34" s="373">
        <v>6.2827719999999998E-3</v>
      </c>
      <c r="DA34" s="373">
        <v>1.0386230999999999E-2</v>
      </c>
      <c r="DB34" s="373">
        <v>1.6392476E-2</v>
      </c>
      <c r="DC34" s="373">
        <v>2.4960402E-2</v>
      </c>
      <c r="DD34" s="373">
        <v>3.7156135E-2</v>
      </c>
      <c r="DE34" s="373">
        <v>5.1899618000000002E-2</v>
      </c>
      <c r="DF34" s="373">
        <v>7.1225625000000001E-2</v>
      </c>
      <c r="DG34" s="373">
        <v>9.3951473999999993E-2</v>
      </c>
      <c r="DH34" s="373">
        <v>0.121231093</v>
      </c>
      <c r="DI34" s="373">
        <v>0.15973472799999999</v>
      </c>
      <c r="DJ34" s="373">
        <v>0.20385466500000002</v>
      </c>
      <c r="DK34" s="373">
        <v>0.265196494</v>
      </c>
      <c r="DL34" s="373">
        <v>0.33216541700000002</v>
      </c>
      <c r="DM34" s="373">
        <v>0.41446765499999999</v>
      </c>
      <c r="DN34" s="373">
        <v>0.49991765700000002</v>
      </c>
      <c r="DO34" s="373">
        <v>0.59145074399999997</v>
      </c>
      <c r="DP34" s="373">
        <v>0.68483767699999998</v>
      </c>
      <c r="DQ34" s="373">
        <v>0.77900879599999995</v>
      </c>
      <c r="DR34" s="373">
        <v>0.86844962400000003</v>
      </c>
      <c r="DS34" s="373">
        <v>0.96301698099999999</v>
      </c>
      <c r="DT34" s="373">
        <v>1.0597250580000002</v>
      </c>
      <c r="DU34" s="373">
        <v>1.1540583519999998</v>
      </c>
      <c r="DV34" s="373">
        <v>1.24896205</v>
      </c>
      <c r="DW34" s="373">
        <v>1.3361473129999999</v>
      </c>
      <c r="DX34" s="373">
        <v>1.42498583</v>
      </c>
      <c r="DY34" s="373">
        <v>1.511599597</v>
      </c>
      <c r="DZ34" s="373">
        <v>1.594586587</v>
      </c>
      <c r="EA34" s="373">
        <v>1.6758373180000001</v>
      </c>
      <c r="EB34" s="373">
        <v>1.7582627159999999</v>
      </c>
      <c r="EC34" s="373">
        <v>1.825837323</v>
      </c>
      <c r="ED34" s="374">
        <v>1.8948646580000001</v>
      </c>
      <c r="EE34" s="233"/>
      <c r="EF34" s="273">
        <v>3.2857910000000001E-3</v>
      </c>
      <c r="EG34" s="274">
        <v>2.3597089000000002E-2</v>
      </c>
      <c r="EH34" s="274">
        <v>3.3882832000000002E-2</v>
      </c>
      <c r="EI34" s="274">
        <v>4.7269295000000003E-2</v>
      </c>
      <c r="EJ34" s="274">
        <v>6.3399945999999999E-2</v>
      </c>
      <c r="EK34" s="274">
        <v>8.7501207999999997E-2</v>
      </c>
      <c r="EL34" s="274">
        <v>0.12037345999999999</v>
      </c>
      <c r="EM34" s="274">
        <v>0.161290036</v>
      </c>
      <c r="EN34" s="274">
        <v>0.20702752399999999</v>
      </c>
      <c r="EO34" s="274">
        <v>0.25792480200000001</v>
      </c>
      <c r="EP34" s="274">
        <v>0.31929639399999998</v>
      </c>
      <c r="EQ34" s="274">
        <v>0.38330196500000002</v>
      </c>
      <c r="ER34" s="274">
        <v>0.458721775</v>
      </c>
      <c r="ES34" s="274">
        <v>0.53314427799999997</v>
      </c>
      <c r="ET34" s="274">
        <v>0.61606678500000001</v>
      </c>
      <c r="EU34" s="274">
        <v>0.69836816699999993</v>
      </c>
      <c r="EV34" s="274">
        <v>0.78263640199999995</v>
      </c>
      <c r="EW34" s="274">
        <v>0.86657825099999997</v>
      </c>
      <c r="EX34" s="274">
        <v>0.94953811100000007</v>
      </c>
      <c r="EY34" s="274">
        <v>1.02883898</v>
      </c>
      <c r="EZ34" s="274">
        <v>1.107115947</v>
      </c>
      <c r="FA34" s="274">
        <v>1.1811143049999999</v>
      </c>
      <c r="FB34" s="274">
        <v>1.2516092400000001</v>
      </c>
      <c r="FC34" s="274">
        <v>1.320765151</v>
      </c>
      <c r="FD34" s="274">
        <v>1.3793826450000002</v>
      </c>
      <c r="FE34" s="274">
        <v>1.4400828419999998</v>
      </c>
      <c r="FF34" s="274">
        <v>1.499525695</v>
      </c>
      <c r="FG34" s="274">
        <v>1.5575628640000001</v>
      </c>
      <c r="FH34" s="274">
        <v>1.6161679819999999</v>
      </c>
      <c r="FI34" s="274">
        <v>1.6791546419999999</v>
      </c>
      <c r="FJ34" s="274">
        <v>1.726391134</v>
      </c>
      <c r="FK34" s="275">
        <v>1.7815124299999998</v>
      </c>
      <c r="FL34" s="135"/>
    </row>
    <row r="35" spans="1:168" outlineLevel="1">
      <c r="A35" s="65"/>
      <c r="B35" s="164" t="s">
        <v>33</v>
      </c>
      <c r="C35" s="226"/>
      <c r="D35" s="254">
        <v>2.7778130000000001E-3</v>
      </c>
      <c r="E35" s="255">
        <v>5.3114649999999996E-3</v>
      </c>
      <c r="F35" s="255">
        <v>8.7805360000000002E-3</v>
      </c>
      <c r="G35" s="255">
        <v>1.3858225E-2</v>
      </c>
      <c r="H35" s="255">
        <v>2.1101563E-2</v>
      </c>
      <c r="I35" s="255">
        <v>3.1411854000000003E-2</v>
      </c>
      <c r="J35" s="255">
        <v>4.3876017000000003E-2</v>
      </c>
      <c r="K35" s="255">
        <v>6.0214253000000002E-2</v>
      </c>
      <c r="L35" s="255">
        <v>7.9426721000000006E-2</v>
      </c>
      <c r="M35" s="255">
        <v>0.10248895299999999</v>
      </c>
      <c r="N35" s="255">
        <v>0.13545447100000002</v>
      </c>
      <c r="O35" s="255">
        <v>0.173731729</v>
      </c>
      <c r="P35" s="255">
        <v>0.22676722299999999</v>
      </c>
      <c r="Q35" s="255">
        <v>0.28482564300000002</v>
      </c>
      <c r="R35" s="255">
        <v>0.35604329600000001</v>
      </c>
      <c r="S35" s="255">
        <v>0.430184289</v>
      </c>
      <c r="T35" s="255">
        <v>0.50972702299999995</v>
      </c>
      <c r="U35" s="255">
        <v>0.59102261</v>
      </c>
      <c r="V35" s="255">
        <v>0.67321925900000001</v>
      </c>
      <c r="W35" s="255">
        <v>0.75158254499999999</v>
      </c>
      <c r="X35" s="255">
        <v>0.83463881799999995</v>
      </c>
      <c r="Y35" s="255">
        <v>0.92016145100000002</v>
      </c>
      <c r="Z35" s="255">
        <v>1.004613449</v>
      </c>
      <c r="AA35" s="255">
        <v>1.0904771880000002</v>
      </c>
      <c r="AB35" s="255">
        <v>1.170447545</v>
      </c>
      <c r="AC35" s="255">
        <v>1.25230946</v>
      </c>
      <c r="AD35" s="255">
        <v>1.3323401850000001</v>
      </c>
      <c r="AE35" s="255">
        <v>1.4099908390000002</v>
      </c>
      <c r="AF35" s="255">
        <v>1.4867765209999999</v>
      </c>
      <c r="AG35" s="255">
        <v>1.564932019</v>
      </c>
      <c r="AH35" s="255">
        <v>1.6311079290000001</v>
      </c>
      <c r="AI35" s="256">
        <v>1.6987968199999999</v>
      </c>
      <c r="AJ35" s="226"/>
      <c r="AK35" s="474">
        <v>2.7778130000000001E-3</v>
      </c>
      <c r="AL35" s="475">
        <v>5.3114649999999996E-3</v>
      </c>
      <c r="AM35" s="475">
        <v>2.7562519999999998E-3</v>
      </c>
      <c r="AN35" s="475">
        <v>4.2784160000000002E-3</v>
      </c>
      <c r="AO35" s="475">
        <v>6.3734660000000004E-3</v>
      </c>
      <c r="AP35" s="475">
        <v>9.4034380000000001E-3</v>
      </c>
      <c r="AQ35" s="475">
        <v>1.3394213E-2</v>
      </c>
      <c r="AR35" s="475">
        <v>1.8887741E-2</v>
      </c>
      <c r="AS35" s="475">
        <v>2.5412196000000001E-2</v>
      </c>
      <c r="AT35" s="475">
        <v>3.2715184000000001E-2</v>
      </c>
      <c r="AU35" s="475">
        <v>4.1970450999999999E-2</v>
      </c>
      <c r="AV35" s="475">
        <v>5.1287797000000003E-2</v>
      </c>
      <c r="AW35" s="475">
        <v>6.3411852000000005E-2</v>
      </c>
      <c r="AX35" s="475">
        <v>7.4804467999999999E-2</v>
      </c>
      <c r="AY35" s="475">
        <v>8.8420962000000006E-2</v>
      </c>
      <c r="AZ35" s="475">
        <v>0.101468568</v>
      </c>
      <c r="BA35" s="475">
        <v>0.11491641399999999</v>
      </c>
      <c r="BB35" s="475">
        <v>0.12811231000000001</v>
      </c>
      <c r="BC35" s="475">
        <v>0.141140878</v>
      </c>
      <c r="BD35" s="475">
        <v>0.15309256600000001</v>
      </c>
      <c r="BE35" s="475">
        <v>0.16626295199999999</v>
      </c>
      <c r="BF35" s="475">
        <v>0.18015272700000001</v>
      </c>
      <c r="BG35" s="475">
        <v>0.194009562</v>
      </c>
      <c r="BH35" s="475">
        <v>0.20847360200000001</v>
      </c>
      <c r="BI35" s="475">
        <v>0.22011409800000001</v>
      </c>
      <c r="BJ35" s="475">
        <v>0.23378607600000001</v>
      </c>
      <c r="BK35" s="475">
        <v>0.24774147699999999</v>
      </c>
      <c r="BL35" s="475">
        <v>0.26078041299999999</v>
      </c>
      <c r="BM35" s="475">
        <v>0.27372006199999999</v>
      </c>
      <c r="BN35" s="475">
        <v>0.28817504799999999</v>
      </c>
      <c r="BO35" s="475">
        <v>0.29593577700000001</v>
      </c>
      <c r="BP35" s="476">
        <v>0.30723589699999998</v>
      </c>
      <c r="BQ35" s="46"/>
      <c r="BR35" s="266">
        <v>2.7778130000000001E-3</v>
      </c>
      <c r="BS35" s="267">
        <v>5.3114649999999996E-3</v>
      </c>
      <c r="BT35" s="267">
        <v>8.7805360000000002E-3</v>
      </c>
      <c r="BU35" s="267">
        <v>1.3811843000000001E-2</v>
      </c>
      <c r="BV35" s="267">
        <v>2.0809434000000002E-2</v>
      </c>
      <c r="BW35" s="267">
        <v>3.0418476E-2</v>
      </c>
      <c r="BX35" s="267">
        <v>4.1365589000000001E-2</v>
      </c>
      <c r="BY35" s="267">
        <v>5.4611933000000001E-2</v>
      </c>
      <c r="BZ35" s="267">
        <v>6.8610172999999997E-2</v>
      </c>
      <c r="CA35" s="267">
        <v>8.3564131E-2</v>
      </c>
      <c r="CB35" s="267">
        <v>0.10387160500000001</v>
      </c>
      <c r="CC35" s="267">
        <v>0.12590659100000001</v>
      </c>
      <c r="CD35" s="267">
        <v>0.15573070999999999</v>
      </c>
      <c r="CE35" s="267">
        <v>0.18588252799999999</v>
      </c>
      <c r="CF35" s="267">
        <v>0.22249498100000001</v>
      </c>
      <c r="CG35" s="267">
        <v>0.25965744699999999</v>
      </c>
      <c r="CH35" s="267">
        <v>0.29943023999999996</v>
      </c>
      <c r="CI35" s="267">
        <v>0.339974844</v>
      </c>
      <c r="CJ35" s="267">
        <v>0.38141296400000002</v>
      </c>
      <c r="CK35" s="267">
        <v>0.42182276200000002</v>
      </c>
      <c r="CL35" s="267">
        <v>0.466442833</v>
      </c>
      <c r="CM35" s="267">
        <v>0.51469555300000003</v>
      </c>
      <c r="CN35" s="267">
        <v>0.56527619500000004</v>
      </c>
      <c r="CO35" s="267">
        <v>0.61953323000000005</v>
      </c>
      <c r="CP35" s="267">
        <v>0.67048763200000006</v>
      </c>
      <c r="CQ35" s="267">
        <v>0.72584859400000001</v>
      </c>
      <c r="CR35" s="267">
        <v>0.78191566800000001</v>
      </c>
      <c r="CS35" s="267">
        <v>0.83804931900000001</v>
      </c>
      <c r="CT35" s="267">
        <v>0.89559298700000001</v>
      </c>
      <c r="CU35" s="267">
        <v>0.95672691199999993</v>
      </c>
      <c r="CV35" s="267">
        <v>1.007980042</v>
      </c>
      <c r="CW35" s="268">
        <v>1.0644305059999999</v>
      </c>
      <c r="CX35" s="46"/>
      <c r="CY35" s="372">
        <v>2.7778130000000001E-3</v>
      </c>
      <c r="CZ35" s="373">
        <v>5.3114649999999996E-3</v>
      </c>
      <c r="DA35" s="373">
        <v>8.7805360000000002E-3</v>
      </c>
      <c r="DB35" s="373">
        <v>1.3858225E-2</v>
      </c>
      <c r="DC35" s="373">
        <v>2.1101563E-2</v>
      </c>
      <c r="DD35" s="373">
        <v>3.1411854000000003E-2</v>
      </c>
      <c r="DE35" s="373">
        <v>4.3876017000000003E-2</v>
      </c>
      <c r="DF35" s="373">
        <v>6.0214253000000002E-2</v>
      </c>
      <c r="DG35" s="373">
        <v>7.9426721000000006E-2</v>
      </c>
      <c r="DH35" s="373">
        <v>0.10248895299999999</v>
      </c>
      <c r="DI35" s="373">
        <v>0.13545447100000002</v>
      </c>
      <c r="DJ35" s="373">
        <v>0.173731729</v>
      </c>
      <c r="DK35" s="373">
        <v>0.22676722299999999</v>
      </c>
      <c r="DL35" s="373">
        <v>0.28482564300000002</v>
      </c>
      <c r="DM35" s="373">
        <v>0.35604329600000001</v>
      </c>
      <c r="DN35" s="373">
        <v>0.430184289</v>
      </c>
      <c r="DO35" s="373">
        <v>0.50972702299999995</v>
      </c>
      <c r="DP35" s="373">
        <v>0.59102261</v>
      </c>
      <c r="DQ35" s="373">
        <v>0.67321925900000001</v>
      </c>
      <c r="DR35" s="373">
        <v>0.75158254499999999</v>
      </c>
      <c r="DS35" s="373">
        <v>0.83463881799999995</v>
      </c>
      <c r="DT35" s="373">
        <v>0.92016145100000002</v>
      </c>
      <c r="DU35" s="373">
        <v>1.004613449</v>
      </c>
      <c r="DV35" s="373">
        <v>1.0904771880000002</v>
      </c>
      <c r="DW35" s="373">
        <v>1.170447545</v>
      </c>
      <c r="DX35" s="373">
        <v>1.25230946</v>
      </c>
      <c r="DY35" s="373">
        <v>1.3323401850000001</v>
      </c>
      <c r="DZ35" s="373">
        <v>1.4099908390000002</v>
      </c>
      <c r="EA35" s="373">
        <v>1.4867765209999999</v>
      </c>
      <c r="EB35" s="373">
        <v>1.564932019</v>
      </c>
      <c r="EC35" s="373">
        <v>1.6311079290000001</v>
      </c>
      <c r="ED35" s="374">
        <v>1.6987968199999999</v>
      </c>
      <c r="EE35" s="233"/>
      <c r="EF35" s="273">
        <v>2.7778130000000001E-3</v>
      </c>
      <c r="EG35" s="274">
        <v>1.9949016E-2</v>
      </c>
      <c r="EH35" s="274">
        <v>2.8644599E-2</v>
      </c>
      <c r="EI35" s="274">
        <v>4.1320496999999998E-2</v>
      </c>
      <c r="EJ35" s="274">
        <v>5.7416049999999996E-2</v>
      </c>
      <c r="EK35" s="274">
        <v>8.4505136000000008E-2</v>
      </c>
      <c r="EL35" s="274">
        <v>0.124473374</v>
      </c>
      <c r="EM35" s="274">
        <v>0.17463810499999999</v>
      </c>
      <c r="EN35" s="274">
        <v>0.232126096</v>
      </c>
      <c r="EO35" s="274">
        <v>0.29698160699999998</v>
      </c>
      <c r="EP35" s="274">
        <v>0.373418525</v>
      </c>
      <c r="EQ35" s="274">
        <v>0.45396674199999998</v>
      </c>
      <c r="ER35" s="274">
        <v>0.54413701999999997</v>
      </c>
      <c r="ES35" s="274">
        <v>0.63349488499999995</v>
      </c>
      <c r="ET35" s="274">
        <v>0.73002744999999991</v>
      </c>
      <c r="EU35" s="274">
        <v>0.82598689400000003</v>
      </c>
      <c r="EV35" s="274">
        <v>0.923264262</v>
      </c>
      <c r="EW35" s="274">
        <v>1.019551286</v>
      </c>
      <c r="EX35" s="274">
        <v>1.1141234519999998</v>
      </c>
      <c r="EY35" s="274">
        <v>1.2041633200000001</v>
      </c>
      <c r="EZ35" s="274">
        <v>1.2889496500000002</v>
      </c>
      <c r="FA35" s="274">
        <v>1.3644623380000001</v>
      </c>
      <c r="FB35" s="274">
        <v>1.4336783400000002</v>
      </c>
      <c r="FC35" s="274">
        <v>1.4987590200000001</v>
      </c>
      <c r="FD35" s="274">
        <v>1.5520960320000001</v>
      </c>
      <c r="FE35" s="274">
        <v>1.6048945889999999</v>
      </c>
      <c r="FF35" s="274">
        <v>1.6550831989999999</v>
      </c>
      <c r="FG35" s="274">
        <v>1.7046612159999999</v>
      </c>
      <c r="FH35" s="274">
        <v>1.7551324930000001</v>
      </c>
      <c r="FI35" s="274">
        <v>1.8096615840000001</v>
      </c>
      <c r="FJ35" s="274">
        <v>1.851411401</v>
      </c>
      <c r="FK35" s="275">
        <v>1.9002320309999998</v>
      </c>
      <c r="FL35" s="135"/>
    </row>
    <row r="36" spans="1:168" outlineLevel="1">
      <c r="A36" s="65"/>
      <c r="B36" s="164" t="s">
        <v>34</v>
      </c>
      <c r="C36" s="226"/>
      <c r="D36" s="254">
        <v>1.8475939999999999E-3</v>
      </c>
      <c r="E36" s="255">
        <v>3.5327919999999999E-3</v>
      </c>
      <c r="F36" s="255">
        <v>5.8401599999999996E-3</v>
      </c>
      <c r="G36" s="255">
        <v>9.2174609999999997E-3</v>
      </c>
      <c r="H36" s="255">
        <v>1.4035191000000001E-2</v>
      </c>
      <c r="I36" s="255">
        <v>2.0892831000000001E-2</v>
      </c>
      <c r="J36" s="255">
        <v>2.9183066000000001E-2</v>
      </c>
      <c r="K36" s="255">
        <v>4.0050045999999999E-2</v>
      </c>
      <c r="L36" s="255">
        <v>5.2828752E-2</v>
      </c>
      <c r="M36" s="255">
        <v>6.8168035000000002E-2</v>
      </c>
      <c r="N36" s="255">
        <v>9.0172352999999997E-2</v>
      </c>
      <c r="O36" s="255">
        <v>0.11581596499999999</v>
      </c>
      <c r="P36" s="255">
        <v>0.15131338799999999</v>
      </c>
      <c r="Q36" s="255">
        <v>0.19020219700000002</v>
      </c>
      <c r="R36" s="255">
        <v>0.23788114099999999</v>
      </c>
      <c r="S36" s="255">
        <v>0.28755471399999999</v>
      </c>
      <c r="T36" s="255">
        <v>0.34087103899999999</v>
      </c>
      <c r="U36" s="255">
        <v>0.39538946399999997</v>
      </c>
      <c r="V36" s="255">
        <v>0.450553698</v>
      </c>
      <c r="W36" s="255">
        <v>0.50320121100000004</v>
      </c>
      <c r="X36" s="255">
        <v>0.55903687000000002</v>
      </c>
      <c r="Y36" s="255">
        <v>0.61662643799999994</v>
      </c>
      <c r="Z36" s="255">
        <v>0.67366536799999999</v>
      </c>
      <c r="AA36" s="255">
        <v>0.731804071</v>
      </c>
      <c r="AB36" s="255">
        <v>0.786133568</v>
      </c>
      <c r="AC36" s="255">
        <v>0.84180166700000003</v>
      </c>
      <c r="AD36" s="255">
        <v>0.89625412199999999</v>
      </c>
      <c r="AE36" s="255">
        <v>0.94924141900000003</v>
      </c>
      <c r="AF36" s="255">
        <v>1.0017567350000001</v>
      </c>
      <c r="AG36" s="255">
        <v>1.055249374</v>
      </c>
      <c r="AH36" s="255">
        <v>1.1008743160000001</v>
      </c>
      <c r="AI36" s="256">
        <v>1.147556287</v>
      </c>
      <c r="AJ36" s="226"/>
      <c r="AK36" s="474">
        <v>1.8475939999999999E-3</v>
      </c>
      <c r="AL36" s="475">
        <v>3.5327919999999999E-3</v>
      </c>
      <c r="AM36" s="475">
        <v>1.8332540000000001E-3</v>
      </c>
      <c r="AN36" s="475">
        <v>2.8456839999999998E-3</v>
      </c>
      <c r="AO36" s="475">
        <v>4.239156E-3</v>
      </c>
      <c r="AP36" s="475">
        <v>6.254468E-3</v>
      </c>
      <c r="AQ36" s="475">
        <v>8.9088350000000004E-3</v>
      </c>
      <c r="AR36" s="475">
        <v>1.2562722E-2</v>
      </c>
      <c r="AS36" s="475">
        <v>1.6902304E-2</v>
      </c>
      <c r="AT36" s="475">
        <v>2.1759708999999999E-2</v>
      </c>
      <c r="AU36" s="475">
        <v>2.7915624999999999E-2</v>
      </c>
      <c r="AV36" s="475">
        <v>3.4112831000000003E-2</v>
      </c>
      <c r="AW36" s="475">
        <v>4.2176851000000001E-2</v>
      </c>
      <c r="AX36" s="475">
        <v>4.9754372999999998E-2</v>
      </c>
      <c r="AY36" s="475">
        <v>5.8811053000000002E-2</v>
      </c>
      <c r="AZ36" s="475">
        <v>6.7489351000000003E-2</v>
      </c>
      <c r="BA36" s="475">
        <v>7.6433857999999993E-2</v>
      </c>
      <c r="BB36" s="475">
        <v>8.5210787999999996E-2</v>
      </c>
      <c r="BC36" s="475">
        <v>9.3876423000000001E-2</v>
      </c>
      <c r="BD36" s="475">
        <v>0.101825798</v>
      </c>
      <c r="BE36" s="475">
        <v>0.11058576000000001</v>
      </c>
      <c r="BF36" s="475">
        <v>0.119824206</v>
      </c>
      <c r="BG36" s="475">
        <v>0.12904074200000001</v>
      </c>
      <c r="BH36" s="475">
        <v>0.13866114700000001</v>
      </c>
      <c r="BI36" s="475">
        <v>0.14640354</v>
      </c>
      <c r="BJ36" s="475">
        <v>0.15549712299999999</v>
      </c>
      <c r="BK36" s="475">
        <v>0.164779219</v>
      </c>
      <c r="BL36" s="475">
        <v>0.17345175099999999</v>
      </c>
      <c r="BM36" s="475">
        <v>0.18205824300000001</v>
      </c>
      <c r="BN36" s="475">
        <v>0.19167262600000001</v>
      </c>
      <c r="BO36" s="475">
        <v>0.196834486</v>
      </c>
      <c r="BP36" s="476">
        <v>0.204350486</v>
      </c>
      <c r="BQ36" s="46"/>
      <c r="BR36" s="266">
        <v>1.8475939999999999E-3</v>
      </c>
      <c r="BS36" s="267">
        <v>3.5327919999999999E-3</v>
      </c>
      <c r="BT36" s="267">
        <v>5.8401599999999996E-3</v>
      </c>
      <c r="BU36" s="267">
        <v>9.1866120000000002E-3</v>
      </c>
      <c r="BV36" s="267">
        <v>1.3840889E-2</v>
      </c>
      <c r="BW36" s="267">
        <v>2.0232110000000001E-2</v>
      </c>
      <c r="BX36" s="267">
        <v>2.7513315999999999E-2</v>
      </c>
      <c r="BY36" s="267">
        <v>3.6323798999999997E-2</v>
      </c>
      <c r="BZ36" s="267">
        <v>4.5634387999999998E-2</v>
      </c>
      <c r="CA36" s="267">
        <v>5.5580650000000002E-2</v>
      </c>
      <c r="CB36" s="267">
        <v>6.9165777999999997E-2</v>
      </c>
      <c r="CC36" s="267">
        <v>8.4006236999999997E-2</v>
      </c>
      <c r="CD36" s="267">
        <v>0.10406517800000001</v>
      </c>
      <c r="CE36" s="267">
        <v>0.12439259</v>
      </c>
      <c r="CF36" s="267">
        <v>0.149054727</v>
      </c>
      <c r="CG36" s="267">
        <v>0.17413293099999999</v>
      </c>
      <c r="CH36" s="267">
        <v>0.20099724800000002</v>
      </c>
      <c r="CI36" s="267">
        <v>0.22841114699999998</v>
      </c>
      <c r="CJ36" s="267">
        <v>0.256465836</v>
      </c>
      <c r="CK36" s="267">
        <v>0.28386950900000002</v>
      </c>
      <c r="CL36" s="267">
        <v>0.31414026299999998</v>
      </c>
      <c r="CM36" s="267">
        <v>0.34694065499999999</v>
      </c>
      <c r="CN36" s="267">
        <v>0.38145087599999999</v>
      </c>
      <c r="CO36" s="267">
        <v>0.41856714900000003</v>
      </c>
      <c r="CP36" s="267">
        <v>0.45359738900000002</v>
      </c>
      <c r="CQ36" s="267">
        <v>0.49163902299999995</v>
      </c>
      <c r="CR36" s="267">
        <v>0.53015263899999998</v>
      </c>
      <c r="CS36" s="267">
        <v>0.56882842499999997</v>
      </c>
      <c r="CT36" s="267">
        <v>0.60854538300000005</v>
      </c>
      <c r="CU36" s="267">
        <v>0.65071653600000001</v>
      </c>
      <c r="CV36" s="267">
        <v>0.68641595399999999</v>
      </c>
      <c r="CW36" s="268">
        <v>0.72562295900000007</v>
      </c>
      <c r="CX36" s="46"/>
      <c r="CY36" s="372">
        <v>1.8475939999999999E-3</v>
      </c>
      <c r="CZ36" s="373">
        <v>3.5327919999999999E-3</v>
      </c>
      <c r="DA36" s="373">
        <v>5.8401599999999996E-3</v>
      </c>
      <c r="DB36" s="373">
        <v>9.2174609999999997E-3</v>
      </c>
      <c r="DC36" s="373">
        <v>1.4035191000000001E-2</v>
      </c>
      <c r="DD36" s="373">
        <v>2.0892831000000001E-2</v>
      </c>
      <c r="DE36" s="373">
        <v>2.9183066000000001E-2</v>
      </c>
      <c r="DF36" s="373">
        <v>4.0050045999999999E-2</v>
      </c>
      <c r="DG36" s="373">
        <v>5.2828752E-2</v>
      </c>
      <c r="DH36" s="373">
        <v>6.8168035000000002E-2</v>
      </c>
      <c r="DI36" s="373">
        <v>9.0172352999999997E-2</v>
      </c>
      <c r="DJ36" s="373">
        <v>0.11581596499999999</v>
      </c>
      <c r="DK36" s="373">
        <v>0.15131338799999999</v>
      </c>
      <c r="DL36" s="373">
        <v>0.19020219700000002</v>
      </c>
      <c r="DM36" s="373">
        <v>0.23788114099999999</v>
      </c>
      <c r="DN36" s="373">
        <v>0.28755471399999999</v>
      </c>
      <c r="DO36" s="373">
        <v>0.34087103899999999</v>
      </c>
      <c r="DP36" s="373">
        <v>0.39538946399999997</v>
      </c>
      <c r="DQ36" s="373">
        <v>0.450553698</v>
      </c>
      <c r="DR36" s="373">
        <v>0.50320121100000004</v>
      </c>
      <c r="DS36" s="373">
        <v>0.55903687000000002</v>
      </c>
      <c r="DT36" s="373">
        <v>0.61662643799999994</v>
      </c>
      <c r="DU36" s="373">
        <v>0.67366536799999999</v>
      </c>
      <c r="DV36" s="373">
        <v>0.731804071</v>
      </c>
      <c r="DW36" s="373">
        <v>0.786133568</v>
      </c>
      <c r="DX36" s="373">
        <v>0.84180166700000003</v>
      </c>
      <c r="DY36" s="373">
        <v>0.89625412199999999</v>
      </c>
      <c r="DZ36" s="373">
        <v>0.94924141900000003</v>
      </c>
      <c r="EA36" s="373">
        <v>1.0017567350000001</v>
      </c>
      <c r="EB36" s="373">
        <v>1.055249374</v>
      </c>
      <c r="EC36" s="373">
        <v>1.1008743160000001</v>
      </c>
      <c r="ED36" s="374">
        <v>1.147556287</v>
      </c>
      <c r="EE36" s="233"/>
      <c r="EF36" s="273">
        <v>1.8475939999999999E-3</v>
      </c>
      <c r="EG36" s="274">
        <v>1.3268603E-2</v>
      </c>
      <c r="EH36" s="274">
        <v>1.9052257999999999E-2</v>
      </c>
      <c r="EI36" s="274">
        <v>2.7739905000000002E-2</v>
      </c>
      <c r="EJ36" s="274">
        <v>3.8910487000000001E-2</v>
      </c>
      <c r="EK36" s="274">
        <v>5.8130398E-2</v>
      </c>
      <c r="EL36" s="274">
        <v>8.6872154000000007E-2</v>
      </c>
      <c r="EM36" s="274">
        <v>0.12300773000000001</v>
      </c>
      <c r="EN36" s="274">
        <v>0.16460586700000002</v>
      </c>
      <c r="EO36" s="274">
        <v>0.21165916699999998</v>
      </c>
      <c r="EP36" s="274">
        <v>0.26692593799999997</v>
      </c>
      <c r="EQ36" s="274">
        <v>0.32529076700000004</v>
      </c>
      <c r="ER36" s="274">
        <v>0.39008625299999999</v>
      </c>
      <c r="ES36" s="274">
        <v>0.45438295500000003</v>
      </c>
      <c r="ET36" s="274">
        <v>0.52348655499999996</v>
      </c>
      <c r="EU36" s="274">
        <v>0.59223785299999998</v>
      </c>
      <c r="EV36" s="274">
        <v>0.66183912700000003</v>
      </c>
      <c r="EW36" s="274">
        <v>0.73068650199999996</v>
      </c>
      <c r="EX36" s="274">
        <v>0.79826473500000006</v>
      </c>
      <c r="EY36" s="274">
        <v>0.86259391799999996</v>
      </c>
      <c r="EZ36" s="274">
        <v>0.92270245200000001</v>
      </c>
      <c r="FA36" s="274">
        <v>0.97567792599999992</v>
      </c>
      <c r="FB36" s="274">
        <v>1.023880514</v>
      </c>
      <c r="FC36" s="274">
        <v>1.068796329</v>
      </c>
      <c r="FD36" s="274">
        <v>1.105381264</v>
      </c>
      <c r="FE36" s="274">
        <v>1.1411761579999999</v>
      </c>
      <c r="FF36" s="274">
        <v>1.17492814</v>
      </c>
      <c r="FG36" s="274">
        <v>1.2083379230000002</v>
      </c>
      <c r="FH36" s="274">
        <v>1.2423768439999998</v>
      </c>
      <c r="FI36" s="274">
        <v>1.2791390840000001</v>
      </c>
      <c r="FJ36" s="274">
        <v>1.307461625</v>
      </c>
      <c r="FK36" s="275">
        <v>1.3405239770000001</v>
      </c>
      <c r="FL36" s="135"/>
    </row>
    <row r="37" spans="1:168" outlineLevel="1">
      <c r="A37" s="65"/>
      <c r="B37" s="164" t="s">
        <v>35</v>
      </c>
      <c r="C37" s="226"/>
      <c r="D37" s="254">
        <v>1.462021E-3</v>
      </c>
      <c r="E37" s="255">
        <v>2.7955369999999998E-3</v>
      </c>
      <c r="F37" s="255">
        <v>4.6213820000000003E-3</v>
      </c>
      <c r="G37" s="255">
        <v>7.2938769999999998E-3</v>
      </c>
      <c r="H37" s="255">
        <v>1.1106197999999999E-2</v>
      </c>
      <c r="I37" s="255">
        <v>1.6532722E-2</v>
      </c>
      <c r="J37" s="255">
        <v>2.3092874999999999E-2</v>
      </c>
      <c r="K37" s="255">
        <v>3.1692034000000001E-2</v>
      </c>
      <c r="L37" s="255">
        <v>4.1803962E-2</v>
      </c>
      <c r="M37" s="255">
        <v>5.3942101999999999E-2</v>
      </c>
      <c r="N37" s="255">
        <v>7.1411048000000005E-2</v>
      </c>
      <c r="O37" s="255">
        <v>9.1836843000000001E-2</v>
      </c>
      <c r="P37" s="255">
        <v>0.12008707900000001</v>
      </c>
      <c r="Q37" s="255">
        <v>0.15105701099999999</v>
      </c>
      <c r="R37" s="255">
        <v>0.18900914200000002</v>
      </c>
      <c r="S37" s="255">
        <v>0.228574941</v>
      </c>
      <c r="T37" s="255">
        <v>0.27105797800000003</v>
      </c>
      <c r="U37" s="255">
        <v>0.31451677499999997</v>
      </c>
      <c r="V37" s="255">
        <v>0.35851807099999999</v>
      </c>
      <c r="W37" s="255">
        <v>0.40054932700000001</v>
      </c>
      <c r="X37" s="255">
        <v>0.44515106599999998</v>
      </c>
      <c r="Y37" s="255">
        <v>0.49122922099999999</v>
      </c>
      <c r="Z37" s="255">
        <v>0.53699821700000006</v>
      </c>
      <c r="AA37" s="255">
        <v>0.58376260299999994</v>
      </c>
      <c r="AB37" s="255">
        <v>0.627596818</v>
      </c>
      <c r="AC37" s="255">
        <v>0.67255483800000004</v>
      </c>
      <c r="AD37" s="255">
        <v>0.71655466099999998</v>
      </c>
      <c r="AE37" s="255">
        <v>0.75948541899999999</v>
      </c>
      <c r="AF37" s="255">
        <v>0.80212109799999998</v>
      </c>
      <c r="AG37" s="255">
        <v>0.84557764000000002</v>
      </c>
      <c r="AH37" s="255">
        <v>0.88288204400000003</v>
      </c>
      <c r="AI37" s="256">
        <v>0.92105701400000006</v>
      </c>
      <c r="AJ37" s="226"/>
      <c r="AK37" s="474">
        <v>1.462021E-3</v>
      </c>
      <c r="AL37" s="475">
        <v>2.7955369999999998E-3</v>
      </c>
      <c r="AM37" s="475">
        <v>1.4506740000000001E-3</v>
      </c>
      <c r="AN37" s="475">
        <v>2.2518210000000002E-3</v>
      </c>
      <c r="AO37" s="475">
        <v>3.3544899999999999E-3</v>
      </c>
      <c r="AP37" s="475">
        <v>4.949228E-3</v>
      </c>
      <c r="AQ37" s="475">
        <v>7.049657E-3</v>
      </c>
      <c r="AR37" s="475">
        <v>9.9410169999999999E-3</v>
      </c>
      <c r="AS37" s="475">
        <v>1.3374976E-2</v>
      </c>
      <c r="AT37" s="475">
        <v>1.7218693E-2</v>
      </c>
      <c r="AU37" s="475">
        <v>2.2089935000000002E-2</v>
      </c>
      <c r="AV37" s="475">
        <v>2.6993850999999999E-2</v>
      </c>
      <c r="AW37" s="475">
        <v>3.3374998000000003E-2</v>
      </c>
      <c r="AX37" s="475">
        <v>3.9371172000000003E-2</v>
      </c>
      <c r="AY37" s="475">
        <v>4.6537821E-2</v>
      </c>
      <c r="AZ37" s="475">
        <v>5.3405052000000001E-2</v>
      </c>
      <c r="BA37" s="475">
        <v>6.0482937000000001E-2</v>
      </c>
      <c r="BB37" s="475">
        <v>6.7428215999999999E-2</v>
      </c>
      <c r="BC37" s="475">
        <v>7.4285427000000001E-2</v>
      </c>
      <c r="BD37" s="475">
        <v>8.0575853000000003E-2</v>
      </c>
      <c r="BE37" s="475">
        <v>8.7507705000000005E-2</v>
      </c>
      <c r="BF37" s="475">
        <v>9.4818186999999998E-2</v>
      </c>
      <c r="BG37" s="475">
        <v>0.102111332</v>
      </c>
      <c r="BH37" s="475">
        <v>0.109724062</v>
      </c>
      <c r="BI37" s="475">
        <v>0.115850701</v>
      </c>
      <c r="BJ37" s="475">
        <v>0.123046552</v>
      </c>
      <c r="BK37" s="475">
        <v>0.13039157500000001</v>
      </c>
      <c r="BL37" s="475">
        <v>0.137254242</v>
      </c>
      <c r="BM37" s="475">
        <v>0.14406465299999999</v>
      </c>
      <c r="BN37" s="475">
        <v>0.15167261800000001</v>
      </c>
      <c r="BO37" s="475">
        <v>0.15575725300000001</v>
      </c>
      <c r="BP37" s="476">
        <v>0.16170474500000001</v>
      </c>
      <c r="BQ37" s="46"/>
      <c r="BR37" s="266">
        <v>1.462021E-3</v>
      </c>
      <c r="BS37" s="267">
        <v>2.7955369999999998E-3</v>
      </c>
      <c r="BT37" s="267">
        <v>4.6213820000000003E-3</v>
      </c>
      <c r="BU37" s="267">
        <v>7.2694650000000001E-3</v>
      </c>
      <c r="BV37" s="267">
        <v>1.0952445E-2</v>
      </c>
      <c r="BW37" s="267">
        <v>1.6009887E-2</v>
      </c>
      <c r="BX37" s="267">
        <v>2.1771584E-2</v>
      </c>
      <c r="BY37" s="267">
        <v>2.8743413999999998E-2</v>
      </c>
      <c r="BZ37" s="267">
        <v>3.6110983999999999E-2</v>
      </c>
      <c r="CA37" s="267">
        <v>4.3981567999999999E-2</v>
      </c>
      <c r="CB37" s="267">
        <v>5.4788317999999996E-2</v>
      </c>
      <c r="CC37" s="267">
        <v>6.6665462999999994E-2</v>
      </c>
      <c r="CD37" s="267">
        <v>8.2699061000000004E-2</v>
      </c>
      <c r="CE37" s="267">
        <v>9.8981158E-2</v>
      </c>
      <c r="CF37" s="267">
        <v>0.11871984099999999</v>
      </c>
      <c r="CG37" s="267">
        <v>0.13882306</v>
      </c>
      <c r="CH37" s="267">
        <v>0.16037433700000001</v>
      </c>
      <c r="CI37" s="267">
        <v>0.182385031</v>
      </c>
      <c r="CJ37" s="267">
        <v>0.20493425199999998</v>
      </c>
      <c r="CK37" s="267">
        <v>0.226989785</v>
      </c>
      <c r="CL37" s="267">
        <v>0.25136173899999997</v>
      </c>
      <c r="CM37" s="267">
        <v>0.27782395100000001</v>
      </c>
      <c r="CN37" s="267">
        <v>0.30576573600000001</v>
      </c>
      <c r="CO37" s="267">
        <v>0.335894845</v>
      </c>
      <c r="CP37" s="267">
        <v>0.36445735099999998</v>
      </c>
      <c r="CQ37" s="267">
        <v>0.39546735799999999</v>
      </c>
      <c r="CR37" s="267">
        <v>0.42685460600000003</v>
      </c>
      <c r="CS37" s="267">
        <v>0.45846051100000001</v>
      </c>
      <c r="CT37" s="267">
        <v>0.490968711</v>
      </c>
      <c r="CU37" s="267">
        <v>0.52546643900000001</v>
      </c>
      <c r="CV37" s="267">
        <v>0.55491666900000003</v>
      </c>
      <c r="CW37" s="268">
        <v>0.58717661700000001</v>
      </c>
      <c r="CX37" s="46"/>
      <c r="CY37" s="372">
        <v>1.462021E-3</v>
      </c>
      <c r="CZ37" s="373">
        <v>2.7955369999999998E-3</v>
      </c>
      <c r="DA37" s="373">
        <v>4.6213820000000003E-3</v>
      </c>
      <c r="DB37" s="373">
        <v>7.2938769999999998E-3</v>
      </c>
      <c r="DC37" s="373">
        <v>1.1106197999999999E-2</v>
      </c>
      <c r="DD37" s="373">
        <v>1.6532722E-2</v>
      </c>
      <c r="DE37" s="373">
        <v>2.3092874999999999E-2</v>
      </c>
      <c r="DF37" s="373">
        <v>3.1692034000000001E-2</v>
      </c>
      <c r="DG37" s="373">
        <v>4.1803962E-2</v>
      </c>
      <c r="DH37" s="373">
        <v>5.3942101999999999E-2</v>
      </c>
      <c r="DI37" s="373">
        <v>7.1411048000000005E-2</v>
      </c>
      <c r="DJ37" s="373">
        <v>9.1836843000000001E-2</v>
      </c>
      <c r="DK37" s="373">
        <v>0.12008707900000001</v>
      </c>
      <c r="DL37" s="373">
        <v>0.15105701099999999</v>
      </c>
      <c r="DM37" s="373">
        <v>0.18900914200000002</v>
      </c>
      <c r="DN37" s="373">
        <v>0.228574941</v>
      </c>
      <c r="DO37" s="373">
        <v>0.27105797800000003</v>
      </c>
      <c r="DP37" s="373">
        <v>0.31451677499999997</v>
      </c>
      <c r="DQ37" s="373">
        <v>0.35851807099999999</v>
      </c>
      <c r="DR37" s="373">
        <v>0.40054932700000001</v>
      </c>
      <c r="DS37" s="373">
        <v>0.44515106599999998</v>
      </c>
      <c r="DT37" s="373">
        <v>0.49122922099999999</v>
      </c>
      <c r="DU37" s="373">
        <v>0.53699821700000006</v>
      </c>
      <c r="DV37" s="373">
        <v>0.58376260299999994</v>
      </c>
      <c r="DW37" s="373">
        <v>0.627596818</v>
      </c>
      <c r="DX37" s="373">
        <v>0.67255483800000004</v>
      </c>
      <c r="DY37" s="373">
        <v>0.71655466099999998</v>
      </c>
      <c r="DZ37" s="373">
        <v>0.75948541899999999</v>
      </c>
      <c r="EA37" s="373">
        <v>0.80212109799999998</v>
      </c>
      <c r="EB37" s="373">
        <v>0.84557764000000002</v>
      </c>
      <c r="EC37" s="373">
        <v>0.88288204400000003</v>
      </c>
      <c r="ED37" s="374">
        <v>0.92105701400000006</v>
      </c>
      <c r="EE37" s="233"/>
      <c r="EF37" s="273">
        <v>1.462021E-3</v>
      </c>
      <c r="EG37" s="274">
        <v>1.0499589E-2</v>
      </c>
      <c r="EH37" s="274">
        <v>1.5076258E-2</v>
      </c>
      <c r="EI37" s="274">
        <v>2.2136415E-2</v>
      </c>
      <c r="EJ37" s="274">
        <v>3.1310932999999999E-2</v>
      </c>
      <c r="EK37" s="274">
        <v>4.7436650999999996E-2</v>
      </c>
      <c r="EL37" s="274">
        <v>7.1841612999999999E-2</v>
      </c>
      <c r="EM37" s="274">
        <v>0.10255388</v>
      </c>
      <c r="EN37" s="274">
        <v>0.13802046899999998</v>
      </c>
      <c r="EO37" s="274">
        <v>0.17819732999999999</v>
      </c>
      <c r="EP37" s="274">
        <v>0.22522326400000001</v>
      </c>
      <c r="EQ37" s="274">
        <v>0.27492979900000003</v>
      </c>
      <c r="ER37" s="274">
        <v>0.32969490499999998</v>
      </c>
      <c r="ES37" s="274">
        <v>0.38404252999999999</v>
      </c>
      <c r="ET37" s="274">
        <v>0.44216507700000002</v>
      </c>
      <c r="EU37" s="274">
        <v>0.49997477800000001</v>
      </c>
      <c r="EV37" s="274">
        <v>0.55838147900000001</v>
      </c>
      <c r="EW37" s="274">
        <v>0.616067539</v>
      </c>
      <c r="EX37" s="274">
        <v>0.67260140800000001</v>
      </c>
      <c r="EY37" s="274">
        <v>0.72634422399999998</v>
      </c>
      <c r="EZ37" s="274">
        <v>0.77612299100000004</v>
      </c>
      <c r="FA37" s="274">
        <v>0.81946983000000007</v>
      </c>
      <c r="FB37" s="274">
        <v>0.85858096300000009</v>
      </c>
      <c r="FC37" s="274">
        <v>0.89468520200000001</v>
      </c>
      <c r="FD37" s="274">
        <v>0.92382533899999997</v>
      </c>
      <c r="FE37" s="274">
        <v>0.95204836500000001</v>
      </c>
      <c r="FF37" s="274">
        <v>0.97847598099999999</v>
      </c>
      <c r="FG37" s="274">
        <v>1.0047411209999999</v>
      </c>
      <c r="FH37" s="274">
        <v>1.0315901250000001</v>
      </c>
      <c r="FI37" s="274">
        <v>1.0606719359999999</v>
      </c>
      <c r="FJ37" s="274">
        <v>1.0831747140000001</v>
      </c>
      <c r="FK37" s="275">
        <v>1.1095110379999999</v>
      </c>
      <c r="FL37" s="135"/>
    </row>
    <row r="38" spans="1:168" outlineLevel="1">
      <c r="A38" s="65"/>
      <c r="B38" s="164" t="s">
        <v>36</v>
      </c>
      <c r="C38" s="226"/>
      <c r="D38" s="254">
        <v>2.5338800000000001E-4</v>
      </c>
      <c r="E38" s="255">
        <v>4.8450400000000002E-4</v>
      </c>
      <c r="F38" s="255">
        <v>8.0094699999999999E-4</v>
      </c>
      <c r="G38" s="255">
        <v>1.264126E-3</v>
      </c>
      <c r="H38" s="255">
        <v>1.9248519999999999E-3</v>
      </c>
      <c r="I38" s="255">
        <v>2.865341E-3</v>
      </c>
      <c r="J38" s="255">
        <v>4.0023020000000001E-3</v>
      </c>
      <c r="K38" s="255">
        <v>5.4926510000000003E-3</v>
      </c>
      <c r="L38" s="255">
        <v>7.2451829999999997E-3</v>
      </c>
      <c r="M38" s="255">
        <v>9.348884E-3</v>
      </c>
      <c r="N38" s="255">
        <v>1.26721E-2</v>
      </c>
      <c r="O38" s="255">
        <v>1.6909938999999999E-2</v>
      </c>
      <c r="P38" s="255">
        <v>2.2646003999999997E-2</v>
      </c>
      <c r="Q38" s="255">
        <v>2.9043539E-2</v>
      </c>
      <c r="R38" s="255">
        <v>3.6792026999999998E-2</v>
      </c>
      <c r="S38" s="255">
        <v>4.5008283000000003E-2</v>
      </c>
      <c r="T38" s="255">
        <v>5.3916354E-2</v>
      </c>
      <c r="U38" s="255">
        <v>6.3127562999999998E-2</v>
      </c>
      <c r="V38" s="255">
        <v>7.2604741E-2</v>
      </c>
      <c r="W38" s="255">
        <v>8.1860901999999999E-2</v>
      </c>
      <c r="X38" s="255">
        <v>9.1821620999999992E-2</v>
      </c>
      <c r="Y38" s="255">
        <v>0.102509927</v>
      </c>
      <c r="Z38" s="255">
        <v>0.113817379</v>
      </c>
      <c r="AA38" s="255">
        <v>0.125965518</v>
      </c>
      <c r="AB38" s="255">
        <v>0.138061818</v>
      </c>
      <c r="AC38" s="255">
        <v>0.150712231</v>
      </c>
      <c r="AD38" s="255">
        <v>0.16323869000000002</v>
      </c>
      <c r="AE38" s="255">
        <v>0.17607714199999999</v>
      </c>
      <c r="AF38" s="255">
        <v>0.18930343399999999</v>
      </c>
      <c r="AG38" s="255">
        <v>0.202949251</v>
      </c>
      <c r="AH38" s="255">
        <v>0.21594992900000001</v>
      </c>
      <c r="AI38" s="256">
        <v>0.22931465099999998</v>
      </c>
      <c r="AJ38" s="226"/>
      <c r="AK38" s="474">
        <v>2.5338800000000001E-4</v>
      </c>
      <c r="AL38" s="475">
        <v>4.8450400000000002E-4</v>
      </c>
      <c r="AM38" s="475">
        <v>2.5142099999999999E-4</v>
      </c>
      <c r="AN38" s="475">
        <v>3.9027000000000002E-4</v>
      </c>
      <c r="AO38" s="475">
        <v>5.8137800000000002E-4</v>
      </c>
      <c r="AP38" s="475">
        <v>8.5776699999999995E-4</v>
      </c>
      <c r="AQ38" s="475">
        <v>1.221799E-3</v>
      </c>
      <c r="AR38" s="475">
        <v>1.7229109999999999E-3</v>
      </c>
      <c r="AS38" s="475">
        <v>2.3180610000000002E-3</v>
      </c>
      <c r="AT38" s="475">
        <v>2.9842279999999998E-3</v>
      </c>
      <c r="AU38" s="475">
        <v>3.82848E-3</v>
      </c>
      <c r="AV38" s="475">
        <v>4.6783930000000003E-3</v>
      </c>
      <c r="AW38" s="475">
        <v>5.7843310000000002E-3</v>
      </c>
      <c r="AX38" s="475">
        <v>6.8235479999999996E-3</v>
      </c>
      <c r="AY38" s="475">
        <v>8.0656229999999992E-3</v>
      </c>
      <c r="AZ38" s="475">
        <v>9.2558060000000001E-3</v>
      </c>
      <c r="BA38" s="475">
        <v>1.0482497E-2</v>
      </c>
      <c r="BB38" s="475">
        <v>1.1686207000000001E-2</v>
      </c>
      <c r="BC38" s="475">
        <v>1.2874652E-2</v>
      </c>
      <c r="BD38" s="475">
        <v>1.3964867000000001E-2</v>
      </c>
      <c r="BE38" s="475">
        <v>1.5166249E-2</v>
      </c>
      <c r="BF38" s="475">
        <v>1.6433252999999998E-2</v>
      </c>
      <c r="BG38" s="475">
        <v>1.7697252E-2</v>
      </c>
      <c r="BH38" s="475">
        <v>1.9016638999999998E-2</v>
      </c>
      <c r="BI38" s="475">
        <v>2.0078466999999999E-2</v>
      </c>
      <c r="BJ38" s="475">
        <v>2.1325604000000001E-2</v>
      </c>
      <c r="BK38" s="475">
        <v>2.2598594E-2</v>
      </c>
      <c r="BL38" s="475">
        <v>2.3787985000000001E-2</v>
      </c>
      <c r="BM38" s="475">
        <v>2.4968319999999999E-2</v>
      </c>
      <c r="BN38" s="475">
        <v>2.6286882000000001E-2</v>
      </c>
      <c r="BO38" s="475">
        <v>2.6994803000000001E-2</v>
      </c>
      <c r="BP38" s="476">
        <v>2.8025583E-2</v>
      </c>
      <c r="BQ38" s="46"/>
      <c r="BR38" s="266">
        <v>2.5338800000000001E-4</v>
      </c>
      <c r="BS38" s="267">
        <v>4.8450400000000002E-4</v>
      </c>
      <c r="BT38" s="267">
        <v>8.0094699999999999E-4</v>
      </c>
      <c r="BU38" s="267">
        <v>1.259895E-3</v>
      </c>
      <c r="BV38" s="267">
        <v>1.8982039999999999E-3</v>
      </c>
      <c r="BW38" s="267">
        <v>2.7747259999999999E-3</v>
      </c>
      <c r="BX38" s="267">
        <v>3.7733049999999998E-3</v>
      </c>
      <c r="BY38" s="267">
        <v>4.9816160000000003E-3</v>
      </c>
      <c r="BZ38" s="267">
        <v>6.2585139999999997E-3</v>
      </c>
      <c r="CA38" s="267">
        <v>7.6225909999999997E-3</v>
      </c>
      <c r="CB38" s="267">
        <v>9.7911590000000007E-3</v>
      </c>
      <c r="CC38" s="267">
        <v>1.2547404E-2</v>
      </c>
      <c r="CD38" s="267">
        <v>1.6166164E-2</v>
      </c>
      <c r="CE38" s="267">
        <v>2.0018101E-2</v>
      </c>
      <c r="CF38" s="267">
        <v>2.4609956000000002E-2</v>
      </c>
      <c r="CG38" s="267">
        <v>2.9453089000000002E-2</v>
      </c>
      <c r="CH38" s="267">
        <v>3.4733407000000001E-2</v>
      </c>
      <c r="CI38" s="267">
        <v>4.0227375000000003E-2</v>
      </c>
      <c r="CJ38" s="267">
        <v>4.5986623000000004E-2</v>
      </c>
      <c r="CK38" s="267">
        <v>5.1780725E-2</v>
      </c>
      <c r="CL38" s="267">
        <v>5.8235352999999997E-2</v>
      </c>
      <c r="CM38" s="267">
        <v>6.5523956000000008E-2</v>
      </c>
      <c r="CN38" s="267">
        <v>7.3741714999999999E-2</v>
      </c>
      <c r="CO38" s="267">
        <v>8.3006739999999996E-2</v>
      </c>
      <c r="CP38" s="267">
        <v>9.245624899999999E-2</v>
      </c>
      <c r="CQ38" s="267">
        <v>0.10268928599999999</v>
      </c>
      <c r="CR38" s="267">
        <v>0.113029818</v>
      </c>
      <c r="CS38" s="267">
        <v>0.12390552299999999</v>
      </c>
      <c r="CT38" s="267">
        <v>0.13537658699999999</v>
      </c>
      <c r="CU38" s="267">
        <v>0.147469723</v>
      </c>
      <c r="CV38" s="267">
        <v>0.15910916899999999</v>
      </c>
      <c r="CW38" s="268">
        <v>0.17144873899999999</v>
      </c>
      <c r="CX38" s="46"/>
      <c r="CY38" s="372">
        <v>2.5338800000000001E-4</v>
      </c>
      <c r="CZ38" s="373">
        <v>4.8450400000000002E-4</v>
      </c>
      <c r="DA38" s="373">
        <v>8.0094699999999999E-4</v>
      </c>
      <c r="DB38" s="373">
        <v>1.264126E-3</v>
      </c>
      <c r="DC38" s="373">
        <v>1.9248519999999999E-3</v>
      </c>
      <c r="DD38" s="373">
        <v>2.865341E-3</v>
      </c>
      <c r="DE38" s="373">
        <v>4.0023020000000001E-3</v>
      </c>
      <c r="DF38" s="373">
        <v>5.4926510000000003E-3</v>
      </c>
      <c r="DG38" s="373">
        <v>7.2451829999999997E-3</v>
      </c>
      <c r="DH38" s="373">
        <v>9.348884E-3</v>
      </c>
      <c r="DI38" s="373">
        <v>1.26721E-2</v>
      </c>
      <c r="DJ38" s="373">
        <v>1.6909938999999999E-2</v>
      </c>
      <c r="DK38" s="373">
        <v>2.2646003999999997E-2</v>
      </c>
      <c r="DL38" s="373">
        <v>2.9043539E-2</v>
      </c>
      <c r="DM38" s="373">
        <v>3.6792026999999998E-2</v>
      </c>
      <c r="DN38" s="373">
        <v>4.5008283000000003E-2</v>
      </c>
      <c r="DO38" s="373">
        <v>5.3916354E-2</v>
      </c>
      <c r="DP38" s="373">
        <v>6.3127562999999998E-2</v>
      </c>
      <c r="DQ38" s="373">
        <v>7.2604741E-2</v>
      </c>
      <c r="DR38" s="373">
        <v>8.1860901999999999E-2</v>
      </c>
      <c r="DS38" s="373">
        <v>9.1821620999999992E-2</v>
      </c>
      <c r="DT38" s="373">
        <v>0.102509927</v>
      </c>
      <c r="DU38" s="373">
        <v>0.113817379</v>
      </c>
      <c r="DV38" s="373">
        <v>0.125965518</v>
      </c>
      <c r="DW38" s="373">
        <v>0.138061818</v>
      </c>
      <c r="DX38" s="373">
        <v>0.150712231</v>
      </c>
      <c r="DY38" s="373">
        <v>0.16323869000000002</v>
      </c>
      <c r="DZ38" s="373">
        <v>0.17607714199999999</v>
      </c>
      <c r="EA38" s="373">
        <v>0.18930343399999999</v>
      </c>
      <c r="EB38" s="373">
        <v>0.202949251</v>
      </c>
      <c r="EC38" s="373">
        <v>0.21594992900000001</v>
      </c>
      <c r="ED38" s="374">
        <v>0.22931465099999998</v>
      </c>
      <c r="EE38" s="233"/>
      <c r="EF38" s="273">
        <v>2.5338800000000001E-4</v>
      </c>
      <c r="EG38" s="274">
        <v>1.8197179999999999E-3</v>
      </c>
      <c r="EH38" s="274">
        <v>2.6129159999999998E-3</v>
      </c>
      <c r="EI38" s="274">
        <v>4.8064089999999993E-3</v>
      </c>
      <c r="EJ38" s="274">
        <v>8.1522490000000003E-3</v>
      </c>
      <c r="EK38" s="274">
        <v>1.5743231999999999E-2</v>
      </c>
      <c r="EL38" s="274">
        <v>2.8677488000000001E-2</v>
      </c>
      <c r="EM38" s="274">
        <v>4.514464E-2</v>
      </c>
      <c r="EN38" s="274">
        <v>6.4778151000000006E-2</v>
      </c>
      <c r="EO38" s="274">
        <v>8.7407042000000004E-2</v>
      </c>
      <c r="EP38" s="274">
        <v>0.113213825</v>
      </c>
      <c r="EQ38" s="274">
        <v>0.14088579200000001</v>
      </c>
      <c r="ER38" s="274">
        <v>0.169465166</v>
      </c>
      <c r="ES38" s="274">
        <v>0.19804629699999998</v>
      </c>
      <c r="ET38" s="274">
        <v>0.227326946</v>
      </c>
      <c r="EU38" s="274">
        <v>0.25657330300000003</v>
      </c>
      <c r="EV38" s="274">
        <v>0.28573378799999999</v>
      </c>
      <c r="EW38" s="274">
        <v>0.31431289299999998</v>
      </c>
      <c r="EX38" s="274">
        <v>0.34211622699999999</v>
      </c>
      <c r="EY38" s="274">
        <v>0.36845779099999998</v>
      </c>
      <c r="EZ38" s="274">
        <v>0.39102849200000001</v>
      </c>
      <c r="FA38" s="274">
        <v>0.40847630400000001</v>
      </c>
      <c r="FB38" s="274">
        <v>0.42282101999999999</v>
      </c>
      <c r="FC38" s="274">
        <v>0.434498787</v>
      </c>
      <c r="FD38" s="274">
        <v>0.44292308599999997</v>
      </c>
      <c r="FE38" s="274">
        <v>0.44951158299999999</v>
      </c>
      <c r="FF38" s="274">
        <v>0.454628586</v>
      </c>
      <c r="FG38" s="274">
        <v>0.460080818</v>
      </c>
      <c r="FH38" s="274">
        <v>0.46587819599999997</v>
      </c>
      <c r="FI38" s="274">
        <v>0.472262721</v>
      </c>
      <c r="FJ38" s="274">
        <v>0.47784292299999997</v>
      </c>
      <c r="FK38" s="275">
        <v>0.48432539299999999</v>
      </c>
      <c r="FL38" s="135"/>
    </row>
    <row r="39" spans="1:168" outlineLevel="1">
      <c r="A39" s="65"/>
      <c r="B39" s="164" t="s">
        <v>37</v>
      </c>
      <c r="C39" s="226"/>
      <c r="D39" s="254">
        <v>3.44795E-3</v>
      </c>
      <c r="E39" s="255">
        <v>6.5928389999999996E-3</v>
      </c>
      <c r="F39" s="255">
        <v>1.0898811E-2</v>
      </c>
      <c r="G39" s="255">
        <v>1.7201475000000001E-2</v>
      </c>
      <c r="H39" s="255">
        <v>2.6192244E-2</v>
      </c>
      <c r="I39" s="255">
        <v>3.8989857000000003E-2</v>
      </c>
      <c r="J39" s="255">
        <v>5.4460957999999997E-2</v>
      </c>
      <c r="K39" s="255">
        <v>7.4740738000000001E-2</v>
      </c>
      <c r="L39" s="255">
        <v>9.8588149999999999E-2</v>
      </c>
      <c r="M39" s="255">
        <v>0.12721406699999999</v>
      </c>
      <c r="N39" s="255">
        <v>0.16838401800000002</v>
      </c>
      <c r="O39" s="255">
        <v>0.21648935499999999</v>
      </c>
      <c r="P39" s="255">
        <v>0.28303401399999994</v>
      </c>
      <c r="Q39" s="255">
        <v>0.35597472800000002</v>
      </c>
      <c r="R39" s="255">
        <v>0.44536857499999999</v>
      </c>
      <c r="S39" s="255">
        <v>0.53855024799999995</v>
      </c>
      <c r="T39" s="255">
        <v>0.63859416999999996</v>
      </c>
      <c r="U39" s="255">
        <v>0.74092658</v>
      </c>
      <c r="V39" s="255">
        <v>0.84452209899999997</v>
      </c>
      <c r="W39" s="255">
        <v>0.943460148</v>
      </c>
      <c r="X39" s="255">
        <v>1.0484385759999999</v>
      </c>
      <c r="Y39" s="255">
        <v>1.156865619</v>
      </c>
      <c r="Z39" s="255">
        <v>1.2645162380000001</v>
      </c>
      <c r="AA39" s="255">
        <v>1.3744673129999998</v>
      </c>
      <c r="AB39" s="255">
        <v>1.4774758990000001</v>
      </c>
      <c r="AC39" s="255">
        <v>1.5831165389999999</v>
      </c>
      <c r="AD39" s="255">
        <v>1.6865039419999999</v>
      </c>
      <c r="AE39" s="255">
        <v>1.7873384649999999</v>
      </c>
      <c r="AF39" s="255">
        <v>1.887450657</v>
      </c>
      <c r="AG39" s="255">
        <v>1.9894824360000001</v>
      </c>
      <c r="AH39" s="255">
        <v>2.076980023</v>
      </c>
      <c r="AI39" s="256">
        <v>2.166519922</v>
      </c>
      <c r="AJ39" s="226"/>
      <c r="AK39" s="474">
        <v>3.44795E-3</v>
      </c>
      <c r="AL39" s="475">
        <v>6.5928389999999996E-3</v>
      </c>
      <c r="AM39" s="475">
        <v>3.4211889999999998E-3</v>
      </c>
      <c r="AN39" s="475">
        <v>5.3105690000000002E-3</v>
      </c>
      <c r="AO39" s="475">
        <v>7.9110440000000008E-3</v>
      </c>
      <c r="AP39" s="475">
        <v>1.1671986000000001E-2</v>
      </c>
      <c r="AQ39" s="475">
        <v>1.6625521000000001E-2</v>
      </c>
      <c r="AR39" s="475">
        <v>2.3444344999999998E-2</v>
      </c>
      <c r="AS39" s="475">
        <v>3.1542802000000002E-2</v>
      </c>
      <c r="AT39" s="475">
        <v>4.0607612000000001E-2</v>
      </c>
      <c r="AU39" s="475">
        <v>5.2095680999999998E-2</v>
      </c>
      <c r="AV39" s="475">
        <v>6.3660805000000001E-2</v>
      </c>
      <c r="AW39" s="475">
        <v>7.8709746999999997E-2</v>
      </c>
      <c r="AX39" s="475">
        <v>9.2850794E-2</v>
      </c>
      <c r="AY39" s="475">
        <v>0.109752221</v>
      </c>
      <c r="AZ39" s="475">
        <v>0.12594751800000001</v>
      </c>
      <c r="BA39" s="475">
        <v>0.142639611</v>
      </c>
      <c r="BB39" s="475">
        <v>0.15901897300000001</v>
      </c>
      <c r="BC39" s="475">
        <v>0.17519063900000001</v>
      </c>
      <c r="BD39" s="475">
        <v>0.190025632</v>
      </c>
      <c r="BE39" s="475">
        <v>0.20637332899999999</v>
      </c>
      <c r="BF39" s="475">
        <v>0.223613965</v>
      </c>
      <c r="BG39" s="475">
        <v>0.24081371400000001</v>
      </c>
      <c r="BH39" s="475">
        <v>0.25876715500000003</v>
      </c>
      <c r="BI39" s="475">
        <v>0.27321588200000002</v>
      </c>
      <c r="BJ39" s="475">
        <v>0.29018617800000002</v>
      </c>
      <c r="BK39" s="475">
        <v>0.307508273</v>
      </c>
      <c r="BL39" s="475">
        <v>0.323692808</v>
      </c>
      <c r="BM39" s="475">
        <v>0.339754104</v>
      </c>
      <c r="BN39" s="475">
        <v>0.35769630600000002</v>
      </c>
      <c r="BO39" s="475">
        <v>0.36732928500000001</v>
      </c>
      <c r="BP39" s="476">
        <v>0.38135552099999998</v>
      </c>
      <c r="BQ39" s="46"/>
      <c r="BR39" s="266">
        <v>3.44795E-3</v>
      </c>
      <c r="BS39" s="267">
        <v>6.5928389999999996E-3</v>
      </c>
      <c r="BT39" s="267">
        <v>1.0898811E-2</v>
      </c>
      <c r="BU39" s="267">
        <v>1.7143904000000001E-2</v>
      </c>
      <c r="BV39" s="267">
        <v>2.5829640000000001E-2</v>
      </c>
      <c r="BW39" s="267">
        <v>3.7756830999999998E-2</v>
      </c>
      <c r="BX39" s="267">
        <v>5.1344898E-2</v>
      </c>
      <c r="BY39" s="267">
        <v>6.7786876999999995E-2</v>
      </c>
      <c r="BZ39" s="267">
        <v>8.5162145999999994E-2</v>
      </c>
      <c r="CA39" s="267">
        <v>0.103723696</v>
      </c>
      <c r="CB39" s="267">
        <v>0.12918189200000002</v>
      </c>
      <c r="CC39" s="267">
        <v>0.157126563</v>
      </c>
      <c r="CD39" s="267">
        <v>0.19486018099999999</v>
      </c>
      <c r="CE39" s="267">
        <v>0.233161919</v>
      </c>
      <c r="CF39" s="267">
        <v>0.27960217999999998</v>
      </c>
      <c r="CG39" s="267">
        <v>0.32688437999999997</v>
      </c>
      <c r="CH39" s="267">
        <v>0.37756399699999998</v>
      </c>
      <c r="CI39" s="267">
        <v>0.42931438700000002</v>
      </c>
      <c r="CJ39" s="267">
        <v>0.48231852000000003</v>
      </c>
      <c r="CK39" s="267">
        <v>0.53414692900000005</v>
      </c>
      <c r="CL39" s="267">
        <v>0.59141655100000001</v>
      </c>
      <c r="CM39" s="267">
        <v>0.65358243999999999</v>
      </c>
      <c r="CN39" s="267">
        <v>0.71919035399999998</v>
      </c>
      <c r="CO39" s="267">
        <v>0.78990971399999999</v>
      </c>
      <c r="CP39" s="267">
        <v>0.85690234399999998</v>
      </c>
      <c r="CQ39" s="267">
        <v>0.92964876299999999</v>
      </c>
      <c r="CR39" s="267">
        <v>1.003291366</v>
      </c>
      <c r="CS39" s="267">
        <v>1.0774179829999999</v>
      </c>
      <c r="CT39" s="267">
        <v>1.1536460900000001</v>
      </c>
      <c r="CU39" s="267">
        <v>1.234549898</v>
      </c>
      <c r="CV39" s="267">
        <v>1.303524635</v>
      </c>
      <c r="CW39" s="268">
        <v>1.379114875</v>
      </c>
      <c r="CX39" s="46"/>
      <c r="CY39" s="372">
        <v>3.44795E-3</v>
      </c>
      <c r="CZ39" s="373">
        <v>6.5928389999999996E-3</v>
      </c>
      <c r="DA39" s="373">
        <v>1.0898811E-2</v>
      </c>
      <c r="DB39" s="373">
        <v>1.7201475000000001E-2</v>
      </c>
      <c r="DC39" s="373">
        <v>2.6192244E-2</v>
      </c>
      <c r="DD39" s="373">
        <v>3.8989857000000003E-2</v>
      </c>
      <c r="DE39" s="373">
        <v>5.4460957999999997E-2</v>
      </c>
      <c r="DF39" s="373">
        <v>7.4740738000000001E-2</v>
      </c>
      <c r="DG39" s="373">
        <v>9.8588149999999999E-2</v>
      </c>
      <c r="DH39" s="373">
        <v>0.12721406699999999</v>
      </c>
      <c r="DI39" s="373">
        <v>0.16838401800000002</v>
      </c>
      <c r="DJ39" s="373">
        <v>0.21648935499999999</v>
      </c>
      <c r="DK39" s="373">
        <v>0.28303401399999994</v>
      </c>
      <c r="DL39" s="373">
        <v>0.35597472800000002</v>
      </c>
      <c r="DM39" s="373">
        <v>0.44536857499999999</v>
      </c>
      <c r="DN39" s="373">
        <v>0.53855024799999995</v>
      </c>
      <c r="DO39" s="373">
        <v>0.63859416999999996</v>
      </c>
      <c r="DP39" s="373">
        <v>0.74092658</v>
      </c>
      <c r="DQ39" s="373">
        <v>0.84452209899999997</v>
      </c>
      <c r="DR39" s="373">
        <v>0.943460148</v>
      </c>
      <c r="DS39" s="373">
        <v>1.0484385759999999</v>
      </c>
      <c r="DT39" s="373">
        <v>1.156865619</v>
      </c>
      <c r="DU39" s="373">
        <v>1.2645162380000001</v>
      </c>
      <c r="DV39" s="373">
        <v>1.3744673129999998</v>
      </c>
      <c r="DW39" s="373">
        <v>1.4774758990000001</v>
      </c>
      <c r="DX39" s="373">
        <v>1.5831165389999999</v>
      </c>
      <c r="DY39" s="373">
        <v>1.6865039419999999</v>
      </c>
      <c r="DZ39" s="373">
        <v>1.7873384649999999</v>
      </c>
      <c r="EA39" s="373">
        <v>1.887450657</v>
      </c>
      <c r="EB39" s="373">
        <v>1.9894824360000001</v>
      </c>
      <c r="EC39" s="373">
        <v>2.076980023</v>
      </c>
      <c r="ED39" s="374">
        <v>2.166519922</v>
      </c>
      <c r="EE39" s="233"/>
      <c r="EF39" s="273">
        <v>3.44795E-3</v>
      </c>
      <c r="EG39" s="274">
        <v>2.4761649E-2</v>
      </c>
      <c r="EH39" s="274">
        <v>3.5555011999999997E-2</v>
      </c>
      <c r="EI39" s="274">
        <v>5.2113917000000003E-2</v>
      </c>
      <c r="EJ39" s="274">
        <v>7.3585123000000002E-2</v>
      </c>
      <c r="EK39" s="274">
        <v>0.11122358600000001</v>
      </c>
      <c r="EL39" s="274">
        <v>0.16809163799999999</v>
      </c>
      <c r="EM39" s="274">
        <v>0.23964111499999999</v>
      </c>
      <c r="EN39" s="274">
        <v>0.32221749099999997</v>
      </c>
      <c r="EO39" s="274">
        <v>0.41573081599999995</v>
      </c>
      <c r="EP39" s="274">
        <v>0.52524291999999995</v>
      </c>
      <c r="EQ39" s="274">
        <v>0.64097507499999995</v>
      </c>
      <c r="ER39" s="274">
        <v>0.76863575800000006</v>
      </c>
      <c r="ES39" s="274">
        <v>0.89530766100000003</v>
      </c>
      <c r="ET39" s="274">
        <v>1.0308801000000001</v>
      </c>
      <c r="EU39" s="274">
        <v>1.1657145629999999</v>
      </c>
      <c r="EV39" s="274">
        <v>1.301977478</v>
      </c>
      <c r="EW39" s="274">
        <v>1.4365829859999999</v>
      </c>
      <c r="EX39" s="274">
        <v>1.568526716</v>
      </c>
      <c r="EY39" s="274">
        <v>1.6939782439999997</v>
      </c>
      <c r="EZ39" s="274">
        <v>1.81031173</v>
      </c>
      <c r="FA39" s="274">
        <v>1.9117801650000001</v>
      </c>
      <c r="FB39" s="274">
        <v>2.0034473589999999</v>
      </c>
      <c r="FC39" s="274">
        <v>2.088193425</v>
      </c>
      <c r="FD39" s="274">
        <v>2.1566760249999999</v>
      </c>
      <c r="FE39" s="274">
        <v>2.2231244620000004</v>
      </c>
      <c r="FF39" s="274">
        <v>2.2854205270000003</v>
      </c>
      <c r="FG39" s="274">
        <v>2.3473035480000002</v>
      </c>
      <c r="FH39" s="274">
        <v>2.4105423239999997</v>
      </c>
      <c r="FI39" s="274">
        <v>2.479028993</v>
      </c>
      <c r="FJ39" s="274">
        <v>2.531972412</v>
      </c>
      <c r="FK39" s="275">
        <v>2.5939347079999999</v>
      </c>
      <c r="FL39" s="135"/>
    </row>
    <row r="40" spans="1:168" outlineLevel="1">
      <c r="A40" s="65"/>
      <c r="B40" s="164" t="s">
        <v>38</v>
      </c>
      <c r="C40" s="226"/>
      <c r="D40" s="254">
        <v>1.598618E-3</v>
      </c>
      <c r="E40" s="255">
        <v>3.0567239999999998E-3</v>
      </c>
      <c r="F40" s="255">
        <v>5.0531580000000003E-3</v>
      </c>
      <c r="G40" s="255">
        <v>7.9753440000000005E-3</v>
      </c>
      <c r="H40" s="255">
        <v>1.2143852E-2</v>
      </c>
      <c r="I40" s="255">
        <v>1.8077376999999999E-2</v>
      </c>
      <c r="J40" s="255">
        <v>2.5250445999999999E-2</v>
      </c>
      <c r="K40" s="255">
        <v>3.4653024999999997E-2</v>
      </c>
      <c r="L40" s="255">
        <v>4.5709712E-2</v>
      </c>
      <c r="M40" s="255">
        <v>5.898192E-2</v>
      </c>
      <c r="N40" s="255">
        <v>7.7850849E-2</v>
      </c>
      <c r="O40" s="255">
        <v>9.9637123999999994E-2</v>
      </c>
      <c r="P40" s="255">
        <v>0.129867388</v>
      </c>
      <c r="Q40" s="255">
        <v>0.162922384</v>
      </c>
      <c r="R40" s="255">
        <v>0.20350161899999999</v>
      </c>
      <c r="S40" s="255">
        <v>0.245698006</v>
      </c>
      <c r="T40" s="255">
        <v>0.29093851900000001</v>
      </c>
      <c r="U40" s="255">
        <v>0.33714136100000003</v>
      </c>
      <c r="V40" s="255">
        <v>0.38380319499999999</v>
      </c>
      <c r="W40" s="255">
        <v>0.42821726399999999</v>
      </c>
      <c r="X40" s="255">
        <v>0.47524057599999997</v>
      </c>
      <c r="Y40" s="255">
        <v>0.52351257600000001</v>
      </c>
      <c r="Z40" s="255">
        <v>0.57092490299999998</v>
      </c>
      <c r="AA40" s="255">
        <v>0.61890784800000009</v>
      </c>
      <c r="AB40" s="255">
        <v>0.66333423299999994</v>
      </c>
      <c r="AC40" s="255">
        <v>0.70871484099999993</v>
      </c>
      <c r="AD40" s="255">
        <v>0.75302057900000008</v>
      </c>
      <c r="AE40" s="255">
        <v>0.79577474100000001</v>
      </c>
      <c r="AF40" s="255">
        <v>0.83786975299999999</v>
      </c>
      <c r="AG40" s="255">
        <v>0.88065110000000002</v>
      </c>
      <c r="AH40" s="255">
        <v>0.91638363299999992</v>
      </c>
      <c r="AI40" s="256">
        <v>0.952907642</v>
      </c>
      <c r="AJ40" s="226"/>
      <c r="AK40" s="474">
        <v>1.598618E-3</v>
      </c>
      <c r="AL40" s="475">
        <v>3.0567239999999998E-3</v>
      </c>
      <c r="AM40" s="475">
        <v>1.58621E-3</v>
      </c>
      <c r="AN40" s="475">
        <v>2.462208E-3</v>
      </c>
      <c r="AO40" s="475">
        <v>3.6679E-3</v>
      </c>
      <c r="AP40" s="475">
        <v>5.4116349999999997E-3</v>
      </c>
      <c r="AQ40" s="475">
        <v>7.7083079999999997E-3</v>
      </c>
      <c r="AR40" s="475">
        <v>1.0869808E-2</v>
      </c>
      <c r="AS40" s="475">
        <v>1.4624600999999999E-2</v>
      </c>
      <c r="AT40" s="475">
        <v>1.8827437999999998E-2</v>
      </c>
      <c r="AU40" s="475">
        <v>2.4153800999999999E-2</v>
      </c>
      <c r="AV40" s="475">
        <v>2.9515889999999999E-2</v>
      </c>
      <c r="AW40" s="475">
        <v>3.6493228000000003E-2</v>
      </c>
      <c r="AX40" s="475">
        <v>4.3049626000000001E-2</v>
      </c>
      <c r="AY40" s="475">
        <v>5.0885856E-2</v>
      </c>
      <c r="AZ40" s="475">
        <v>5.8394692999999998E-2</v>
      </c>
      <c r="BA40" s="475">
        <v>6.6133865999999999E-2</v>
      </c>
      <c r="BB40" s="475">
        <v>7.3728042999999993E-2</v>
      </c>
      <c r="BC40" s="475">
        <v>8.1225924000000005E-2</v>
      </c>
      <c r="BD40" s="475">
        <v>8.8104065999999995E-2</v>
      </c>
      <c r="BE40" s="475">
        <v>9.5683562E-2</v>
      </c>
      <c r="BF40" s="475">
        <v>0.103677064</v>
      </c>
      <c r="BG40" s="475">
        <v>0.111651608</v>
      </c>
      <c r="BH40" s="475">
        <v>0.119975596</v>
      </c>
      <c r="BI40" s="475">
        <v>0.126674648</v>
      </c>
      <c r="BJ40" s="475">
        <v>0.13454280800000001</v>
      </c>
      <c r="BK40" s="475">
        <v>0.14257407699999999</v>
      </c>
      <c r="BL40" s="475">
        <v>0.150077925</v>
      </c>
      <c r="BM40" s="475">
        <v>0.157524633</v>
      </c>
      <c r="BN40" s="475">
        <v>0.165843411</v>
      </c>
      <c r="BO40" s="475">
        <v>0.17030967499999999</v>
      </c>
      <c r="BP40" s="476">
        <v>0.176812842</v>
      </c>
      <c r="BQ40" s="46"/>
      <c r="BR40" s="266">
        <v>1.598618E-3</v>
      </c>
      <c r="BS40" s="267">
        <v>3.0567239999999998E-3</v>
      </c>
      <c r="BT40" s="267">
        <v>5.0531580000000003E-3</v>
      </c>
      <c r="BU40" s="267">
        <v>7.9486520000000005E-3</v>
      </c>
      <c r="BV40" s="267">
        <v>1.1975733000000001E-2</v>
      </c>
      <c r="BW40" s="267">
        <v>1.7505692999999999E-2</v>
      </c>
      <c r="BX40" s="267">
        <v>2.3805705999999999E-2</v>
      </c>
      <c r="BY40" s="267">
        <v>3.1428915000000002E-2</v>
      </c>
      <c r="BZ40" s="267">
        <v>3.9484838000000001E-2</v>
      </c>
      <c r="CA40" s="267">
        <v>4.8090771999999997E-2</v>
      </c>
      <c r="CB40" s="267">
        <v>5.9675056000000004E-2</v>
      </c>
      <c r="CC40" s="267">
        <v>7.2113977999999995E-2</v>
      </c>
      <c r="CD40" s="267">
        <v>8.8986203E-2</v>
      </c>
      <c r="CE40" s="267">
        <v>0.10598107699999999</v>
      </c>
      <c r="CF40" s="267">
        <v>0.12664518</v>
      </c>
      <c r="CG40" s="267">
        <v>0.14756059499999999</v>
      </c>
      <c r="CH40" s="267">
        <v>0.16991369100000001</v>
      </c>
      <c r="CI40" s="267">
        <v>0.19266453</v>
      </c>
      <c r="CJ40" s="267">
        <v>0.215870018</v>
      </c>
      <c r="CK40" s="267">
        <v>0.23844203</v>
      </c>
      <c r="CL40" s="267">
        <v>0.26334548499999999</v>
      </c>
      <c r="CM40" s="267">
        <v>0.29016882199999999</v>
      </c>
      <c r="CN40" s="267">
        <v>0.31808834000000002</v>
      </c>
      <c r="CO40" s="267">
        <v>0.34788177300000001</v>
      </c>
      <c r="CP40" s="267">
        <v>0.37560960999999998</v>
      </c>
      <c r="CQ40" s="267">
        <v>0.40573904100000002</v>
      </c>
      <c r="CR40" s="267">
        <v>0.43625380799999997</v>
      </c>
      <c r="CS40" s="267">
        <v>0.46662503499999997</v>
      </c>
      <c r="CT40" s="267">
        <v>0.49764635700000004</v>
      </c>
      <c r="CU40" s="267">
        <v>0.53063186699999998</v>
      </c>
      <c r="CV40" s="267">
        <v>0.55777640799999995</v>
      </c>
      <c r="CW40" s="268">
        <v>0.58783275400000001</v>
      </c>
      <c r="CX40" s="46"/>
      <c r="CY40" s="372">
        <v>1.598618E-3</v>
      </c>
      <c r="CZ40" s="373">
        <v>3.0567239999999998E-3</v>
      </c>
      <c r="DA40" s="373">
        <v>5.0531580000000003E-3</v>
      </c>
      <c r="DB40" s="373">
        <v>7.9753440000000005E-3</v>
      </c>
      <c r="DC40" s="373">
        <v>1.2143852E-2</v>
      </c>
      <c r="DD40" s="373">
        <v>1.8077376999999999E-2</v>
      </c>
      <c r="DE40" s="373">
        <v>2.5250445999999999E-2</v>
      </c>
      <c r="DF40" s="373">
        <v>3.4653024999999997E-2</v>
      </c>
      <c r="DG40" s="373">
        <v>4.5709712E-2</v>
      </c>
      <c r="DH40" s="373">
        <v>5.898192E-2</v>
      </c>
      <c r="DI40" s="373">
        <v>7.7850849E-2</v>
      </c>
      <c r="DJ40" s="373">
        <v>9.9637123999999994E-2</v>
      </c>
      <c r="DK40" s="373">
        <v>0.129867388</v>
      </c>
      <c r="DL40" s="373">
        <v>0.162922384</v>
      </c>
      <c r="DM40" s="373">
        <v>0.20350161899999999</v>
      </c>
      <c r="DN40" s="373">
        <v>0.245698006</v>
      </c>
      <c r="DO40" s="373">
        <v>0.29093851900000001</v>
      </c>
      <c r="DP40" s="373">
        <v>0.33714136100000003</v>
      </c>
      <c r="DQ40" s="373">
        <v>0.38380319499999999</v>
      </c>
      <c r="DR40" s="373">
        <v>0.42821726399999999</v>
      </c>
      <c r="DS40" s="373">
        <v>0.47524057599999997</v>
      </c>
      <c r="DT40" s="373">
        <v>0.52351257600000001</v>
      </c>
      <c r="DU40" s="373">
        <v>0.57092490299999998</v>
      </c>
      <c r="DV40" s="373">
        <v>0.61890784800000009</v>
      </c>
      <c r="DW40" s="373">
        <v>0.66333423299999994</v>
      </c>
      <c r="DX40" s="373">
        <v>0.70871484099999993</v>
      </c>
      <c r="DY40" s="373">
        <v>0.75302057900000008</v>
      </c>
      <c r="DZ40" s="373">
        <v>0.79577474100000001</v>
      </c>
      <c r="EA40" s="373">
        <v>0.83786975299999999</v>
      </c>
      <c r="EB40" s="373">
        <v>0.88065110000000002</v>
      </c>
      <c r="EC40" s="373">
        <v>0.91638363299999992</v>
      </c>
      <c r="ED40" s="374">
        <v>0.952907642</v>
      </c>
      <c r="EE40" s="233"/>
      <c r="EF40" s="273">
        <v>1.598618E-3</v>
      </c>
      <c r="EG40" s="274">
        <v>1.1480567000000001E-2</v>
      </c>
      <c r="EH40" s="274">
        <v>1.6484834E-2</v>
      </c>
      <c r="EI40" s="274">
        <v>2.3443255E-2</v>
      </c>
      <c r="EJ40" s="274">
        <v>3.2097048999999996E-2</v>
      </c>
      <c r="EK40" s="274">
        <v>4.5984426999999994E-2</v>
      </c>
      <c r="EL40" s="274">
        <v>6.5881954000000006E-2</v>
      </c>
      <c r="EM40" s="274">
        <v>9.0778622000000003E-2</v>
      </c>
      <c r="EN40" s="274">
        <v>0.11905592600000001</v>
      </c>
      <c r="EO40" s="274">
        <v>0.15079746199999999</v>
      </c>
      <c r="EP40" s="274">
        <v>0.18849415899999999</v>
      </c>
      <c r="EQ40" s="274">
        <v>0.22805470799999999</v>
      </c>
      <c r="ER40" s="274">
        <v>0.27314365899999998</v>
      </c>
      <c r="ES40" s="274">
        <v>0.31774027199999999</v>
      </c>
      <c r="ET40" s="274">
        <v>0.366451466</v>
      </c>
      <c r="EU40" s="274">
        <v>0.41482755399999999</v>
      </c>
      <c r="EV40" s="274">
        <v>0.46402891400000001</v>
      </c>
      <c r="EW40" s="274">
        <v>0.51282188400000006</v>
      </c>
      <c r="EX40" s="274">
        <v>0.56082979599999994</v>
      </c>
      <c r="EY40" s="274">
        <v>0.60657245699999995</v>
      </c>
      <c r="EZ40" s="274">
        <v>0.65040227800000006</v>
      </c>
      <c r="FA40" s="274">
        <v>0.69033407899999999</v>
      </c>
      <c r="FB40" s="274">
        <v>0.72748661200000009</v>
      </c>
      <c r="FC40" s="274">
        <v>0.76302354099999992</v>
      </c>
      <c r="FD40" s="274">
        <v>0.79253099700000007</v>
      </c>
      <c r="FE40" s="274">
        <v>0.82232656599999998</v>
      </c>
      <c r="FF40" s="274">
        <v>0.85103665400000006</v>
      </c>
      <c r="FG40" s="274">
        <v>0.87926346799999999</v>
      </c>
      <c r="FH40" s="274">
        <v>0.90791554200000002</v>
      </c>
      <c r="FI40" s="274">
        <v>0.93882976299999998</v>
      </c>
      <c r="FJ40" s="274">
        <v>0.96226788499999993</v>
      </c>
      <c r="FK40" s="275">
        <v>0.98968967699999988</v>
      </c>
      <c r="FL40" s="135"/>
    </row>
    <row r="41" spans="1:168" outlineLevel="1">
      <c r="A41" s="65"/>
      <c r="B41" s="164" t="s">
        <v>39</v>
      </c>
      <c r="C41" s="226"/>
      <c r="D41" s="254">
        <v>8.8922700000000003E-4</v>
      </c>
      <c r="E41" s="255">
        <v>1.700294E-3</v>
      </c>
      <c r="F41" s="255">
        <v>2.810805E-3</v>
      </c>
      <c r="G41" s="255">
        <v>4.4362630000000002E-3</v>
      </c>
      <c r="H41" s="255">
        <v>6.754983E-3</v>
      </c>
      <c r="I41" s="255">
        <v>1.0055489000000001E-2</v>
      </c>
      <c r="J41" s="255">
        <v>1.4045489E-2</v>
      </c>
      <c r="K41" s="255">
        <v>1.9275647E-2</v>
      </c>
      <c r="L41" s="255">
        <v>2.5425896999999999E-2</v>
      </c>
      <c r="M41" s="255">
        <v>3.2808524999999998E-2</v>
      </c>
      <c r="N41" s="255">
        <v>4.3193743E-2</v>
      </c>
      <c r="O41" s="255">
        <v>5.5051339999999997E-2</v>
      </c>
      <c r="P41" s="255">
        <v>7.1552827999999999E-2</v>
      </c>
      <c r="Q41" s="255">
        <v>8.9554642000000004E-2</v>
      </c>
      <c r="R41" s="255">
        <v>0.11168936</v>
      </c>
      <c r="S41" s="255">
        <v>0.134653614</v>
      </c>
      <c r="T41" s="255">
        <v>0.15924197400000001</v>
      </c>
      <c r="U41" s="255">
        <v>0.18431603999999999</v>
      </c>
      <c r="V41" s="255">
        <v>0.20958180100000001</v>
      </c>
      <c r="W41" s="255">
        <v>0.233552965</v>
      </c>
      <c r="X41" s="255">
        <v>0.25888049699999999</v>
      </c>
      <c r="Y41" s="255">
        <v>0.28473086600000003</v>
      </c>
      <c r="Z41" s="255">
        <v>0.30985800599999996</v>
      </c>
      <c r="AA41" s="255">
        <v>0.33505943500000002</v>
      </c>
      <c r="AB41" s="255">
        <v>0.35811721300000005</v>
      </c>
      <c r="AC41" s="255">
        <v>0.38157866699999998</v>
      </c>
      <c r="AD41" s="255">
        <v>0.40443202</v>
      </c>
      <c r="AE41" s="255">
        <v>0.42624374399999998</v>
      </c>
      <c r="AF41" s="255">
        <v>0.44753227000000001</v>
      </c>
      <c r="AG41" s="255">
        <v>0.469104721</v>
      </c>
      <c r="AH41" s="255">
        <v>0.48660677400000002</v>
      </c>
      <c r="AI41" s="256">
        <v>0.50447545800000004</v>
      </c>
      <c r="AJ41" s="226"/>
      <c r="AK41" s="474">
        <v>8.8922700000000003E-4</v>
      </c>
      <c r="AL41" s="475">
        <v>1.700294E-3</v>
      </c>
      <c r="AM41" s="475">
        <v>8.8232499999999999E-4</v>
      </c>
      <c r="AN41" s="475">
        <v>1.3695960000000001E-3</v>
      </c>
      <c r="AO41" s="475">
        <v>2.040259E-3</v>
      </c>
      <c r="AP41" s="475">
        <v>3.010207E-3</v>
      </c>
      <c r="AQ41" s="475">
        <v>4.2877239999999997E-3</v>
      </c>
      <c r="AR41" s="475">
        <v>6.0463000000000001E-3</v>
      </c>
      <c r="AS41" s="475">
        <v>8.1348930000000007E-3</v>
      </c>
      <c r="AT41" s="475">
        <v>1.0472709E-2</v>
      </c>
      <c r="AU41" s="475">
        <v>1.3435483E-2</v>
      </c>
      <c r="AV41" s="475">
        <v>1.641813E-2</v>
      </c>
      <c r="AW41" s="475">
        <v>2.0299253999999999E-2</v>
      </c>
      <c r="AX41" s="475">
        <v>2.3946232000000001E-2</v>
      </c>
      <c r="AY41" s="475">
        <v>2.8305113E-2</v>
      </c>
      <c r="AZ41" s="475">
        <v>3.2481881999999997E-2</v>
      </c>
      <c r="BA41" s="475">
        <v>3.6786775000000001E-2</v>
      </c>
      <c r="BB41" s="475">
        <v>4.1011014999999998E-2</v>
      </c>
      <c r="BC41" s="475">
        <v>4.5181689999999997E-2</v>
      </c>
      <c r="BD41" s="475">
        <v>4.9007636E-2</v>
      </c>
      <c r="BE41" s="475">
        <v>5.322371E-2</v>
      </c>
      <c r="BF41" s="475">
        <v>5.7670072000000003E-2</v>
      </c>
      <c r="BG41" s="475">
        <v>6.2105889999999997E-2</v>
      </c>
      <c r="BH41" s="475">
        <v>6.6736084000000001E-2</v>
      </c>
      <c r="BI41" s="475">
        <v>7.0462413000000002E-2</v>
      </c>
      <c r="BJ41" s="475">
        <v>7.4839055000000002E-2</v>
      </c>
      <c r="BK41" s="475">
        <v>7.9306425E-2</v>
      </c>
      <c r="BL41" s="475">
        <v>8.3480419E-2</v>
      </c>
      <c r="BM41" s="475">
        <v>8.7622628999999994E-2</v>
      </c>
      <c r="BN41" s="475">
        <v>9.2249925999999996E-2</v>
      </c>
      <c r="BO41" s="475">
        <v>9.4734272999999994E-2</v>
      </c>
      <c r="BP41" s="476">
        <v>9.8351641000000004E-2</v>
      </c>
      <c r="BQ41" s="46"/>
      <c r="BR41" s="266">
        <v>8.8922700000000003E-4</v>
      </c>
      <c r="BS41" s="267">
        <v>1.700294E-3</v>
      </c>
      <c r="BT41" s="267">
        <v>2.810805E-3</v>
      </c>
      <c r="BU41" s="267">
        <v>4.4214149999999997E-3</v>
      </c>
      <c r="BV41" s="267">
        <v>6.6614680000000003E-3</v>
      </c>
      <c r="BW41" s="267">
        <v>9.7374920000000004E-3</v>
      </c>
      <c r="BX41" s="267">
        <v>1.3241856E-2</v>
      </c>
      <c r="BY41" s="267">
        <v>1.7482245E-2</v>
      </c>
      <c r="BZ41" s="267">
        <v>2.1963329E-2</v>
      </c>
      <c r="CA41" s="267">
        <v>2.6750355E-2</v>
      </c>
      <c r="CB41" s="267">
        <v>3.3083509999999997E-2</v>
      </c>
      <c r="CC41" s="267">
        <v>3.9741668000000001E-2</v>
      </c>
      <c r="CD41" s="267">
        <v>4.8812785000000004E-2</v>
      </c>
      <c r="CE41" s="267">
        <v>5.7881202E-2</v>
      </c>
      <c r="CF41" s="267">
        <v>6.8938184E-2</v>
      </c>
      <c r="CG41" s="267">
        <v>8.0064958000000006E-2</v>
      </c>
      <c r="CH41" s="267">
        <v>9.1922256999999993E-2</v>
      </c>
      <c r="CI41" s="267">
        <v>0.10395121299999999</v>
      </c>
      <c r="CJ41" s="267">
        <v>0.11616944900000001</v>
      </c>
      <c r="CK41" s="267">
        <v>0.12799103000000001</v>
      </c>
      <c r="CL41" s="267">
        <v>0.14101445500000001</v>
      </c>
      <c r="CM41" s="267">
        <v>0.15493406600000001</v>
      </c>
      <c r="CN41" s="267">
        <v>0.169218386</v>
      </c>
      <c r="CO41" s="267">
        <v>0.18430194999999999</v>
      </c>
      <c r="CP41" s="267">
        <v>0.198071209</v>
      </c>
      <c r="CQ41" s="267">
        <v>0.213049239</v>
      </c>
      <c r="CR41" s="267">
        <v>0.228231404</v>
      </c>
      <c r="CS41" s="267">
        <v>0.24315515600000001</v>
      </c>
      <c r="CT41" s="267">
        <v>0.25828397200000003</v>
      </c>
      <c r="CU41" s="267">
        <v>0.27440751699999999</v>
      </c>
      <c r="CV41" s="267">
        <v>0.287132524</v>
      </c>
      <c r="CW41" s="268">
        <v>0.30140358900000003</v>
      </c>
      <c r="CX41" s="46"/>
      <c r="CY41" s="372">
        <v>8.8922700000000003E-4</v>
      </c>
      <c r="CZ41" s="373">
        <v>1.700294E-3</v>
      </c>
      <c r="DA41" s="373">
        <v>2.810805E-3</v>
      </c>
      <c r="DB41" s="373">
        <v>4.4362630000000002E-3</v>
      </c>
      <c r="DC41" s="373">
        <v>6.754983E-3</v>
      </c>
      <c r="DD41" s="373">
        <v>1.0055489000000001E-2</v>
      </c>
      <c r="DE41" s="373">
        <v>1.4045489E-2</v>
      </c>
      <c r="DF41" s="373">
        <v>1.9275647E-2</v>
      </c>
      <c r="DG41" s="373">
        <v>2.5425896999999999E-2</v>
      </c>
      <c r="DH41" s="373">
        <v>3.2808524999999998E-2</v>
      </c>
      <c r="DI41" s="373">
        <v>4.3193743E-2</v>
      </c>
      <c r="DJ41" s="373">
        <v>5.5051339999999997E-2</v>
      </c>
      <c r="DK41" s="373">
        <v>7.1552827999999999E-2</v>
      </c>
      <c r="DL41" s="373">
        <v>8.9554642000000004E-2</v>
      </c>
      <c r="DM41" s="373">
        <v>0.11168936</v>
      </c>
      <c r="DN41" s="373">
        <v>0.134653614</v>
      </c>
      <c r="DO41" s="373">
        <v>0.15924197400000001</v>
      </c>
      <c r="DP41" s="373">
        <v>0.18431603999999999</v>
      </c>
      <c r="DQ41" s="373">
        <v>0.20958180100000001</v>
      </c>
      <c r="DR41" s="373">
        <v>0.233552965</v>
      </c>
      <c r="DS41" s="373">
        <v>0.25888049699999999</v>
      </c>
      <c r="DT41" s="373">
        <v>0.28473086600000003</v>
      </c>
      <c r="DU41" s="373">
        <v>0.30985800599999996</v>
      </c>
      <c r="DV41" s="373">
        <v>0.33505943500000002</v>
      </c>
      <c r="DW41" s="373">
        <v>0.35811721300000005</v>
      </c>
      <c r="DX41" s="373">
        <v>0.38157866699999998</v>
      </c>
      <c r="DY41" s="373">
        <v>0.40443202</v>
      </c>
      <c r="DZ41" s="373">
        <v>0.42624374399999998</v>
      </c>
      <c r="EA41" s="373">
        <v>0.44753227000000001</v>
      </c>
      <c r="EB41" s="373">
        <v>0.469104721</v>
      </c>
      <c r="EC41" s="373">
        <v>0.48660677400000002</v>
      </c>
      <c r="ED41" s="374">
        <v>0.50447545800000004</v>
      </c>
      <c r="EE41" s="233"/>
      <c r="EF41" s="273">
        <v>8.8922700000000003E-4</v>
      </c>
      <c r="EG41" s="274">
        <v>6.3860330000000002E-3</v>
      </c>
      <c r="EH41" s="274">
        <v>9.1696420000000004E-3</v>
      </c>
      <c r="EI41" s="274">
        <v>1.2677689000000001E-2</v>
      </c>
      <c r="EJ41" s="274">
        <v>1.6835343999999999E-2</v>
      </c>
      <c r="EK41" s="274">
        <v>2.2787899E-2</v>
      </c>
      <c r="EL41" s="274">
        <v>3.0648364000000001E-2</v>
      </c>
      <c r="EM41" s="274">
        <v>4.0394396999999999E-2</v>
      </c>
      <c r="EN41" s="274">
        <v>5.1164415000000005E-2</v>
      </c>
      <c r="EO41" s="274">
        <v>6.3068584999999996E-2</v>
      </c>
      <c r="EP41" s="274">
        <v>7.7566357000000002E-2</v>
      </c>
      <c r="EQ41" s="274">
        <v>9.2604833999999997E-2</v>
      </c>
      <c r="ER41" s="274">
        <v>0.110723761</v>
      </c>
      <c r="ES41" s="274">
        <v>0.128558846</v>
      </c>
      <c r="ET41" s="274">
        <v>0.14868362899999998</v>
      </c>
      <c r="EU41" s="274">
        <v>0.16863257700000001</v>
      </c>
      <c r="EV41" s="274">
        <v>0.18913050300000001</v>
      </c>
      <c r="EW41" s="274">
        <v>0.20958882000000001</v>
      </c>
      <c r="EX41" s="274">
        <v>0.22984394800000002</v>
      </c>
      <c r="EY41" s="274">
        <v>0.24921966200000001</v>
      </c>
      <c r="EZ41" s="274">
        <v>0.26868037099999997</v>
      </c>
      <c r="FA41" s="274">
        <v>0.28745687999999997</v>
      </c>
      <c r="FB41" s="274">
        <v>0.30556533200000002</v>
      </c>
      <c r="FC41" s="274">
        <v>0.32356623200000001</v>
      </c>
      <c r="FD41" s="274">
        <v>0.338960278</v>
      </c>
      <c r="FE41" s="274">
        <v>0.35512044700000001</v>
      </c>
      <c r="FF41" s="274">
        <v>0.37108366799999998</v>
      </c>
      <c r="FG41" s="274">
        <v>0.386627738</v>
      </c>
      <c r="FH41" s="274">
        <v>0.40230124599999995</v>
      </c>
      <c r="FI41" s="274">
        <v>0.41914166200000003</v>
      </c>
      <c r="FJ41" s="274">
        <v>0.43168411099999998</v>
      </c>
      <c r="FK41" s="275">
        <v>0.446337131</v>
      </c>
      <c r="FL41" s="135"/>
    </row>
    <row r="42" spans="1:168" outlineLevel="1">
      <c r="A42" s="65"/>
      <c r="B42" s="164" t="s">
        <v>40</v>
      </c>
      <c r="C42" s="226"/>
      <c r="D42" s="254">
        <v>1.00409E-3</v>
      </c>
      <c r="E42" s="255">
        <v>1.9199239999999999E-3</v>
      </c>
      <c r="F42" s="255">
        <v>3.1738819999999998E-3</v>
      </c>
      <c r="G42" s="255">
        <v>5.0093029999999997E-3</v>
      </c>
      <c r="H42" s="255">
        <v>7.6275370000000002E-3</v>
      </c>
      <c r="I42" s="255">
        <v>1.1354375999999999E-2</v>
      </c>
      <c r="J42" s="255">
        <v>1.5859771000000002E-2</v>
      </c>
      <c r="K42" s="255">
        <v>2.1765518000000001E-2</v>
      </c>
      <c r="L42" s="255">
        <v>2.8710208000000001E-2</v>
      </c>
      <c r="M42" s="255">
        <v>3.7046464000000001E-2</v>
      </c>
      <c r="N42" s="255">
        <v>4.9052752999999998E-2</v>
      </c>
      <c r="O42" s="255">
        <v>6.3101879999999999E-2</v>
      </c>
      <c r="P42" s="255">
        <v>8.2528918999999992E-2</v>
      </c>
      <c r="Q42" s="255">
        <v>0.103829434</v>
      </c>
      <c r="R42" s="255">
        <v>0.12992930499999999</v>
      </c>
      <c r="S42" s="255">
        <v>0.15714288800000001</v>
      </c>
      <c r="T42" s="255">
        <v>0.186365325</v>
      </c>
      <c r="U42" s="255">
        <v>0.21626162499999999</v>
      </c>
      <c r="V42" s="255">
        <v>0.24653528499999999</v>
      </c>
      <c r="W42" s="255">
        <v>0.27545915199999998</v>
      </c>
      <c r="X42" s="255">
        <v>0.30615493999999999</v>
      </c>
      <c r="Y42" s="255">
        <v>0.33787557299999998</v>
      </c>
      <c r="Z42" s="255">
        <v>0.36939944399999997</v>
      </c>
      <c r="AA42" s="255">
        <v>0.40162223900000005</v>
      </c>
      <c r="AB42" s="255">
        <v>0.43184275400000005</v>
      </c>
      <c r="AC42" s="255">
        <v>0.46284080800000005</v>
      </c>
      <c r="AD42" s="255">
        <v>0.49317825900000001</v>
      </c>
      <c r="AE42" s="255">
        <v>0.522791377</v>
      </c>
      <c r="AF42" s="255">
        <v>0.55220987899999996</v>
      </c>
      <c r="AG42" s="255">
        <v>0.58219663300000002</v>
      </c>
      <c r="AH42" s="255">
        <v>0.60796559500000003</v>
      </c>
      <c r="AI42" s="256">
        <v>0.63433495399999995</v>
      </c>
      <c r="AJ42" s="226"/>
      <c r="AK42" s="474">
        <v>1.00409E-3</v>
      </c>
      <c r="AL42" s="475">
        <v>1.9199239999999999E-3</v>
      </c>
      <c r="AM42" s="475">
        <v>9.9629699999999994E-4</v>
      </c>
      <c r="AN42" s="475">
        <v>1.5465100000000001E-3</v>
      </c>
      <c r="AO42" s="475">
        <v>2.3038030000000001E-3</v>
      </c>
      <c r="AP42" s="475">
        <v>3.3990410000000002E-3</v>
      </c>
      <c r="AQ42" s="475">
        <v>4.841578E-3</v>
      </c>
      <c r="AR42" s="475">
        <v>6.8273120000000003E-3</v>
      </c>
      <c r="AS42" s="475">
        <v>9.1856920000000005E-3</v>
      </c>
      <c r="AT42" s="475">
        <v>1.1825488E-2</v>
      </c>
      <c r="AU42" s="475">
        <v>1.5170970000000001E-2</v>
      </c>
      <c r="AV42" s="475">
        <v>1.8538890999999998E-2</v>
      </c>
      <c r="AW42" s="475">
        <v>2.2921347000000002E-2</v>
      </c>
      <c r="AX42" s="475">
        <v>2.7039411999999999E-2</v>
      </c>
      <c r="AY42" s="475">
        <v>3.1961336999999999E-2</v>
      </c>
      <c r="AZ42" s="475">
        <v>3.6677627999999997E-2</v>
      </c>
      <c r="BA42" s="475">
        <v>4.1538591999999999E-2</v>
      </c>
      <c r="BB42" s="475">
        <v>4.6308483999999997E-2</v>
      </c>
      <c r="BC42" s="475">
        <v>5.1017893000000002E-2</v>
      </c>
      <c r="BD42" s="475">
        <v>5.5338045000000002E-2</v>
      </c>
      <c r="BE42" s="475">
        <v>6.0098716000000003E-2</v>
      </c>
      <c r="BF42" s="475">
        <v>6.5119422999999996E-2</v>
      </c>
      <c r="BG42" s="475">
        <v>7.0128224000000003E-2</v>
      </c>
      <c r="BH42" s="475">
        <v>7.5356510000000002E-2</v>
      </c>
      <c r="BI42" s="475">
        <v>7.9564175000000001E-2</v>
      </c>
      <c r="BJ42" s="475">
        <v>8.4506155999999999E-2</v>
      </c>
      <c r="BK42" s="475">
        <v>8.9550585000000002E-2</v>
      </c>
      <c r="BL42" s="475">
        <v>9.4263741999999998E-2</v>
      </c>
      <c r="BM42" s="475">
        <v>9.8941008999999996E-2</v>
      </c>
      <c r="BN42" s="475">
        <v>0.104166022</v>
      </c>
      <c r="BO42" s="475">
        <v>0.106971276</v>
      </c>
      <c r="BP42" s="476">
        <v>0.111055907</v>
      </c>
      <c r="BQ42" s="46"/>
      <c r="BR42" s="266">
        <v>1.00409E-3</v>
      </c>
      <c r="BS42" s="267">
        <v>1.9199239999999999E-3</v>
      </c>
      <c r="BT42" s="267">
        <v>3.1738819999999998E-3</v>
      </c>
      <c r="BU42" s="267">
        <v>4.9925380000000004E-3</v>
      </c>
      <c r="BV42" s="267">
        <v>7.5219420000000002E-3</v>
      </c>
      <c r="BW42" s="267">
        <v>1.0995302E-2</v>
      </c>
      <c r="BX42" s="267">
        <v>1.4952332E-2</v>
      </c>
      <c r="BY42" s="267">
        <v>1.9740458999999998E-2</v>
      </c>
      <c r="BZ42" s="267">
        <v>2.4800373000000001E-2</v>
      </c>
      <c r="CA42" s="267">
        <v>3.0205749E-2</v>
      </c>
      <c r="CB42" s="267">
        <v>3.7636561999999998E-2</v>
      </c>
      <c r="CC42" s="267">
        <v>4.5814629000000003E-2</v>
      </c>
      <c r="CD42" s="267">
        <v>5.6851502000000005E-2</v>
      </c>
      <c r="CE42" s="267">
        <v>6.8064675999999991E-2</v>
      </c>
      <c r="CF42" s="267">
        <v>8.1655879000000001E-2</v>
      </c>
      <c r="CG42" s="267">
        <v>9.5502911999999995E-2</v>
      </c>
      <c r="CH42" s="267">
        <v>0.110349794</v>
      </c>
      <c r="CI42" s="267">
        <v>0.125515922</v>
      </c>
      <c r="CJ42" s="267">
        <v>0.14105668399999999</v>
      </c>
      <c r="CK42" s="267">
        <v>0.15626158400000001</v>
      </c>
      <c r="CL42" s="267">
        <v>0.17306392000000001</v>
      </c>
      <c r="CM42" s="267">
        <v>0.19131267699999999</v>
      </c>
      <c r="CN42" s="267">
        <v>0.21059314100000001</v>
      </c>
      <c r="CO42" s="267">
        <v>0.231391127</v>
      </c>
      <c r="CP42" s="267">
        <v>0.25112330699999996</v>
      </c>
      <c r="CQ42" s="267">
        <v>0.272542118</v>
      </c>
      <c r="CR42" s="267">
        <v>0.294217479</v>
      </c>
      <c r="CS42" s="267">
        <v>0.316052891</v>
      </c>
      <c r="CT42" s="267">
        <v>0.33851602400000003</v>
      </c>
      <c r="CU42" s="267">
        <v>0.36235002500000002</v>
      </c>
      <c r="CV42" s="267">
        <v>0.38272488199999999</v>
      </c>
      <c r="CW42" s="268">
        <v>0.40503191100000002</v>
      </c>
      <c r="CX42" s="46"/>
      <c r="CY42" s="372">
        <v>1.00409E-3</v>
      </c>
      <c r="CZ42" s="373">
        <v>1.9199239999999999E-3</v>
      </c>
      <c r="DA42" s="373">
        <v>3.1738819999999998E-3</v>
      </c>
      <c r="DB42" s="373">
        <v>5.0093029999999997E-3</v>
      </c>
      <c r="DC42" s="373">
        <v>7.6275370000000002E-3</v>
      </c>
      <c r="DD42" s="373">
        <v>1.1354375999999999E-2</v>
      </c>
      <c r="DE42" s="373">
        <v>1.5859771000000002E-2</v>
      </c>
      <c r="DF42" s="373">
        <v>2.1765518000000001E-2</v>
      </c>
      <c r="DG42" s="373">
        <v>2.8710208000000001E-2</v>
      </c>
      <c r="DH42" s="373">
        <v>3.7046464000000001E-2</v>
      </c>
      <c r="DI42" s="373">
        <v>4.9052752999999998E-2</v>
      </c>
      <c r="DJ42" s="373">
        <v>6.3101879999999999E-2</v>
      </c>
      <c r="DK42" s="373">
        <v>8.2528918999999992E-2</v>
      </c>
      <c r="DL42" s="373">
        <v>0.103829434</v>
      </c>
      <c r="DM42" s="373">
        <v>0.12992930499999999</v>
      </c>
      <c r="DN42" s="373">
        <v>0.15714288800000001</v>
      </c>
      <c r="DO42" s="373">
        <v>0.186365325</v>
      </c>
      <c r="DP42" s="373">
        <v>0.21626162499999999</v>
      </c>
      <c r="DQ42" s="373">
        <v>0.24653528499999999</v>
      </c>
      <c r="DR42" s="373">
        <v>0.27545915199999998</v>
      </c>
      <c r="DS42" s="373">
        <v>0.30615493999999999</v>
      </c>
      <c r="DT42" s="373">
        <v>0.33787557299999998</v>
      </c>
      <c r="DU42" s="373">
        <v>0.36939944399999997</v>
      </c>
      <c r="DV42" s="373">
        <v>0.40162223900000005</v>
      </c>
      <c r="DW42" s="373">
        <v>0.43184275400000005</v>
      </c>
      <c r="DX42" s="373">
        <v>0.46284080800000005</v>
      </c>
      <c r="DY42" s="373">
        <v>0.49317825900000001</v>
      </c>
      <c r="DZ42" s="373">
        <v>0.522791377</v>
      </c>
      <c r="EA42" s="373">
        <v>0.55220987899999996</v>
      </c>
      <c r="EB42" s="373">
        <v>0.58219663300000002</v>
      </c>
      <c r="EC42" s="373">
        <v>0.60796559500000003</v>
      </c>
      <c r="ED42" s="374">
        <v>0.63433495399999995</v>
      </c>
      <c r="EE42" s="233"/>
      <c r="EF42" s="273">
        <v>1.00409E-3</v>
      </c>
      <c r="EG42" s="274">
        <v>7.2109280000000001E-3</v>
      </c>
      <c r="EH42" s="274">
        <v>1.0354102E-2</v>
      </c>
      <c r="EI42" s="274">
        <v>1.5232068999999999E-2</v>
      </c>
      <c r="EJ42" s="274">
        <v>2.1585577000000002E-2</v>
      </c>
      <c r="EK42" s="274">
        <v>3.2789276999999999E-2</v>
      </c>
      <c r="EL42" s="274">
        <v>4.9777507999999998E-2</v>
      </c>
      <c r="EM42" s="274">
        <v>7.1159159999999999E-2</v>
      </c>
      <c r="EN42" s="274">
        <v>9.5863573000000007E-2</v>
      </c>
      <c r="EO42" s="274">
        <v>0.12385426400000001</v>
      </c>
      <c r="EP42" s="274">
        <v>0.156592536</v>
      </c>
      <c r="EQ42" s="274">
        <v>0.19119683100000001</v>
      </c>
      <c r="ER42" s="274">
        <v>0.229266839</v>
      </c>
      <c r="ES42" s="274">
        <v>0.26704237799999997</v>
      </c>
      <c r="ET42" s="274">
        <v>0.30740175400000003</v>
      </c>
      <c r="EU42" s="274">
        <v>0.34753673000000002</v>
      </c>
      <c r="EV42" s="274">
        <v>0.388065153</v>
      </c>
      <c r="EW42" s="274">
        <v>0.42807547099999999</v>
      </c>
      <c r="EX42" s="274">
        <v>0.46726687</v>
      </c>
      <c r="EY42" s="274">
        <v>0.50450363600000003</v>
      </c>
      <c r="EZ42" s="274">
        <v>0.53893107100000004</v>
      </c>
      <c r="FA42" s="274">
        <v>0.56883301799999997</v>
      </c>
      <c r="FB42" s="274">
        <v>0.59576075699999997</v>
      </c>
      <c r="FC42" s="274">
        <v>0.62056651200000001</v>
      </c>
      <c r="FD42" s="274">
        <v>0.64053935100000003</v>
      </c>
      <c r="FE42" s="274">
        <v>0.65984476199999997</v>
      </c>
      <c r="FF42" s="274">
        <v>0.67789821299999997</v>
      </c>
      <c r="FG42" s="274">
        <v>0.69585813400000007</v>
      </c>
      <c r="FH42" s="274">
        <v>0.71423455100000011</v>
      </c>
      <c r="FI42" s="274">
        <v>0.73415912299999997</v>
      </c>
      <c r="FJ42" s="274">
        <v>0.74958250300000007</v>
      </c>
      <c r="FK42" s="275">
        <v>0.76765467700000001</v>
      </c>
      <c r="FL42" s="135"/>
    </row>
    <row r="43" spans="1:168" outlineLevel="1">
      <c r="A43" s="65"/>
      <c r="B43" s="164" t="s">
        <v>41</v>
      </c>
      <c r="C43" s="226"/>
      <c r="D43" s="254">
        <v>2.0335370000000002E-3</v>
      </c>
      <c r="E43" s="255">
        <v>3.8883329999999999E-3</v>
      </c>
      <c r="F43" s="255">
        <v>6.4279150000000002E-3</v>
      </c>
      <c r="G43" s="255">
        <v>1.0145108999999999E-2</v>
      </c>
      <c r="H43" s="255">
        <v>1.5447696E-2</v>
      </c>
      <c r="I43" s="255">
        <v>2.299549E-2</v>
      </c>
      <c r="J43" s="255">
        <v>3.2120056000000001E-2</v>
      </c>
      <c r="K43" s="255">
        <v>4.4080691999999998E-2</v>
      </c>
      <c r="L43" s="255">
        <v>5.8145450000000001E-2</v>
      </c>
      <c r="M43" s="255">
        <v>7.5028480999999994E-2</v>
      </c>
      <c r="N43" s="255">
        <v>9.9824657999999997E-2</v>
      </c>
      <c r="O43" s="255">
        <v>0.129411634</v>
      </c>
      <c r="P43" s="255">
        <v>0.17012121299999999</v>
      </c>
      <c r="Q43" s="255">
        <v>0.21493394199999999</v>
      </c>
      <c r="R43" s="255">
        <v>0.26969540200000003</v>
      </c>
      <c r="S43" s="255">
        <v>0.32701797999999999</v>
      </c>
      <c r="T43" s="255">
        <v>0.38871147300000003</v>
      </c>
      <c r="U43" s="255">
        <v>0.45198734699999998</v>
      </c>
      <c r="V43" s="255">
        <v>0.51630668000000002</v>
      </c>
      <c r="W43" s="255">
        <v>0.57808777999999994</v>
      </c>
      <c r="X43" s="255">
        <v>0.64386896900000001</v>
      </c>
      <c r="Y43" s="255">
        <v>0.71245530599999995</v>
      </c>
      <c r="Z43" s="255">
        <v>0.78168325399999994</v>
      </c>
      <c r="AA43" s="255">
        <v>0.85335965899999999</v>
      </c>
      <c r="AB43" s="255">
        <v>0.92168559900000002</v>
      </c>
      <c r="AC43" s="255">
        <v>0.99211802299999996</v>
      </c>
      <c r="AD43" s="255">
        <v>1.0612454120000001</v>
      </c>
      <c r="AE43" s="255">
        <v>1.129662886</v>
      </c>
      <c r="AF43" s="255">
        <v>1.198349243</v>
      </c>
      <c r="AG43" s="255">
        <v>1.26860328</v>
      </c>
      <c r="AH43" s="255">
        <v>1.3309507500000002</v>
      </c>
      <c r="AI43" s="256">
        <v>1.3948283309999998</v>
      </c>
      <c r="AJ43" s="226"/>
      <c r="AK43" s="474">
        <v>2.0335370000000002E-3</v>
      </c>
      <c r="AL43" s="475">
        <v>3.8883329999999999E-3</v>
      </c>
      <c r="AM43" s="475">
        <v>2.0177530000000002E-3</v>
      </c>
      <c r="AN43" s="475">
        <v>3.1320739999999999E-3</v>
      </c>
      <c r="AO43" s="475">
        <v>4.6657859999999999E-3</v>
      </c>
      <c r="AP43" s="475">
        <v>6.8839189999999996E-3</v>
      </c>
      <c r="AQ43" s="475">
        <v>9.8054219999999994E-3</v>
      </c>
      <c r="AR43" s="475">
        <v>1.3827037E-2</v>
      </c>
      <c r="AS43" s="475">
        <v>1.8603356000000001E-2</v>
      </c>
      <c r="AT43" s="475">
        <v>2.3949610999999999E-2</v>
      </c>
      <c r="AU43" s="475">
        <v>3.0725059999999998E-2</v>
      </c>
      <c r="AV43" s="475">
        <v>3.7545953999999999E-2</v>
      </c>
      <c r="AW43" s="475">
        <v>4.6421538999999998E-2</v>
      </c>
      <c r="AX43" s="475">
        <v>5.4761665000000001E-2</v>
      </c>
      <c r="AY43" s="475">
        <v>6.4729809999999999E-2</v>
      </c>
      <c r="AZ43" s="475">
        <v>7.4281495000000003E-2</v>
      </c>
      <c r="BA43" s="475">
        <v>8.4126178999999995E-2</v>
      </c>
      <c r="BB43" s="475">
        <v>9.3786420999999995E-2</v>
      </c>
      <c r="BC43" s="475">
        <v>0.10332416799999999</v>
      </c>
      <c r="BD43" s="475">
        <v>0.112073569</v>
      </c>
      <c r="BE43" s="475">
        <v>0.121715136</v>
      </c>
      <c r="BF43" s="475">
        <v>0.13188334099999999</v>
      </c>
      <c r="BG43" s="475">
        <v>0.14202743200000001</v>
      </c>
      <c r="BH43" s="475">
        <v>0.15261603600000001</v>
      </c>
      <c r="BI43" s="475">
        <v>0.16113762500000001</v>
      </c>
      <c r="BJ43" s="475">
        <v>0.17114638900000001</v>
      </c>
      <c r="BK43" s="475">
        <v>0.18136263699999999</v>
      </c>
      <c r="BL43" s="475">
        <v>0.19090797400000001</v>
      </c>
      <c r="BM43" s="475">
        <v>0.20038062600000001</v>
      </c>
      <c r="BN43" s="475">
        <v>0.210962603</v>
      </c>
      <c r="BO43" s="475">
        <v>0.216643954</v>
      </c>
      <c r="BP43" s="476">
        <v>0.22491636600000001</v>
      </c>
      <c r="BQ43" s="46"/>
      <c r="BR43" s="266">
        <v>2.0335370000000002E-3</v>
      </c>
      <c r="BS43" s="267">
        <v>3.8883329999999999E-3</v>
      </c>
      <c r="BT43" s="267">
        <v>6.4279150000000002E-3</v>
      </c>
      <c r="BU43" s="267">
        <v>1.0111154000000001E-2</v>
      </c>
      <c r="BV43" s="267">
        <v>1.5233839000000001E-2</v>
      </c>
      <c r="BW43" s="267">
        <v>2.2268274000000001E-2</v>
      </c>
      <c r="BX43" s="267">
        <v>3.0282262000000001E-2</v>
      </c>
      <c r="BY43" s="267">
        <v>3.9979435000000001E-2</v>
      </c>
      <c r="BZ43" s="267">
        <v>5.0227042999999999E-2</v>
      </c>
      <c r="CA43" s="267">
        <v>6.1174299000000001E-2</v>
      </c>
      <c r="CB43" s="267">
        <v>7.6703976000000007E-2</v>
      </c>
      <c r="CC43" s="267">
        <v>9.4400568000000004E-2</v>
      </c>
      <c r="CD43" s="267">
        <v>0.11811793299999999</v>
      </c>
      <c r="CE43" s="267">
        <v>0.142501241</v>
      </c>
      <c r="CF43" s="267">
        <v>0.171929478</v>
      </c>
      <c r="CG43" s="267">
        <v>0.20218140300000001</v>
      </c>
      <c r="CH43" s="267">
        <v>0.23476075099999999</v>
      </c>
      <c r="CI43" s="267">
        <v>0.26820429400000001</v>
      </c>
      <c r="CJ43" s="267">
        <v>0.30268577200000002</v>
      </c>
      <c r="CK43" s="267">
        <v>0.33668248700000003</v>
      </c>
      <c r="CL43" s="267">
        <v>0.37432591300000001</v>
      </c>
      <c r="CM43" s="267">
        <v>0.41562828499999999</v>
      </c>
      <c r="CN43" s="267">
        <v>0.46006023000000001</v>
      </c>
      <c r="CO43" s="267">
        <v>0.50859850200000001</v>
      </c>
      <c r="CP43" s="267">
        <v>0.55568290399999998</v>
      </c>
      <c r="CQ43" s="267">
        <v>0.60671492999999999</v>
      </c>
      <c r="CR43" s="267">
        <v>0.65829939199999998</v>
      </c>
      <c r="CS43" s="267">
        <v>0.71096504199999999</v>
      </c>
      <c r="CT43" s="267">
        <v>0.76556501100000007</v>
      </c>
      <c r="CU43" s="267">
        <v>0.82335816499999992</v>
      </c>
      <c r="CV43" s="267">
        <v>0.87478120400000003</v>
      </c>
      <c r="CW43" s="268">
        <v>0.93043153700000003</v>
      </c>
      <c r="CX43" s="46"/>
      <c r="CY43" s="372">
        <v>2.0335370000000002E-3</v>
      </c>
      <c r="CZ43" s="373">
        <v>3.8883329999999999E-3</v>
      </c>
      <c r="DA43" s="373">
        <v>6.4279150000000002E-3</v>
      </c>
      <c r="DB43" s="373">
        <v>1.0145108999999999E-2</v>
      </c>
      <c r="DC43" s="373">
        <v>1.5447696E-2</v>
      </c>
      <c r="DD43" s="373">
        <v>2.299549E-2</v>
      </c>
      <c r="DE43" s="373">
        <v>3.2120056000000001E-2</v>
      </c>
      <c r="DF43" s="373">
        <v>4.4080691999999998E-2</v>
      </c>
      <c r="DG43" s="373">
        <v>5.8145450000000001E-2</v>
      </c>
      <c r="DH43" s="373">
        <v>7.5028480999999994E-2</v>
      </c>
      <c r="DI43" s="373">
        <v>9.9824657999999997E-2</v>
      </c>
      <c r="DJ43" s="373">
        <v>0.129411634</v>
      </c>
      <c r="DK43" s="373">
        <v>0.17012121299999999</v>
      </c>
      <c r="DL43" s="373">
        <v>0.21493394199999999</v>
      </c>
      <c r="DM43" s="373">
        <v>0.26969540200000003</v>
      </c>
      <c r="DN43" s="373">
        <v>0.32701797999999999</v>
      </c>
      <c r="DO43" s="373">
        <v>0.38871147300000003</v>
      </c>
      <c r="DP43" s="373">
        <v>0.45198734699999998</v>
      </c>
      <c r="DQ43" s="373">
        <v>0.51630668000000002</v>
      </c>
      <c r="DR43" s="373">
        <v>0.57808777999999994</v>
      </c>
      <c r="DS43" s="373">
        <v>0.64386896900000001</v>
      </c>
      <c r="DT43" s="373">
        <v>0.71245530599999995</v>
      </c>
      <c r="DU43" s="373">
        <v>0.78168325399999994</v>
      </c>
      <c r="DV43" s="373">
        <v>0.85335965899999999</v>
      </c>
      <c r="DW43" s="373">
        <v>0.92168559900000002</v>
      </c>
      <c r="DX43" s="373">
        <v>0.99211802299999996</v>
      </c>
      <c r="DY43" s="373">
        <v>1.0612454120000001</v>
      </c>
      <c r="DZ43" s="373">
        <v>1.129662886</v>
      </c>
      <c r="EA43" s="373">
        <v>1.198349243</v>
      </c>
      <c r="EB43" s="373">
        <v>1.26860328</v>
      </c>
      <c r="EC43" s="373">
        <v>1.3309507500000002</v>
      </c>
      <c r="ED43" s="374">
        <v>1.3948283309999998</v>
      </c>
      <c r="EE43" s="233"/>
      <c r="EF43" s="273">
        <v>2.0335370000000002E-3</v>
      </c>
      <c r="EG43" s="274">
        <v>1.4603958E-2</v>
      </c>
      <c r="EH43" s="274">
        <v>2.0969682E-2</v>
      </c>
      <c r="EI43" s="274">
        <v>3.2424861999999999E-2</v>
      </c>
      <c r="EJ43" s="274">
        <v>4.8145388999999997E-2</v>
      </c>
      <c r="EK43" s="274">
        <v>7.8432979999999999E-2</v>
      </c>
      <c r="EL43" s="274">
        <v>0.12655012400000001</v>
      </c>
      <c r="EM43" s="274">
        <v>0.187408452</v>
      </c>
      <c r="EN43" s="274">
        <v>0.258683828</v>
      </c>
      <c r="EO43" s="274">
        <v>0.34003981</v>
      </c>
      <c r="EP43" s="274">
        <v>0.43412768100000004</v>
      </c>
      <c r="EQ43" s="274">
        <v>0.53416183500000003</v>
      </c>
      <c r="ER43" s="274">
        <v>0.64124893799999994</v>
      </c>
      <c r="ES43" s="274">
        <v>0.74783929699999996</v>
      </c>
      <c r="ET43" s="274">
        <v>0.85971610099999995</v>
      </c>
      <c r="EU43" s="274">
        <v>0.97115151300000002</v>
      </c>
      <c r="EV43" s="274">
        <v>1.0830522199999999</v>
      </c>
      <c r="EW43" s="274">
        <v>1.193149362</v>
      </c>
      <c r="EX43" s="274">
        <v>1.300631278</v>
      </c>
      <c r="EY43" s="274">
        <v>1.4025558189999998</v>
      </c>
      <c r="EZ43" s="274">
        <v>1.493957183</v>
      </c>
      <c r="FA43" s="274">
        <v>1.569905382</v>
      </c>
      <c r="FB43" s="274">
        <v>1.6360820709999999</v>
      </c>
      <c r="FC43" s="274">
        <v>1.69456746</v>
      </c>
      <c r="FD43" s="274">
        <v>1.7400385049999998</v>
      </c>
      <c r="FE43" s="274">
        <v>1.781523872</v>
      </c>
      <c r="FF43" s="274">
        <v>1.818678421</v>
      </c>
      <c r="FG43" s="274">
        <v>1.8562208359999999</v>
      </c>
      <c r="FH43" s="274">
        <v>1.8950006770000001</v>
      </c>
      <c r="FI43" s="274">
        <v>1.9372434950000001</v>
      </c>
      <c r="FJ43" s="274">
        <v>1.970908825</v>
      </c>
      <c r="FK43" s="275">
        <v>2.0103327589999997</v>
      </c>
      <c r="FL43" s="135"/>
    </row>
    <row r="44" spans="1:168" outlineLevel="1">
      <c r="A44" s="65"/>
      <c r="B44" s="164" t="s">
        <v>42</v>
      </c>
      <c r="C44" s="226"/>
      <c r="D44" s="254">
        <v>1.8144540000000001E-3</v>
      </c>
      <c r="E44" s="255">
        <v>3.469424E-3</v>
      </c>
      <c r="F44" s="255">
        <v>5.7354040000000004E-3</v>
      </c>
      <c r="G44" s="255">
        <v>9.0521260000000006E-3</v>
      </c>
      <c r="H44" s="255">
        <v>1.3783439999999999E-2</v>
      </c>
      <c r="I44" s="255">
        <v>2.0518073000000001E-2</v>
      </c>
      <c r="J44" s="255">
        <v>2.8659605000000001E-2</v>
      </c>
      <c r="K44" s="255">
        <v>3.9331663000000003E-2</v>
      </c>
      <c r="L44" s="255">
        <v>5.1881155999999998E-2</v>
      </c>
      <c r="M44" s="255">
        <v>6.6945296000000001E-2</v>
      </c>
      <c r="N44" s="255">
        <v>8.8392935999999991E-2</v>
      </c>
      <c r="O44" s="255">
        <v>0.11319424600000001</v>
      </c>
      <c r="P44" s="255">
        <v>0.147594793</v>
      </c>
      <c r="Q44" s="255">
        <v>0.185221829</v>
      </c>
      <c r="R44" s="255">
        <v>0.23140429899999998</v>
      </c>
      <c r="S44" s="255">
        <v>0.27944275800000001</v>
      </c>
      <c r="T44" s="255">
        <v>0.33095686699999999</v>
      </c>
      <c r="U44" s="255">
        <v>0.38357839399999999</v>
      </c>
      <c r="V44" s="255">
        <v>0.436740342</v>
      </c>
      <c r="W44" s="255">
        <v>0.48736518299999998</v>
      </c>
      <c r="X44" s="255">
        <v>0.540980825</v>
      </c>
      <c r="Y44" s="255">
        <v>0.59606591100000006</v>
      </c>
      <c r="Z44" s="255">
        <v>0.65024937500000002</v>
      </c>
      <c r="AA44" s="255">
        <v>0.70515462100000004</v>
      </c>
      <c r="AB44" s="255">
        <v>0.75607484199999997</v>
      </c>
      <c r="AC44" s="255">
        <v>0.80812082299999999</v>
      </c>
      <c r="AD44" s="255">
        <v>0.85895570600000004</v>
      </c>
      <c r="AE44" s="255">
        <v>0.90808726000000006</v>
      </c>
      <c r="AF44" s="255">
        <v>0.95652283199999999</v>
      </c>
      <c r="AG44" s="255">
        <v>1.0057720720000001</v>
      </c>
      <c r="AH44" s="255">
        <v>1.047072094</v>
      </c>
      <c r="AI44" s="256">
        <v>1.089299161</v>
      </c>
      <c r="AJ44" s="226"/>
      <c r="AK44" s="474">
        <v>1.8144540000000001E-3</v>
      </c>
      <c r="AL44" s="475">
        <v>3.469424E-3</v>
      </c>
      <c r="AM44" s="475">
        <v>1.800371E-3</v>
      </c>
      <c r="AN44" s="475">
        <v>2.7946410000000001E-3</v>
      </c>
      <c r="AO44" s="475">
        <v>4.1631180000000004E-3</v>
      </c>
      <c r="AP44" s="475">
        <v>6.1422810000000003E-3</v>
      </c>
      <c r="AQ44" s="475">
        <v>8.749036E-3</v>
      </c>
      <c r="AR44" s="475">
        <v>1.2337383E-2</v>
      </c>
      <c r="AS44" s="475">
        <v>1.6599124999999999E-2</v>
      </c>
      <c r="AT44" s="475">
        <v>2.1369402999999999E-2</v>
      </c>
      <c r="AU44" s="475">
        <v>2.7414899E-2</v>
      </c>
      <c r="AV44" s="475">
        <v>3.3500943999999998E-2</v>
      </c>
      <c r="AW44" s="475">
        <v>4.1420318999999997E-2</v>
      </c>
      <c r="AX44" s="475">
        <v>4.8861922000000002E-2</v>
      </c>
      <c r="AY44" s="475">
        <v>5.7756150999999999E-2</v>
      </c>
      <c r="AZ44" s="475">
        <v>6.6278785000000007E-2</v>
      </c>
      <c r="BA44" s="475">
        <v>7.5062853999999998E-2</v>
      </c>
      <c r="BB44" s="475">
        <v>8.3682350000000003E-2</v>
      </c>
      <c r="BC44" s="475">
        <v>9.2192548999999999E-2</v>
      </c>
      <c r="BD44" s="475">
        <v>9.9999334999999995E-2</v>
      </c>
      <c r="BE44" s="475">
        <v>0.108602168</v>
      </c>
      <c r="BF44" s="475">
        <v>0.117674903</v>
      </c>
      <c r="BG44" s="475">
        <v>0.126726121</v>
      </c>
      <c r="BH44" s="475">
        <v>0.13617396400000001</v>
      </c>
      <c r="BI44" s="475">
        <v>0.14377748000000001</v>
      </c>
      <c r="BJ44" s="475">
        <v>0.15270795100000001</v>
      </c>
      <c r="BK44" s="475">
        <v>0.16182355200000001</v>
      </c>
      <c r="BL44" s="475">
        <v>0.17034052299999999</v>
      </c>
      <c r="BM44" s="475">
        <v>0.17879264</v>
      </c>
      <c r="BN44" s="475">
        <v>0.18823456799999999</v>
      </c>
      <c r="BO44" s="475">
        <v>0.19330384</v>
      </c>
      <c r="BP44" s="476">
        <v>0.20068502399999999</v>
      </c>
      <c r="BQ44" s="46"/>
      <c r="BR44" s="266">
        <v>1.8144540000000001E-3</v>
      </c>
      <c r="BS44" s="267">
        <v>3.469424E-3</v>
      </c>
      <c r="BT44" s="267">
        <v>5.7354040000000004E-3</v>
      </c>
      <c r="BU44" s="267">
        <v>9.0218299999999998E-3</v>
      </c>
      <c r="BV44" s="267">
        <v>1.3592623E-2</v>
      </c>
      <c r="BW44" s="267">
        <v>1.9869204000000001E-2</v>
      </c>
      <c r="BX44" s="267">
        <v>2.7019806E-2</v>
      </c>
      <c r="BY44" s="267">
        <v>3.5672254E-2</v>
      </c>
      <c r="BZ44" s="267">
        <v>4.4815837999999997E-2</v>
      </c>
      <c r="CA44" s="267">
        <v>5.4583692000000003E-2</v>
      </c>
      <c r="CB44" s="267">
        <v>6.776315799999999E-2</v>
      </c>
      <c r="CC44" s="267">
        <v>8.1955094000000006E-2</v>
      </c>
      <c r="CD44" s="267">
        <v>0.10119408099999999</v>
      </c>
      <c r="CE44" s="267">
        <v>0.12059265799999999</v>
      </c>
      <c r="CF44" s="267">
        <v>0.14417117599999998</v>
      </c>
      <c r="CG44" s="267">
        <v>0.168055437</v>
      </c>
      <c r="CH44" s="267">
        <v>0.19359201000000001</v>
      </c>
      <c r="CI44" s="267">
        <v>0.219595189</v>
      </c>
      <c r="CJ44" s="267">
        <v>0.24613385999999998</v>
      </c>
      <c r="CK44" s="267">
        <v>0.271967664</v>
      </c>
      <c r="CL44" s="267">
        <v>0.30047696200000001</v>
      </c>
      <c r="CM44" s="267">
        <v>0.33121751799999999</v>
      </c>
      <c r="CN44" s="267">
        <v>0.36327637400000001</v>
      </c>
      <c r="CO44" s="267">
        <v>0.397536271</v>
      </c>
      <c r="CP44" s="267">
        <v>0.42950340800000003</v>
      </c>
      <c r="CQ44" s="267">
        <v>0.46423909299999999</v>
      </c>
      <c r="CR44" s="267">
        <v>0.49942103400000004</v>
      </c>
      <c r="CS44" s="267">
        <v>0.53449778400000003</v>
      </c>
      <c r="CT44" s="267">
        <v>0.57036456400000002</v>
      </c>
      <c r="CU44" s="267">
        <v>0.60849539300000011</v>
      </c>
      <c r="CV44" s="267">
        <v>0.64004792600000004</v>
      </c>
      <c r="CW44" s="268">
        <v>0.67493410799999998</v>
      </c>
      <c r="CX44" s="46"/>
      <c r="CY44" s="372">
        <v>1.8144540000000001E-3</v>
      </c>
      <c r="CZ44" s="373">
        <v>3.469424E-3</v>
      </c>
      <c r="DA44" s="373">
        <v>5.7354040000000004E-3</v>
      </c>
      <c r="DB44" s="373">
        <v>9.0521260000000006E-3</v>
      </c>
      <c r="DC44" s="373">
        <v>1.3783439999999999E-2</v>
      </c>
      <c r="DD44" s="373">
        <v>2.0518073000000001E-2</v>
      </c>
      <c r="DE44" s="373">
        <v>2.8659605000000001E-2</v>
      </c>
      <c r="DF44" s="373">
        <v>3.9331663000000003E-2</v>
      </c>
      <c r="DG44" s="373">
        <v>5.1881155999999998E-2</v>
      </c>
      <c r="DH44" s="373">
        <v>6.6945296000000001E-2</v>
      </c>
      <c r="DI44" s="373">
        <v>8.8392935999999991E-2</v>
      </c>
      <c r="DJ44" s="373">
        <v>0.11319424600000001</v>
      </c>
      <c r="DK44" s="373">
        <v>0.147594793</v>
      </c>
      <c r="DL44" s="373">
        <v>0.185221829</v>
      </c>
      <c r="DM44" s="373">
        <v>0.23140429899999998</v>
      </c>
      <c r="DN44" s="373">
        <v>0.27944275800000001</v>
      </c>
      <c r="DO44" s="373">
        <v>0.33095686699999999</v>
      </c>
      <c r="DP44" s="373">
        <v>0.38357839399999999</v>
      </c>
      <c r="DQ44" s="373">
        <v>0.436740342</v>
      </c>
      <c r="DR44" s="373">
        <v>0.48736518299999998</v>
      </c>
      <c r="DS44" s="373">
        <v>0.540980825</v>
      </c>
      <c r="DT44" s="373">
        <v>0.59606591100000006</v>
      </c>
      <c r="DU44" s="373">
        <v>0.65024937500000002</v>
      </c>
      <c r="DV44" s="373">
        <v>0.70515462100000004</v>
      </c>
      <c r="DW44" s="373">
        <v>0.75607484199999997</v>
      </c>
      <c r="DX44" s="373">
        <v>0.80812082299999999</v>
      </c>
      <c r="DY44" s="373">
        <v>0.85895570600000004</v>
      </c>
      <c r="DZ44" s="373">
        <v>0.90808726000000006</v>
      </c>
      <c r="EA44" s="373">
        <v>0.95652283199999999</v>
      </c>
      <c r="EB44" s="373">
        <v>1.0057720720000001</v>
      </c>
      <c r="EC44" s="373">
        <v>1.047072094</v>
      </c>
      <c r="ED44" s="374">
        <v>1.089299161</v>
      </c>
      <c r="EE44" s="233"/>
      <c r="EF44" s="273">
        <v>1.8144540000000001E-3</v>
      </c>
      <c r="EG44" s="274">
        <v>1.3030602000000001E-2</v>
      </c>
      <c r="EH44" s="274">
        <v>1.8710515E-2</v>
      </c>
      <c r="EI44" s="274">
        <v>2.6711006000000002E-2</v>
      </c>
      <c r="EJ44" s="274">
        <v>3.6719557E-2</v>
      </c>
      <c r="EK44" s="274">
        <v>5.2993758000000002E-2</v>
      </c>
      <c r="EL44" s="274">
        <v>7.6510286999999996E-2</v>
      </c>
      <c r="EM44" s="274">
        <v>0.10596984700000001</v>
      </c>
      <c r="EN44" s="274">
        <v>0.139530126</v>
      </c>
      <c r="EO44" s="274">
        <v>0.177274443</v>
      </c>
      <c r="EP44" s="274">
        <v>0.22201675400000001</v>
      </c>
      <c r="EQ44" s="274">
        <v>0.26905722399999998</v>
      </c>
      <c r="ER44" s="274">
        <v>0.32240638099999996</v>
      </c>
      <c r="ES44" s="274">
        <v>0.37523637300000001</v>
      </c>
      <c r="ET44" s="274">
        <v>0.43277375299999998</v>
      </c>
      <c r="EU44" s="274">
        <v>0.48996596999999997</v>
      </c>
      <c r="EV44" s="274">
        <v>0.54810956700000002</v>
      </c>
      <c r="EW44" s="274">
        <v>0.60577396800000005</v>
      </c>
      <c r="EX44" s="274">
        <v>0.662520216</v>
      </c>
      <c r="EY44" s="274">
        <v>0.71662182000000008</v>
      </c>
      <c r="EZ44" s="274">
        <v>0.76825365599999995</v>
      </c>
      <c r="FA44" s="274">
        <v>0.81505307699999996</v>
      </c>
      <c r="FB44" s="274">
        <v>0.85845373599999997</v>
      </c>
      <c r="FC44" s="274">
        <v>0.89979197799999999</v>
      </c>
      <c r="FD44" s="274">
        <v>0.93405569599999994</v>
      </c>
      <c r="FE44" s="274">
        <v>0.96844711500000003</v>
      </c>
      <c r="FF44" s="274">
        <v>1.0014495700000001</v>
      </c>
      <c r="FG44" s="274">
        <v>1.0339129169999999</v>
      </c>
      <c r="FH44" s="274">
        <v>1.0668543639999999</v>
      </c>
      <c r="FI44" s="274">
        <v>1.1023532089999999</v>
      </c>
      <c r="FJ44" s="274">
        <v>1.1293741349999999</v>
      </c>
      <c r="FK44" s="275">
        <v>1.160910758</v>
      </c>
      <c r="FL44" s="135"/>
    </row>
    <row r="45" spans="1:168" outlineLevel="1">
      <c r="A45" s="65"/>
      <c r="B45" s="164" t="s">
        <v>43</v>
      </c>
      <c r="C45" s="226"/>
      <c r="D45" s="254">
        <v>1.348349E-3</v>
      </c>
      <c r="E45" s="255">
        <v>2.578182E-3</v>
      </c>
      <c r="F45" s="255">
        <v>4.2620669999999996E-3</v>
      </c>
      <c r="G45" s="255">
        <v>6.7267739999999996E-3</v>
      </c>
      <c r="H45" s="255">
        <v>1.0242687E-2</v>
      </c>
      <c r="I45" s="255">
        <v>1.5247296E-2</v>
      </c>
      <c r="J45" s="255">
        <v>2.1297394000000001E-2</v>
      </c>
      <c r="K45" s="255">
        <v>2.9227963999999999E-2</v>
      </c>
      <c r="L45" s="255">
        <v>3.8553685999999997E-2</v>
      </c>
      <c r="M45" s="255">
        <v>4.974808E-2</v>
      </c>
      <c r="N45" s="255">
        <v>6.6002037E-2</v>
      </c>
      <c r="O45" s="255">
        <v>8.5177809000000007E-2</v>
      </c>
      <c r="P45" s="255">
        <v>0.11163856699999999</v>
      </c>
      <c r="Q45" s="255">
        <v>0.14069972</v>
      </c>
      <c r="R45" s="255">
        <v>0.17626850899999999</v>
      </c>
      <c r="S45" s="255">
        <v>0.213416728</v>
      </c>
      <c r="T45" s="255">
        <v>0.25334571</v>
      </c>
      <c r="U45" s="255">
        <v>0.29423966099999999</v>
      </c>
      <c r="V45" s="255">
        <v>0.33571741199999999</v>
      </c>
      <c r="W45" s="255">
        <v>0.375436826</v>
      </c>
      <c r="X45" s="255">
        <v>0.41765329500000004</v>
      </c>
      <c r="Y45" s="255">
        <v>0.46146288199999996</v>
      </c>
      <c r="Z45" s="255">
        <v>0.50531748899999995</v>
      </c>
      <c r="AA45" s="255">
        <v>0.55041806700000007</v>
      </c>
      <c r="AB45" s="255">
        <v>0.59304026999999992</v>
      </c>
      <c r="AC45" s="255">
        <v>0.636877315</v>
      </c>
      <c r="AD45" s="255">
        <v>0.679854132</v>
      </c>
      <c r="AE45" s="255">
        <v>0.72209021100000004</v>
      </c>
      <c r="AF45" s="255">
        <v>0.76427113099999999</v>
      </c>
      <c r="AG45" s="255">
        <v>0.80734645399999994</v>
      </c>
      <c r="AH45" s="255">
        <v>0.84495627600000001</v>
      </c>
      <c r="AI45" s="256">
        <v>0.8834752560000001</v>
      </c>
      <c r="AJ45" s="226"/>
      <c r="AK45" s="474">
        <v>1.348349E-3</v>
      </c>
      <c r="AL45" s="475">
        <v>2.578182E-3</v>
      </c>
      <c r="AM45" s="475">
        <v>1.337883E-3</v>
      </c>
      <c r="AN45" s="475">
        <v>2.076741E-3</v>
      </c>
      <c r="AO45" s="475">
        <v>3.093677E-3</v>
      </c>
      <c r="AP45" s="475">
        <v>4.5644240000000001E-3</v>
      </c>
      <c r="AQ45" s="475">
        <v>6.5015430000000003E-3</v>
      </c>
      <c r="AR45" s="475">
        <v>9.1680990000000007E-3</v>
      </c>
      <c r="AS45" s="475">
        <v>1.2335064999999999E-2</v>
      </c>
      <c r="AT45" s="475">
        <v>1.5879931999999999E-2</v>
      </c>
      <c r="AU45" s="475">
        <v>2.0372432999999999E-2</v>
      </c>
      <c r="AV45" s="475">
        <v>2.4895067999999999E-2</v>
      </c>
      <c r="AW45" s="475">
        <v>3.0780076999999999E-2</v>
      </c>
      <c r="AX45" s="475">
        <v>3.6310046999999998E-2</v>
      </c>
      <c r="AY45" s="475">
        <v>4.2919485E-2</v>
      </c>
      <c r="AZ45" s="475">
        <v>4.9252786E-2</v>
      </c>
      <c r="BA45" s="475">
        <v>5.5780362E-2</v>
      </c>
      <c r="BB45" s="475">
        <v>6.2185642999999999E-2</v>
      </c>
      <c r="BC45" s="475">
        <v>6.8509703000000005E-2</v>
      </c>
      <c r="BD45" s="475">
        <v>7.4311045000000006E-2</v>
      </c>
      <c r="BE45" s="475">
        <v>8.0703943E-2</v>
      </c>
      <c r="BF45" s="475">
        <v>8.7446032000000007E-2</v>
      </c>
      <c r="BG45" s="475">
        <v>9.4172132000000006E-2</v>
      </c>
      <c r="BH45" s="475">
        <v>0.10119296899999999</v>
      </c>
      <c r="BI45" s="475">
        <v>0.106843259</v>
      </c>
      <c r="BJ45" s="475">
        <v>0.113479629</v>
      </c>
      <c r="BK45" s="475">
        <v>0.120253573</v>
      </c>
      <c r="BL45" s="475">
        <v>0.12658266500000001</v>
      </c>
      <c r="BM45" s="475">
        <v>0.13286356299999999</v>
      </c>
      <c r="BN45" s="475">
        <v>0.139880006</v>
      </c>
      <c r="BO45" s="475">
        <v>0.14364705899999999</v>
      </c>
      <c r="BP45" s="476">
        <v>0.149132131</v>
      </c>
      <c r="BQ45" s="46"/>
      <c r="BR45" s="266">
        <v>1.348349E-3</v>
      </c>
      <c r="BS45" s="267">
        <v>2.578182E-3</v>
      </c>
      <c r="BT45" s="267">
        <v>4.2620669999999996E-3</v>
      </c>
      <c r="BU45" s="267">
        <v>6.7042610000000004E-3</v>
      </c>
      <c r="BV45" s="267">
        <v>1.0100888000000001E-2</v>
      </c>
      <c r="BW45" s="267">
        <v>1.4765110999999999E-2</v>
      </c>
      <c r="BX45" s="267">
        <v>2.0078834E-2</v>
      </c>
      <c r="BY45" s="267">
        <v>2.6508601E-2</v>
      </c>
      <c r="BZ45" s="267">
        <v>3.3303339000000001E-2</v>
      </c>
      <c r="CA45" s="267">
        <v>4.0561982000000003E-2</v>
      </c>
      <c r="CB45" s="267">
        <v>5.0671730999999998E-2</v>
      </c>
      <c r="CC45" s="267">
        <v>6.1963513000000005E-2</v>
      </c>
      <c r="CD45" s="267">
        <v>7.7157482999999999E-2</v>
      </c>
      <c r="CE45" s="267">
        <v>9.2672788000000006E-2</v>
      </c>
      <c r="CF45" s="267">
        <v>0.111444233</v>
      </c>
      <c r="CG45" s="267">
        <v>0.13064309500000001</v>
      </c>
      <c r="CH45" s="267">
        <v>0.151267771</v>
      </c>
      <c r="CI45" s="267">
        <v>0.172381217</v>
      </c>
      <c r="CJ45" s="267">
        <v>0.19407480199999999</v>
      </c>
      <c r="CK45" s="267">
        <v>0.21537161299999999</v>
      </c>
      <c r="CL45" s="267">
        <v>0.238931171</v>
      </c>
      <c r="CM45" s="267">
        <v>0.26464996400000002</v>
      </c>
      <c r="CN45" s="267">
        <v>0.29206343400000001</v>
      </c>
      <c r="CO45" s="267">
        <v>0.32182213599999998</v>
      </c>
      <c r="CP45" s="267">
        <v>0.35036000999999994</v>
      </c>
      <c r="CQ45" s="267">
        <v>0.38133350799999999</v>
      </c>
      <c r="CR45" s="267">
        <v>0.41267838199999995</v>
      </c>
      <c r="CS45" s="267">
        <v>0.444470121</v>
      </c>
      <c r="CT45" s="267">
        <v>0.477310978</v>
      </c>
      <c r="CU45" s="267">
        <v>0.51212403900000003</v>
      </c>
      <c r="CV45" s="267">
        <v>0.54249035199999995</v>
      </c>
      <c r="CW45" s="268">
        <v>0.57555420600000007</v>
      </c>
      <c r="CX45" s="46"/>
      <c r="CY45" s="372">
        <v>1.348349E-3</v>
      </c>
      <c r="CZ45" s="373">
        <v>2.578182E-3</v>
      </c>
      <c r="DA45" s="373">
        <v>4.2620669999999996E-3</v>
      </c>
      <c r="DB45" s="373">
        <v>6.7267739999999996E-3</v>
      </c>
      <c r="DC45" s="373">
        <v>1.0242687E-2</v>
      </c>
      <c r="DD45" s="373">
        <v>1.5247296E-2</v>
      </c>
      <c r="DE45" s="373">
        <v>2.1297394000000001E-2</v>
      </c>
      <c r="DF45" s="373">
        <v>2.9227963999999999E-2</v>
      </c>
      <c r="DG45" s="373">
        <v>3.8553685999999997E-2</v>
      </c>
      <c r="DH45" s="373">
        <v>4.974808E-2</v>
      </c>
      <c r="DI45" s="373">
        <v>6.6002037E-2</v>
      </c>
      <c r="DJ45" s="373">
        <v>8.5177809000000007E-2</v>
      </c>
      <c r="DK45" s="373">
        <v>0.11163856699999999</v>
      </c>
      <c r="DL45" s="373">
        <v>0.14069972</v>
      </c>
      <c r="DM45" s="373">
        <v>0.17626850899999999</v>
      </c>
      <c r="DN45" s="373">
        <v>0.213416728</v>
      </c>
      <c r="DO45" s="373">
        <v>0.25334571</v>
      </c>
      <c r="DP45" s="373">
        <v>0.29423966099999999</v>
      </c>
      <c r="DQ45" s="373">
        <v>0.33571741199999999</v>
      </c>
      <c r="DR45" s="373">
        <v>0.375436826</v>
      </c>
      <c r="DS45" s="373">
        <v>0.41765329500000004</v>
      </c>
      <c r="DT45" s="373">
        <v>0.46146288199999996</v>
      </c>
      <c r="DU45" s="373">
        <v>0.50531748899999995</v>
      </c>
      <c r="DV45" s="373">
        <v>0.55041806700000007</v>
      </c>
      <c r="DW45" s="373">
        <v>0.59304026999999992</v>
      </c>
      <c r="DX45" s="373">
        <v>0.636877315</v>
      </c>
      <c r="DY45" s="373">
        <v>0.679854132</v>
      </c>
      <c r="DZ45" s="373">
        <v>0.72209021100000004</v>
      </c>
      <c r="EA45" s="373">
        <v>0.76427113099999999</v>
      </c>
      <c r="EB45" s="373">
        <v>0.80734645399999994</v>
      </c>
      <c r="EC45" s="373">
        <v>0.84495627600000001</v>
      </c>
      <c r="ED45" s="374">
        <v>0.8834752560000001</v>
      </c>
      <c r="EE45" s="233"/>
      <c r="EF45" s="273">
        <v>1.348349E-3</v>
      </c>
      <c r="EG45" s="274">
        <v>9.6832410000000004E-3</v>
      </c>
      <c r="EH45" s="274">
        <v>1.3904072E-2</v>
      </c>
      <c r="EI45" s="274">
        <v>2.0885269000000001E-2</v>
      </c>
      <c r="EJ45" s="274">
        <v>3.019734E-2</v>
      </c>
      <c r="EK45" s="274">
        <v>4.7408055000000004E-2</v>
      </c>
      <c r="EL45" s="274">
        <v>7.4166110000000007E-2</v>
      </c>
      <c r="EM45" s="274">
        <v>0.107933375</v>
      </c>
      <c r="EN45" s="274">
        <v>0.147230849</v>
      </c>
      <c r="EO45" s="274">
        <v>0.191939217</v>
      </c>
      <c r="EP45" s="274">
        <v>0.24394073599999999</v>
      </c>
      <c r="EQ45" s="274">
        <v>0.29910500500000003</v>
      </c>
      <c r="ER45" s="274">
        <v>0.35895397500000004</v>
      </c>
      <c r="ES45" s="274">
        <v>0.41845876599999998</v>
      </c>
      <c r="ET45" s="274">
        <v>0.48147173099999996</v>
      </c>
      <c r="EU45" s="274">
        <v>0.54421050599999998</v>
      </c>
      <c r="EV45" s="274">
        <v>0.60741315200000001</v>
      </c>
      <c r="EW45" s="274">
        <v>0.66973379099999997</v>
      </c>
      <c r="EX45" s="274">
        <v>0.73071701700000002</v>
      </c>
      <c r="EY45" s="274">
        <v>0.78865518500000009</v>
      </c>
      <c r="EZ45" s="274">
        <v>0.84143213800000005</v>
      </c>
      <c r="FA45" s="274">
        <v>0.88631896199999993</v>
      </c>
      <c r="FB45" s="274">
        <v>0.92614295599999996</v>
      </c>
      <c r="FC45" s="274">
        <v>0.96214505100000003</v>
      </c>
      <c r="FD45" s="274">
        <v>0.99072192599999997</v>
      </c>
      <c r="FE45" s="274">
        <v>1.0176292230000001</v>
      </c>
      <c r="FF45" s="274">
        <v>1.04230606</v>
      </c>
      <c r="FG45" s="274">
        <v>1.067005019</v>
      </c>
      <c r="FH45" s="274">
        <v>1.0923559549999999</v>
      </c>
      <c r="FI45" s="274">
        <v>1.1198583090000001</v>
      </c>
      <c r="FJ45" s="274">
        <v>1.14145243</v>
      </c>
      <c r="FK45" s="275">
        <v>1.166692836</v>
      </c>
      <c r="FL45" s="135"/>
    </row>
    <row r="46" spans="1:168" outlineLevel="1">
      <c r="A46" s="65"/>
      <c r="B46" s="164" t="s">
        <v>44</v>
      </c>
      <c r="C46" s="226"/>
      <c r="D46" s="254">
        <v>1.46283E-3</v>
      </c>
      <c r="E46" s="255">
        <v>2.7970830000000001E-3</v>
      </c>
      <c r="F46" s="255">
        <v>4.6239380000000002E-3</v>
      </c>
      <c r="G46" s="255">
        <v>7.2979109999999998E-3</v>
      </c>
      <c r="H46" s="255">
        <v>1.1112341E-2</v>
      </c>
      <c r="I46" s="255">
        <v>1.6541866999999998E-2</v>
      </c>
      <c r="J46" s="255">
        <v>2.3105647999999999E-2</v>
      </c>
      <c r="K46" s="255">
        <v>3.1709563000000003E-2</v>
      </c>
      <c r="L46" s="255">
        <v>4.1827084E-2</v>
      </c>
      <c r="M46" s="255">
        <v>5.3971937999999997E-2</v>
      </c>
      <c r="N46" s="255">
        <v>7.1470767000000004E-2</v>
      </c>
      <c r="O46" s="255">
        <v>9.1955569000000001E-2</v>
      </c>
      <c r="P46" s="255">
        <v>0.12027879299999999</v>
      </c>
      <c r="Q46" s="255">
        <v>0.15133611399999999</v>
      </c>
      <c r="R46" s="255">
        <v>0.18938898100000001</v>
      </c>
      <c r="S46" s="255">
        <v>0.22906906399999999</v>
      </c>
      <c r="T46" s="255">
        <v>0.27168045199999996</v>
      </c>
      <c r="U46" s="255">
        <v>0.31527698199999998</v>
      </c>
      <c r="V46" s="255">
        <v>0.35942765100000001</v>
      </c>
      <c r="W46" s="255">
        <v>0.40161497299999999</v>
      </c>
      <c r="X46" s="255">
        <v>0.44639410499999999</v>
      </c>
      <c r="Y46" s="255">
        <v>0.49269316400000002</v>
      </c>
      <c r="Z46" s="255">
        <v>0.53874399900000003</v>
      </c>
      <c r="AA46" s="255">
        <v>0.58585132100000004</v>
      </c>
      <c r="AB46" s="255">
        <v>0.63006784300000007</v>
      </c>
      <c r="AC46" s="255">
        <v>0.67544759800000009</v>
      </c>
      <c r="AD46" s="255">
        <v>0.71988078799999999</v>
      </c>
      <c r="AE46" s="255">
        <v>0.76329204500000003</v>
      </c>
      <c r="AF46" s="255">
        <v>0.80645137700000002</v>
      </c>
      <c r="AG46" s="255">
        <v>0.85045935700000008</v>
      </c>
      <c r="AH46" s="255">
        <v>0.88835306599999997</v>
      </c>
      <c r="AI46" s="256">
        <v>0.92714003499999997</v>
      </c>
      <c r="AJ46" s="226"/>
      <c r="AK46" s="474">
        <v>1.46283E-3</v>
      </c>
      <c r="AL46" s="475">
        <v>2.7970830000000001E-3</v>
      </c>
      <c r="AM46" s="475">
        <v>1.4514759999999999E-3</v>
      </c>
      <c r="AN46" s="475">
        <v>2.2530660000000002E-3</v>
      </c>
      <c r="AO46" s="475">
        <v>3.3563450000000002E-3</v>
      </c>
      <c r="AP46" s="475">
        <v>4.9519660000000004E-3</v>
      </c>
      <c r="AQ46" s="475">
        <v>7.0535559999999999E-3</v>
      </c>
      <c r="AR46" s="475">
        <v>9.9465160000000007E-3</v>
      </c>
      <c r="AS46" s="475">
        <v>1.3382374000000001E-2</v>
      </c>
      <c r="AT46" s="475">
        <v>1.7228217000000001E-2</v>
      </c>
      <c r="AU46" s="475">
        <v>2.2102153999999999E-2</v>
      </c>
      <c r="AV46" s="475">
        <v>2.7008781999999999E-2</v>
      </c>
      <c r="AW46" s="475">
        <v>3.3393458000000001E-2</v>
      </c>
      <c r="AX46" s="475">
        <v>3.9392948999999997E-2</v>
      </c>
      <c r="AY46" s="475">
        <v>4.6563561000000003E-2</v>
      </c>
      <c r="AZ46" s="475">
        <v>5.3434590999999997E-2</v>
      </c>
      <c r="BA46" s="475">
        <v>6.0516391000000003E-2</v>
      </c>
      <c r="BB46" s="475">
        <v>6.7465511000000006E-2</v>
      </c>
      <c r="BC46" s="475">
        <v>7.4326514999999996E-2</v>
      </c>
      <c r="BD46" s="475">
        <v>8.0620419999999998E-2</v>
      </c>
      <c r="BE46" s="475">
        <v>8.7556106999999994E-2</v>
      </c>
      <c r="BF46" s="475">
        <v>9.4870632999999996E-2</v>
      </c>
      <c r="BG46" s="475">
        <v>0.102167811</v>
      </c>
      <c r="BH46" s="475">
        <v>0.109784752</v>
      </c>
      <c r="BI46" s="475">
        <v>0.11591478</v>
      </c>
      <c r="BJ46" s="475">
        <v>0.123114611</v>
      </c>
      <c r="BK46" s="475">
        <v>0.13046369599999999</v>
      </c>
      <c r="BL46" s="475">
        <v>0.13733015900000001</v>
      </c>
      <c r="BM46" s="475">
        <v>0.14414433700000001</v>
      </c>
      <c r="BN46" s="475">
        <v>0.15175651000000001</v>
      </c>
      <c r="BO46" s="475">
        <v>0.15584340499999999</v>
      </c>
      <c r="BP46" s="476">
        <v>0.16179418600000001</v>
      </c>
      <c r="BQ46" s="46"/>
      <c r="BR46" s="266">
        <v>1.46283E-3</v>
      </c>
      <c r="BS46" s="267">
        <v>2.7970830000000001E-3</v>
      </c>
      <c r="BT46" s="267">
        <v>4.6239380000000002E-3</v>
      </c>
      <c r="BU46" s="267">
        <v>7.273486E-3</v>
      </c>
      <c r="BV46" s="267">
        <v>1.0958503E-2</v>
      </c>
      <c r="BW46" s="267">
        <v>1.6018741999999999E-2</v>
      </c>
      <c r="BX46" s="267">
        <v>2.1783626E-2</v>
      </c>
      <c r="BY46" s="267">
        <v>2.8759313000000002E-2</v>
      </c>
      <c r="BZ46" s="267">
        <v>3.6130956999999998E-2</v>
      </c>
      <c r="CA46" s="267">
        <v>4.4005895000000003E-2</v>
      </c>
      <c r="CB46" s="267">
        <v>5.4838842999999998E-2</v>
      </c>
      <c r="CC46" s="267">
        <v>6.6770264999999995E-2</v>
      </c>
      <c r="CD46" s="267">
        <v>8.2870094999999991E-2</v>
      </c>
      <c r="CE46" s="267">
        <v>9.9231458000000008E-2</v>
      </c>
      <c r="CF46" s="267">
        <v>0.11906080299999999</v>
      </c>
      <c r="CG46" s="267">
        <v>0.13926754</v>
      </c>
      <c r="CH46" s="267">
        <v>0.16093559000000002</v>
      </c>
      <c r="CI46" s="267">
        <v>0.18307215399999999</v>
      </c>
      <c r="CJ46" s="267">
        <v>0.20575888199999998</v>
      </c>
      <c r="CK46" s="267">
        <v>0.22795943299999999</v>
      </c>
      <c r="CL46" s="267">
        <v>0.25249758999999999</v>
      </c>
      <c r="CM46" s="267">
        <v>0.27916985599999999</v>
      </c>
      <c r="CN46" s="267">
        <v>0.307383621</v>
      </c>
      <c r="CO46" s="267">
        <v>0.33784646499999998</v>
      </c>
      <c r="CP46" s="267">
        <v>0.36678283</v>
      </c>
      <c r="CQ46" s="267">
        <v>0.398206858</v>
      </c>
      <c r="CR46" s="267">
        <v>0.43002049600000003</v>
      </c>
      <c r="CS46" s="267">
        <v>0.46210063600000001</v>
      </c>
      <c r="CT46" s="267">
        <v>0.49512688799999999</v>
      </c>
      <c r="CU46" s="267">
        <v>0.53017109900000003</v>
      </c>
      <c r="CV46" s="267">
        <v>0.56020629</v>
      </c>
      <c r="CW46" s="268">
        <v>0.59307496500000001</v>
      </c>
      <c r="CX46" s="46"/>
      <c r="CY46" s="372">
        <v>1.46283E-3</v>
      </c>
      <c r="CZ46" s="373">
        <v>2.7970830000000001E-3</v>
      </c>
      <c r="DA46" s="373">
        <v>4.6239380000000002E-3</v>
      </c>
      <c r="DB46" s="373">
        <v>7.2979109999999998E-3</v>
      </c>
      <c r="DC46" s="373">
        <v>1.1112341E-2</v>
      </c>
      <c r="DD46" s="373">
        <v>1.6541866999999998E-2</v>
      </c>
      <c r="DE46" s="373">
        <v>2.3105647999999999E-2</v>
      </c>
      <c r="DF46" s="373">
        <v>3.1709563000000003E-2</v>
      </c>
      <c r="DG46" s="373">
        <v>4.1827084E-2</v>
      </c>
      <c r="DH46" s="373">
        <v>5.3971937999999997E-2</v>
      </c>
      <c r="DI46" s="373">
        <v>7.1470767000000004E-2</v>
      </c>
      <c r="DJ46" s="373">
        <v>9.1955569000000001E-2</v>
      </c>
      <c r="DK46" s="373">
        <v>0.12027879299999999</v>
      </c>
      <c r="DL46" s="373">
        <v>0.15133611399999999</v>
      </c>
      <c r="DM46" s="373">
        <v>0.18938898100000001</v>
      </c>
      <c r="DN46" s="373">
        <v>0.22906906399999999</v>
      </c>
      <c r="DO46" s="373">
        <v>0.27168045199999996</v>
      </c>
      <c r="DP46" s="373">
        <v>0.31527698199999998</v>
      </c>
      <c r="DQ46" s="373">
        <v>0.35942765100000001</v>
      </c>
      <c r="DR46" s="373">
        <v>0.40161497299999999</v>
      </c>
      <c r="DS46" s="373">
        <v>0.44639410499999999</v>
      </c>
      <c r="DT46" s="373">
        <v>0.49269316400000002</v>
      </c>
      <c r="DU46" s="373">
        <v>0.53874399900000003</v>
      </c>
      <c r="DV46" s="373">
        <v>0.58585132100000004</v>
      </c>
      <c r="DW46" s="373">
        <v>0.63006784300000007</v>
      </c>
      <c r="DX46" s="373">
        <v>0.67544759800000009</v>
      </c>
      <c r="DY46" s="373">
        <v>0.71988078799999999</v>
      </c>
      <c r="DZ46" s="373">
        <v>0.76329204500000003</v>
      </c>
      <c r="EA46" s="373">
        <v>0.80645137700000002</v>
      </c>
      <c r="EB46" s="373">
        <v>0.85045935700000008</v>
      </c>
      <c r="EC46" s="373">
        <v>0.88835306599999997</v>
      </c>
      <c r="ED46" s="374">
        <v>0.92714003499999997</v>
      </c>
      <c r="EE46" s="233"/>
      <c r="EF46" s="273">
        <v>1.46283E-3</v>
      </c>
      <c r="EG46" s="274">
        <v>1.0505396E-2</v>
      </c>
      <c r="EH46" s="274">
        <v>1.5084597E-2</v>
      </c>
      <c r="EI46" s="274">
        <v>2.2214876000000001E-2</v>
      </c>
      <c r="EJ46" s="274">
        <v>3.1514133999999999E-2</v>
      </c>
      <c r="EK46" s="274">
        <v>4.8034845999999999E-2</v>
      </c>
      <c r="EL46" s="274">
        <v>7.3176183000000006E-2</v>
      </c>
      <c r="EM46" s="274">
        <v>0.104828275</v>
      </c>
      <c r="EN46" s="274">
        <v>0.14142814300000001</v>
      </c>
      <c r="EO46" s="274">
        <v>0.182917677</v>
      </c>
      <c r="EP46" s="274">
        <v>0.23142241899999999</v>
      </c>
      <c r="EQ46" s="274">
        <v>0.282726109</v>
      </c>
      <c r="ER46" s="274">
        <v>0.33908715099999998</v>
      </c>
      <c r="ES46" s="274">
        <v>0.39503035600000003</v>
      </c>
      <c r="ET46" s="274">
        <v>0.45474781500000006</v>
      </c>
      <c r="EU46" s="274">
        <v>0.51414713599999995</v>
      </c>
      <c r="EV46" s="274">
        <v>0.57412499100000003</v>
      </c>
      <c r="EW46" s="274">
        <v>0.63334180500000004</v>
      </c>
      <c r="EX46" s="274">
        <v>0.69135945499999996</v>
      </c>
      <c r="EY46" s="274">
        <v>0.74650850000000002</v>
      </c>
      <c r="EZ46" s="274">
        <v>0.79741482699999999</v>
      </c>
      <c r="FA46" s="274">
        <v>0.84153526200000006</v>
      </c>
      <c r="FB46" s="274">
        <v>0.88122005699999995</v>
      </c>
      <c r="FC46" s="274">
        <v>0.91771917300000005</v>
      </c>
      <c r="FD46" s="274">
        <v>0.94708271299999991</v>
      </c>
      <c r="FE46" s="274">
        <v>0.97539135799999999</v>
      </c>
      <c r="FF46" s="274">
        <v>1.001806403</v>
      </c>
      <c r="FG46" s="274">
        <v>1.028095924</v>
      </c>
      <c r="FH46" s="274">
        <v>1.0549962159999999</v>
      </c>
      <c r="FI46" s="274">
        <v>1.084153535</v>
      </c>
      <c r="FJ46" s="274">
        <v>1.1067625049999998</v>
      </c>
      <c r="FK46" s="275">
        <v>1.1332318670000001</v>
      </c>
      <c r="FL46" s="135"/>
    </row>
    <row r="47" spans="1:168" outlineLevel="1">
      <c r="A47" s="65"/>
      <c r="B47" s="164" t="s">
        <v>45</v>
      </c>
      <c r="C47" s="226"/>
      <c r="D47" s="254">
        <v>1.233147E-3</v>
      </c>
      <c r="E47" s="255">
        <v>2.357905E-3</v>
      </c>
      <c r="F47" s="255">
        <v>3.89792E-3</v>
      </c>
      <c r="G47" s="255">
        <v>6.1520450000000001E-3</v>
      </c>
      <c r="H47" s="255">
        <v>9.3675600000000005E-3</v>
      </c>
      <c r="I47" s="255">
        <v>1.394458E-2</v>
      </c>
      <c r="J47" s="255">
        <v>1.9477762999999999E-2</v>
      </c>
      <c r="K47" s="255">
        <v>2.6730752E-2</v>
      </c>
      <c r="L47" s="255">
        <v>3.5259692000000002E-2</v>
      </c>
      <c r="M47" s="255">
        <v>4.5497647000000002E-2</v>
      </c>
      <c r="N47" s="255">
        <v>6.0549230000000002E-2</v>
      </c>
      <c r="O47" s="255">
        <v>7.8526739999999998E-2</v>
      </c>
      <c r="P47" s="255">
        <v>0.10325709800000001</v>
      </c>
      <c r="Q47" s="255">
        <v>0.130486611</v>
      </c>
      <c r="R47" s="255">
        <v>0.16375802</v>
      </c>
      <c r="S47" s="255">
        <v>0.198594612</v>
      </c>
      <c r="T47" s="255">
        <v>0.236094577</v>
      </c>
      <c r="U47" s="255">
        <v>0.27456478200000001</v>
      </c>
      <c r="V47" s="255">
        <v>0.31368145399999997</v>
      </c>
      <c r="W47" s="255">
        <v>0.35127040100000001</v>
      </c>
      <c r="X47" s="255">
        <v>0.391310461</v>
      </c>
      <c r="Y47" s="255">
        <v>0.43310442999999998</v>
      </c>
      <c r="Z47" s="255">
        <v>0.47536207399999997</v>
      </c>
      <c r="AA47" s="255">
        <v>0.51918042899999994</v>
      </c>
      <c r="AB47" s="255">
        <v>0.56102310300000002</v>
      </c>
      <c r="AC47" s="255">
        <v>0.604207037</v>
      </c>
      <c r="AD47" s="255">
        <v>0.64663692799999994</v>
      </c>
      <c r="AE47" s="255">
        <v>0.68870837699999998</v>
      </c>
      <c r="AF47" s="255">
        <v>0.73101364599999996</v>
      </c>
      <c r="AG47" s="255">
        <v>0.77432147100000004</v>
      </c>
      <c r="AH47" s="255">
        <v>0.81290733900000001</v>
      </c>
      <c r="AI47" s="256">
        <v>0.85247175000000008</v>
      </c>
      <c r="AJ47" s="226"/>
      <c r="AK47" s="474">
        <v>1.233147E-3</v>
      </c>
      <c r="AL47" s="475">
        <v>2.357905E-3</v>
      </c>
      <c r="AM47" s="475">
        <v>1.2235760000000001E-3</v>
      </c>
      <c r="AN47" s="475">
        <v>1.8993059999999999E-3</v>
      </c>
      <c r="AO47" s="475">
        <v>2.8293559999999999E-3</v>
      </c>
      <c r="AP47" s="475">
        <v>4.1744429999999999E-3</v>
      </c>
      <c r="AQ47" s="475">
        <v>5.9460570000000003E-3</v>
      </c>
      <c r="AR47" s="475">
        <v>8.3847850000000005E-3</v>
      </c>
      <c r="AS47" s="475">
        <v>1.1281167999999999E-2</v>
      </c>
      <c r="AT47" s="475">
        <v>1.4523164E-2</v>
      </c>
      <c r="AU47" s="475">
        <v>1.8631829999999999E-2</v>
      </c>
      <c r="AV47" s="475">
        <v>2.2768054999999999E-2</v>
      </c>
      <c r="AW47" s="475">
        <v>2.8150254E-2</v>
      </c>
      <c r="AX47" s="475">
        <v>3.3207748000000002E-2</v>
      </c>
      <c r="AY47" s="475">
        <v>3.9252480999999999E-2</v>
      </c>
      <c r="AZ47" s="475">
        <v>4.5044670000000002E-2</v>
      </c>
      <c r="BA47" s="475">
        <v>5.1014536999999999E-2</v>
      </c>
      <c r="BB47" s="475">
        <v>5.6872554999999998E-2</v>
      </c>
      <c r="BC47" s="475">
        <v>6.2656293000000002E-2</v>
      </c>
      <c r="BD47" s="475">
        <v>6.7961973999999994E-2</v>
      </c>
      <c r="BE47" s="475">
        <v>7.3808667999999994E-2</v>
      </c>
      <c r="BF47" s="475">
        <v>7.9974719E-2</v>
      </c>
      <c r="BG47" s="475">
        <v>8.6126146000000001E-2</v>
      </c>
      <c r="BH47" s="475">
        <v>9.2547129000000006E-2</v>
      </c>
      <c r="BI47" s="475">
        <v>9.7714662999999993E-2</v>
      </c>
      <c r="BJ47" s="475">
        <v>0.103784028</v>
      </c>
      <c r="BK47" s="475">
        <v>0.10997921200000001</v>
      </c>
      <c r="BL47" s="475">
        <v>0.115767552</v>
      </c>
      <c r="BM47" s="475">
        <v>0.12151181599999999</v>
      </c>
      <c r="BN47" s="475">
        <v>0.12792877899999999</v>
      </c>
      <c r="BO47" s="475">
        <v>0.131373979</v>
      </c>
      <c r="BP47" s="476">
        <v>0.13639041099999999</v>
      </c>
      <c r="BQ47" s="46"/>
      <c r="BR47" s="266">
        <v>1.233147E-3</v>
      </c>
      <c r="BS47" s="267">
        <v>2.357905E-3</v>
      </c>
      <c r="BT47" s="267">
        <v>3.89792E-3</v>
      </c>
      <c r="BU47" s="267">
        <v>6.1314550000000001E-3</v>
      </c>
      <c r="BV47" s="267">
        <v>9.2378770000000002E-3</v>
      </c>
      <c r="BW47" s="267">
        <v>1.3503592999999999E-2</v>
      </c>
      <c r="BX47" s="267">
        <v>1.8363316000000001E-2</v>
      </c>
      <c r="BY47" s="267">
        <v>2.4243728999999999E-2</v>
      </c>
      <c r="BZ47" s="267">
        <v>3.0457931000000001E-2</v>
      </c>
      <c r="CA47" s="267">
        <v>3.7096401000000001E-2</v>
      </c>
      <c r="CB47" s="267">
        <v>4.6528732000000003E-2</v>
      </c>
      <c r="CC47" s="267">
        <v>5.7295853999999993E-2</v>
      </c>
      <c r="CD47" s="267">
        <v>7.172204900000001E-2</v>
      </c>
      <c r="CE47" s="267">
        <v>8.6563057999999998E-2</v>
      </c>
      <c r="CF47" s="267">
        <v>0.10447227399999999</v>
      </c>
      <c r="CG47" s="267">
        <v>0.122893086</v>
      </c>
      <c r="CH47" s="267">
        <v>0.14273808800000001</v>
      </c>
      <c r="CI47" s="267">
        <v>0.163117818</v>
      </c>
      <c r="CJ47" s="267">
        <v>0.18414066600000001</v>
      </c>
      <c r="CK47" s="267">
        <v>0.204881021</v>
      </c>
      <c r="CL47" s="267">
        <v>0.22785820100000001</v>
      </c>
      <c r="CM47" s="267">
        <v>0.25310703800000001</v>
      </c>
      <c r="CN47" s="267">
        <v>0.28032826099999997</v>
      </c>
      <c r="CO47" s="267">
        <v>0.31011553600000002</v>
      </c>
      <c r="CP47" s="267">
        <v>0.33907723400000001</v>
      </c>
      <c r="CQ47" s="267">
        <v>0.370496671</v>
      </c>
      <c r="CR47" s="267">
        <v>0.402288443</v>
      </c>
      <c r="CS47" s="267">
        <v>0.43480790600000002</v>
      </c>
      <c r="CT47" s="267">
        <v>0.46857112000000001</v>
      </c>
      <c r="CU47" s="267">
        <v>0.50432260299999998</v>
      </c>
      <c r="CV47" s="267">
        <v>0.53628384200000001</v>
      </c>
      <c r="CW47" s="268">
        <v>0.57085920800000001</v>
      </c>
      <c r="CX47" s="46"/>
      <c r="CY47" s="372">
        <v>1.233147E-3</v>
      </c>
      <c r="CZ47" s="373">
        <v>2.357905E-3</v>
      </c>
      <c r="DA47" s="373">
        <v>3.89792E-3</v>
      </c>
      <c r="DB47" s="373">
        <v>6.1520450000000001E-3</v>
      </c>
      <c r="DC47" s="373">
        <v>9.3675600000000005E-3</v>
      </c>
      <c r="DD47" s="373">
        <v>1.394458E-2</v>
      </c>
      <c r="DE47" s="373">
        <v>1.9477762999999999E-2</v>
      </c>
      <c r="DF47" s="373">
        <v>2.6730752E-2</v>
      </c>
      <c r="DG47" s="373">
        <v>3.5259692000000002E-2</v>
      </c>
      <c r="DH47" s="373">
        <v>4.5497647000000002E-2</v>
      </c>
      <c r="DI47" s="373">
        <v>6.0549230000000002E-2</v>
      </c>
      <c r="DJ47" s="373">
        <v>7.8526739999999998E-2</v>
      </c>
      <c r="DK47" s="373">
        <v>0.10325709800000001</v>
      </c>
      <c r="DL47" s="373">
        <v>0.130486611</v>
      </c>
      <c r="DM47" s="373">
        <v>0.16375802</v>
      </c>
      <c r="DN47" s="373">
        <v>0.198594612</v>
      </c>
      <c r="DO47" s="373">
        <v>0.236094577</v>
      </c>
      <c r="DP47" s="373">
        <v>0.27456478200000001</v>
      </c>
      <c r="DQ47" s="373">
        <v>0.31368145399999997</v>
      </c>
      <c r="DR47" s="373">
        <v>0.35127040100000001</v>
      </c>
      <c r="DS47" s="373">
        <v>0.391310461</v>
      </c>
      <c r="DT47" s="373">
        <v>0.43310442999999998</v>
      </c>
      <c r="DU47" s="373">
        <v>0.47536207399999997</v>
      </c>
      <c r="DV47" s="373">
        <v>0.51918042899999994</v>
      </c>
      <c r="DW47" s="373">
        <v>0.56102310300000002</v>
      </c>
      <c r="DX47" s="373">
        <v>0.604207037</v>
      </c>
      <c r="DY47" s="373">
        <v>0.64663692799999994</v>
      </c>
      <c r="DZ47" s="373">
        <v>0.68870837699999998</v>
      </c>
      <c r="EA47" s="373">
        <v>0.73101364599999996</v>
      </c>
      <c r="EB47" s="373">
        <v>0.77432147100000004</v>
      </c>
      <c r="EC47" s="373">
        <v>0.81290733900000001</v>
      </c>
      <c r="ED47" s="374">
        <v>0.85247175000000008</v>
      </c>
      <c r="EE47" s="233"/>
      <c r="EF47" s="273">
        <v>1.233147E-3</v>
      </c>
      <c r="EG47" s="274">
        <v>8.855913E-3</v>
      </c>
      <c r="EH47" s="274">
        <v>1.2716119999999999E-2</v>
      </c>
      <c r="EI47" s="274">
        <v>1.9713515000000001E-2</v>
      </c>
      <c r="EJ47" s="274">
        <v>2.9341140000000002E-2</v>
      </c>
      <c r="EK47" s="274">
        <v>4.8081968000000003E-2</v>
      </c>
      <c r="EL47" s="274">
        <v>7.7994255999999998E-2</v>
      </c>
      <c r="EM47" s="274">
        <v>0.11586595299999999</v>
      </c>
      <c r="EN47" s="274">
        <v>0.160299469</v>
      </c>
      <c r="EO47" s="274">
        <v>0.211101333</v>
      </c>
      <c r="EP47" s="274">
        <v>0.26989459599999999</v>
      </c>
      <c r="EQ47" s="274">
        <v>0.33255083699999999</v>
      </c>
      <c r="ER47" s="274">
        <v>0.39960428999999997</v>
      </c>
      <c r="ES47" s="274">
        <v>0.466485445</v>
      </c>
      <c r="ET47" s="274">
        <v>0.53670121400000004</v>
      </c>
      <c r="EU47" s="274">
        <v>0.60677796900000003</v>
      </c>
      <c r="EV47" s="274">
        <v>0.677262221</v>
      </c>
      <c r="EW47" s="274">
        <v>0.74674965599999998</v>
      </c>
      <c r="EX47" s="274">
        <v>0.81474982699999998</v>
      </c>
      <c r="EY47" s="274">
        <v>0.87943655899999995</v>
      </c>
      <c r="EZ47" s="274">
        <v>0.93757763800000005</v>
      </c>
      <c r="FA47" s="274">
        <v>0.98606601199999999</v>
      </c>
      <c r="FB47" s="274">
        <v>1.028464343</v>
      </c>
      <c r="FC47" s="274">
        <v>1.0660206160000001</v>
      </c>
      <c r="FD47" s="274">
        <v>1.0954626460000001</v>
      </c>
      <c r="FE47" s="274">
        <v>1.1222622599999998</v>
      </c>
      <c r="FF47" s="274">
        <v>1.146194231</v>
      </c>
      <c r="FG47" s="274">
        <v>1.1702753970000002</v>
      </c>
      <c r="FH47" s="274">
        <v>1.1950054299999999</v>
      </c>
      <c r="FI47" s="274">
        <v>1.2217271199999999</v>
      </c>
      <c r="FJ47" s="274">
        <v>1.243164419</v>
      </c>
      <c r="FK47" s="275">
        <v>1.267988675</v>
      </c>
      <c r="FL47" s="135"/>
    </row>
    <row r="48" spans="1:168" outlineLevel="1">
      <c r="A48" s="65"/>
      <c r="B48" s="164" t="s">
        <v>46</v>
      </c>
      <c r="C48" s="226"/>
      <c r="D48" s="254">
        <v>2.4306639999999999E-3</v>
      </c>
      <c r="E48" s="255">
        <v>4.6476820000000002E-3</v>
      </c>
      <c r="F48" s="255">
        <v>7.683217E-3</v>
      </c>
      <c r="G48" s="255">
        <v>1.2126338E-2</v>
      </c>
      <c r="H48" s="255">
        <v>1.8464463E-2</v>
      </c>
      <c r="I48" s="255">
        <v>2.7486258E-2</v>
      </c>
      <c r="J48" s="255">
        <v>3.8392753000000002E-2</v>
      </c>
      <c r="K48" s="255">
        <v>5.268917E-2</v>
      </c>
      <c r="L48" s="255">
        <v>6.9500621999999998E-2</v>
      </c>
      <c r="M48" s="255">
        <v>8.9680725000000003E-2</v>
      </c>
      <c r="N48" s="255">
        <v>0.11817710000000001</v>
      </c>
      <c r="O48" s="255">
        <v>0.15084622</v>
      </c>
      <c r="P48" s="255">
        <v>0.19626159700000001</v>
      </c>
      <c r="Q48" s="255">
        <v>0.24584811399999998</v>
      </c>
      <c r="R48" s="255">
        <v>0.30678370999999999</v>
      </c>
      <c r="S48" s="255">
        <v>0.37005621399999999</v>
      </c>
      <c r="T48" s="255">
        <v>0.437836907</v>
      </c>
      <c r="U48" s="255">
        <v>0.50699483599999995</v>
      </c>
      <c r="V48" s="255">
        <v>0.57674037199999995</v>
      </c>
      <c r="W48" s="255">
        <v>0.64299184199999992</v>
      </c>
      <c r="X48" s="255">
        <v>0.71304599599999996</v>
      </c>
      <c r="Y48" s="255">
        <v>0.78470063300000004</v>
      </c>
      <c r="Z48" s="255">
        <v>0.85462260200000006</v>
      </c>
      <c r="AA48" s="255">
        <v>0.92499034099999999</v>
      </c>
      <c r="AB48" s="255">
        <v>0.98966438899999998</v>
      </c>
      <c r="AC48" s="255">
        <v>1.0555712050000001</v>
      </c>
      <c r="AD48" s="255">
        <v>1.1198295740000002</v>
      </c>
      <c r="AE48" s="255">
        <v>1.1814209910000002</v>
      </c>
      <c r="AF48" s="255">
        <v>1.24174129</v>
      </c>
      <c r="AG48" s="255">
        <v>1.302938368</v>
      </c>
      <c r="AH48" s="255">
        <v>1.353161957</v>
      </c>
      <c r="AI48" s="256">
        <v>1.4044650760000001</v>
      </c>
      <c r="AJ48" s="226"/>
      <c r="AK48" s="474">
        <v>2.4306639999999999E-3</v>
      </c>
      <c r="AL48" s="475">
        <v>4.6476820000000002E-3</v>
      </c>
      <c r="AM48" s="475">
        <v>2.4117980000000002E-3</v>
      </c>
      <c r="AN48" s="475">
        <v>3.7437339999999999E-3</v>
      </c>
      <c r="AO48" s="475">
        <v>5.5769629999999999E-3</v>
      </c>
      <c r="AP48" s="475">
        <v>8.2282740000000007E-3</v>
      </c>
      <c r="AQ48" s="475">
        <v>1.1720314000000001E-2</v>
      </c>
      <c r="AR48" s="475">
        <v>1.6527307000000001E-2</v>
      </c>
      <c r="AS48" s="475">
        <v>2.2236387999999999E-2</v>
      </c>
      <c r="AT48" s="475">
        <v>2.8626709E-2</v>
      </c>
      <c r="AU48" s="475">
        <v>3.6725329000000001E-2</v>
      </c>
      <c r="AV48" s="475">
        <v>4.4878268999999998E-2</v>
      </c>
      <c r="AW48" s="475">
        <v>5.5487159000000001E-2</v>
      </c>
      <c r="AX48" s="475">
        <v>6.5456020000000004E-2</v>
      </c>
      <c r="AY48" s="475">
        <v>7.7370835999999998E-2</v>
      </c>
      <c r="AZ48" s="475">
        <v>8.8787859999999996E-2</v>
      </c>
      <c r="BA48" s="475">
        <v>0.10055510500000001</v>
      </c>
      <c r="BB48" s="475">
        <v>0.112101886</v>
      </c>
      <c r="BC48" s="475">
        <v>0.12350225099999999</v>
      </c>
      <c r="BD48" s="475">
        <v>0.133960315</v>
      </c>
      <c r="BE48" s="475">
        <v>0.14548477500000001</v>
      </c>
      <c r="BF48" s="475">
        <v>0.15763872000000001</v>
      </c>
      <c r="BG48" s="475">
        <v>0.169763841</v>
      </c>
      <c r="BH48" s="475">
        <v>0.18242028399999999</v>
      </c>
      <c r="BI48" s="475">
        <v>0.192606046</v>
      </c>
      <c r="BJ48" s="475">
        <v>0.20456941300000001</v>
      </c>
      <c r="BK48" s="475">
        <v>0.216780783</v>
      </c>
      <c r="BL48" s="475">
        <v>0.22819022</v>
      </c>
      <c r="BM48" s="475">
        <v>0.23951277700000001</v>
      </c>
      <c r="BN48" s="475">
        <v>0.25216129799999998</v>
      </c>
      <c r="BO48" s="475">
        <v>0.25895215500000002</v>
      </c>
      <c r="BP48" s="476">
        <v>0.26884007900000001</v>
      </c>
      <c r="BQ48" s="46"/>
      <c r="BR48" s="266">
        <v>2.4306639999999999E-3</v>
      </c>
      <c r="BS48" s="267">
        <v>4.6476820000000002E-3</v>
      </c>
      <c r="BT48" s="267">
        <v>7.683217E-3</v>
      </c>
      <c r="BU48" s="267">
        <v>1.2085752999999999E-2</v>
      </c>
      <c r="BV48" s="267">
        <v>1.8208841999999999E-2</v>
      </c>
      <c r="BW48" s="267">
        <v>2.6617024999999999E-2</v>
      </c>
      <c r="BX48" s="267">
        <v>3.6196058000000003E-2</v>
      </c>
      <c r="BY48" s="267">
        <v>4.7786981999999999E-2</v>
      </c>
      <c r="BZ48" s="267">
        <v>6.0035837000000002E-2</v>
      </c>
      <c r="CA48" s="267">
        <v>7.3120972000000006E-2</v>
      </c>
      <c r="CB48" s="267">
        <v>9.0541201000000002E-2</v>
      </c>
      <c r="CC48" s="267">
        <v>0.10899787400000001</v>
      </c>
      <c r="CD48" s="267">
        <v>0.13410264299999999</v>
      </c>
      <c r="CE48" s="267">
        <v>0.159270096</v>
      </c>
      <c r="CF48" s="267">
        <v>0.18992516600000001</v>
      </c>
      <c r="CG48" s="267">
        <v>0.22084041500000001</v>
      </c>
      <c r="CH48" s="267">
        <v>0.25382128799999998</v>
      </c>
      <c r="CI48" s="267">
        <v>0.28732095800000002</v>
      </c>
      <c r="CJ48" s="267">
        <v>0.32140162999999999</v>
      </c>
      <c r="CK48" s="267">
        <v>0.35444272699999996</v>
      </c>
      <c r="CL48" s="267">
        <v>0.39086411999999998</v>
      </c>
      <c r="CM48" s="267">
        <v>0.42990653200000001</v>
      </c>
      <c r="CN48" s="267">
        <v>0.47019010900000002</v>
      </c>
      <c r="CO48" s="267">
        <v>0.51290108999999995</v>
      </c>
      <c r="CP48" s="267">
        <v>0.55218535899999999</v>
      </c>
      <c r="CQ48" s="267">
        <v>0.59490309199999991</v>
      </c>
      <c r="CR48" s="267">
        <v>0.63819259100000003</v>
      </c>
      <c r="CS48" s="267">
        <v>0.68095602399999999</v>
      </c>
      <c r="CT48" s="267">
        <v>0.72443901700000002</v>
      </c>
      <c r="CU48" s="267">
        <v>0.77074173800000001</v>
      </c>
      <c r="CV48" s="267">
        <v>0.80790747299999999</v>
      </c>
      <c r="CW48" s="268">
        <v>0.84937665299999998</v>
      </c>
      <c r="CX48" s="46"/>
      <c r="CY48" s="372">
        <v>2.4306639999999999E-3</v>
      </c>
      <c r="CZ48" s="373">
        <v>4.6476820000000002E-3</v>
      </c>
      <c r="DA48" s="373">
        <v>7.683217E-3</v>
      </c>
      <c r="DB48" s="373">
        <v>1.2126338E-2</v>
      </c>
      <c r="DC48" s="373">
        <v>1.8464463E-2</v>
      </c>
      <c r="DD48" s="373">
        <v>2.7486258E-2</v>
      </c>
      <c r="DE48" s="373">
        <v>3.8392753000000002E-2</v>
      </c>
      <c r="DF48" s="373">
        <v>5.268917E-2</v>
      </c>
      <c r="DG48" s="373">
        <v>6.9500621999999998E-2</v>
      </c>
      <c r="DH48" s="373">
        <v>8.9680725000000003E-2</v>
      </c>
      <c r="DI48" s="373">
        <v>0.11817710000000001</v>
      </c>
      <c r="DJ48" s="373">
        <v>0.15084622</v>
      </c>
      <c r="DK48" s="373">
        <v>0.19626159700000001</v>
      </c>
      <c r="DL48" s="373">
        <v>0.24584811399999998</v>
      </c>
      <c r="DM48" s="373">
        <v>0.30678370999999999</v>
      </c>
      <c r="DN48" s="373">
        <v>0.37005621399999999</v>
      </c>
      <c r="DO48" s="373">
        <v>0.437836907</v>
      </c>
      <c r="DP48" s="373">
        <v>0.50699483599999995</v>
      </c>
      <c r="DQ48" s="373">
        <v>0.57674037199999995</v>
      </c>
      <c r="DR48" s="373">
        <v>0.64299184199999992</v>
      </c>
      <c r="DS48" s="373">
        <v>0.71304599599999996</v>
      </c>
      <c r="DT48" s="373">
        <v>0.78470063300000004</v>
      </c>
      <c r="DU48" s="373">
        <v>0.85462260200000006</v>
      </c>
      <c r="DV48" s="373">
        <v>0.92499034099999999</v>
      </c>
      <c r="DW48" s="373">
        <v>0.98966438899999998</v>
      </c>
      <c r="DX48" s="373">
        <v>1.0555712050000001</v>
      </c>
      <c r="DY48" s="373">
        <v>1.1198295740000002</v>
      </c>
      <c r="DZ48" s="373">
        <v>1.1814209910000002</v>
      </c>
      <c r="EA48" s="373">
        <v>1.24174129</v>
      </c>
      <c r="EB48" s="373">
        <v>1.302938368</v>
      </c>
      <c r="EC48" s="373">
        <v>1.353161957</v>
      </c>
      <c r="ED48" s="374">
        <v>1.4044650760000001</v>
      </c>
      <c r="EE48" s="233"/>
      <c r="EF48" s="273">
        <v>2.4306639999999999E-3</v>
      </c>
      <c r="EG48" s="274">
        <v>1.7455952E-2</v>
      </c>
      <c r="EH48" s="274">
        <v>2.5064831999999999E-2</v>
      </c>
      <c r="EI48" s="274">
        <v>3.5011044999999998E-2</v>
      </c>
      <c r="EJ48" s="274">
        <v>4.7022469999999997E-2</v>
      </c>
      <c r="EK48" s="274">
        <v>6.5045145999999998E-2</v>
      </c>
      <c r="EL48" s="274">
        <v>8.9705248999999987E-2</v>
      </c>
      <c r="EM48" s="274">
        <v>0.120410901</v>
      </c>
      <c r="EN48" s="274">
        <v>0.15477254000000001</v>
      </c>
      <c r="EO48" s="274">
        <v>0.19303273700000001</v>
      </c>
      <c r="EP48" s="274">
        <v>0.23911291299999998</v>
      </c>
      <c r="EQ48" s="274">
        <v>0.28718641300000003</v>
      </c>
      <c r="ER48" s="274">
        <v>0.34369744299999999</v>
      </c>
      <c r="ES48" s="274">
        <v>0.39946566</v>
      </c>
      <c r="ET48" s="274">
        <v>0.46151524700000002</v>
      </c>
      <c r="EU48" s="274">
        <v>0.52309755700000005</v>
      </c>
      <c r="EV48" s="274">
        <v>0.58611672100000001</v>
      </c>
      <c r="EW48" s="274">
        <v>0.64886579200000005</v>
      </c>
      <c r="EX48" s="274">
        <v>0.71085313000000006</v>
      </c>
      <c r="EY48" s="274">
        <v>0.77008213199999997</v>
      </c>
      <c r="EZ48" s="274">
        <v>0.82842760700000007</v>
      </c>
      <c r="FA48" s="274">
        <v>0.883447537</v>
      </c>
      <c r="FB48" s="274">
        <v>0.93577746900000003</v>
      </c>
      <c r="FC48" s="274">
        <v>0.98702900700000007</v>
      </c>
      <c r="FD48" s="274">
        <v>1.030404412</v>
      </c>
      <c r="FE48" s="274">
        <v>1.075257221</v>
      </c>
      <c r="FF48" s="274">
        <v>1.1191422680000001</v>
      </c>
      <c r="FG48" s="274">
        <v>1.1620063600000001</v>
      </c>
      <c r="FH48" s="274">
        <v>1.205305759</v>
      </c>
      <c r="FI48" s="274">
        <v>1.251860561</v>
      </c>
      <c r="FJ48" s="274">
        <v>1.286782866</v>
      </c>
      <c r="FK48" s="275">
        <v>1.3275547539999999</v>
      </c>
      <c r="FL48" s="135"/>
    </row>
    <row r="49" spans="1:168" outlineLevel="1">
      <c r="A49" s="65"/>
      <c r="B49" s="164" t="s">
        <v>47</v>
      </c>
      <c r="C49" s="226"/>
      <c r="D49" s="254">
        <v>3.2584699999999999E-4</v>
      </c>
      <c r="E49" s="255">
        <v>6.2305300000000004E-4</v>
      </c>
      <c r="F49" s="255">
        <v>1.029987E-3</v>
      </c>
      <c r="G49" s="255">
        <v>1.625617E-3</v>
      </c>
      <c r="H49" s="255">
        <v>2.4752849999999998E-3</v>
      </c>
      <c r="I49" s="255">
        <v>3.6847170000000001E-3</v>
      </c>
      <c r="J49" s="255">
        <v>5.1468060000000003E-3</v>
      </c>
      <c r="K49" s="255">
        <v>7.0633370000000003E-3</v>
      </c>
      <c r="L49" s="255">
        <v>9.3170249999999996E-3</v>
      </c>
      <c r="M49" s="255">
        <v>1.2022303E-2</v>
      </c>
      <c r="N49" s="255">
        <v>1.7428351999999998E-2</v>
      </c>
      <c r="O49" s="255">
        <v>2.5551523999999999E-2</v>
      </c>
      <c r="P49" s="255">
        <v>3.6146621000000004E-2</v>
      </c>
      <c r="Q49" s="255">
        <v>4.8321772999999998E-2</v>
      </c>
      <c r="R49" s="255">
        <v>6.2775294000000009E-2</v>
      </c>
      <c r="S49" s="255">
        <v>7.8553115000000007E-2</v>
      </c>
      <c r="T49" s="255">
        <v>9.5936830000000001E-2</v>
      </c>
      <c r="U49" s="255">
        <v>0.11422708200000001</v>
      </c>
      <c r="V49" s="255">
        <v>0.133522263</v>
      </c>
      <c r="W49" s="255">
        <v>0.15299901099999999</v>
      </c>
      <c r="X49" s="255">
        <v>0.17434522399999999</v>
      </c>
      <c r="Y49" s="255">
        <v>0.19830153</v>
      </c>
      <c r="Z49" s="255">
        <v>0.22543959</v>
      </c>
      <c r="AA49" s="255">
        <v>0.25602961000000002</v>
      </c>
      <c r="AB49" s="255">
        <v>0.28817415700000004</v>
      </c>
      <c r="AC49" s="255">
        <v>0.32222590400000001</v>
      </c>
      <c r="AD49" s="255">
        <v>0.356159852</v>
      </c>
      <c r="AE49" s="255">
        <v>0.392224354</v>
      </c>
      <c r="AF49" s="255">
        <v>0.43029863299999999</v>
      </c>
      <c r="AG49" s="255">
        <v>0.46986593100000001</v>
      </c>
      <c r="AH49" s="255">
        <v>0.51005604800000004</v>
      </c>
      <c r="AI49" s="256">
        <v>0.55143118000000002</v>
      </c>
      <c r="AJ49" s="226"/>
      <c r="AK49" s="474">
        <v>3.2584699999999999E-4</v>
      </c>
      <c r="AL49" s="475">
        <v>6.2305300000000004E-4</v>
      </c>
      <c r="AM49" s="475">
        <v>3.2331800000000001E-4</v>
      </c>
      <c r="AN49" s="475">
        <v>5.0187300000000001E-4</v>
      </c>
      <c r="AO49" s="475">
        <v>7.4762899999999998E-4</v>
      </c>
      <c r="AP49" s="475">
        <v>1.1030549999999999E-3</v>
      </c>
      <c r="AQ49" s="475">
        <v>1.5711869999999999E-3</v>
      </c>
      <c r="AR49" s="475">
        <v>2.2155959999999998E-3</v>
      </c>
      <c r="AS49" s="475">
        <v>2.9809369999999999E-3</v>
      </c>
      <c r="AT49" s="475">
        <v>3.8376019999999999E-3</v>
      </c>
      <c r="AU49" s="475">
        <v>4.9232770000000002E-3</v>
      </c>
      <c r="AV49" s="475">
        <v>6.0162330000000002E-3</v>
      </c>
      <c r="AW49" s="475">
        <v>7.4384259999999997E-3</v>
      </c>
      <c r="AX49" s="475">
        <v>8.7748189999999997E-3</v>
      </c>
      <c r="AY49" s="475">
        <v>1.0372080000000001E-2</v>
      </c>
      <c r="AZ49" s="475">
        <v>1.1902608E-2</v>
      </c>
      <c r="BA49" s="475">
        <v>1.3480086E-2</v>
      </c>
      <c r="BB49" s="475">
        <v>1.502801E-2</v>
      </c>
      <c r="BC49" s="475">
        <v>1.6556305E-2</v>
      </c>
      <c r="BD49" s="475">
        <v>1.7958279000000001E-2</v>
      </c>
      <c r="BE49" s="475">
        <v>1.950321E-2</v>
      </c>
      <c r="BF49" s="475">
        <v>2.1132528000000001E-2</v>
      </c>
      <c r="BG49" s="475">
        <v>2.2757982E-2</v>
      </c>
      <c r="BH49" s="475">
        <v>2.4454663000000001E-2</v>
      </c>
      <c r="BI49" s="475">
        <v>2.5820131999999999E-2</v>
      </c>
      <c r="BJ49" s="475">
        <v>2.7423902E-2</v>
      </c>
      <c r="BK49" s="475">
        <v>2.9060918000000002E-2</v>
      </c>
      <c r="BL49" s="475">
        <v>3.0590429999999998E-2</v>
      </c>
      <c r="BM49" s="475">
        <v>3.2108294000000002E-2</v>
      </c>
      <c r="BN49" s="475">
        <v>3.3803912999999998E-2</v>
      </c>
      <c r="BO49" s="475">
        <v>3.4714272999999997E-2</v>
      </c>
      <c r="BP49" s="476">
        <v>3.6039816000000002E-2</v>
      </c>
      <c r="BQ49" s="46"/>
      <c r="BR49" s="266">
        <v>3.2584699999999999E-4</v>
      </c>
      <c r="BS49" s="267">
        <v>6.2305300000000004E-4</v>
      </c>
      <c r="BT49" s="267">
        <v>1.029987E-3</v>
      </c>
      <c r="BU49" s="267">
        <v>1.6201760000000001E-3</v>
      </c>
      <c r="BV49" s="267">
        <v>2.4410170000000002E-3</v>
      </c>
      <c r="BW49" s="267">
        <v>3.5681910000000001E-3</v>
      </c>
      <c r="BX49" s="267">
        <v>4.8523239999999999E-3</v>
      </c>
      <c r="BY49" s="267">
        <v>6.4061650000000001E-3</v>
      </c>
      <c r="BZ49" s="267">
        <v>8.0482069999999999E-3</v>
      </c>
      <c r="CA49" s="267">
        <v>9.8023569999999994E-3</v>
      </c>
      <c r="CB49" s="267">
        <v>1.3723574000000001E-2</v>
      </c>
      <c r="CC49" s="267">
        <v>1.9941473000000001E-2</v>
      </c>
      <c r="CD49" s="267">
        <v>2.7813797000000001E-2</v>
      </c>
      <c r="CE49" s="267">
        <v>3.6715409000000004E-2</v>
      </c>
      <c r="CF49" s="267">
        <v>4.7109623000000003E-2</v>
      </c>
      <c r="CG49" s="267">
        <v>5.8549736000000005E-2</v>
      </c>
      <c r="CH49" s="267">
        <v>7.1268302000000006E-2</v>
      </c>
      <c r="CI49" s="267">
        <v>8.4778325000000002E-2</v>
      </c>
      <c r="CJ49" s="267">
        <v>9.9292392000000007E-2</v>
      </c>
      <c r="CK49" s="267">
        <v>0.11431706699999999</v>
      </c>
      <c r="CL49" s="267">
        <v>0.13115458199999999</v>
      </c>
      <c r="CM49" s="267">
        <v>0.15073900100000001</v>
      </c>
      <c r="CN49" s="267">
        <v>0.17390383600000001</v>
      </c>
      <c r="CO49" s="267">
        <v>0.20078628199999998</v>
      </c>
      <c r="CP49" s="267">
        <v>0.22952715800000001</v>
      </c>
      <c r="CQ49" s="267">
        <v>0.26047025300000004</v>
      </c>
      <c r="CR49" s="267">
        <v>0.29159318400000001</v>
      </c>
      <c r="CS49" s="267">
        <v>0.32513366900000001</v>
      </c>
      <c r="CT49" s="267">
        <v>0.36095079299999999</v>
      </c>
      <c r="CU49" s="267">
        <v>0.398521403</v>
      </c>
      <c r="CV49" s="267">
        <v>0.436961027</v>
      </c>
      <c r="CW49" s="268">
        <v>0.47701785299999999</v>
      </c>
      <c r="CX49" s="46"/>
      <c r="CY49" s="372">
        <v>3.2584699999999999E-4</v>
      </c>
      <c r="CZ49" s="373">
        <v>6.2305300000000004E-4</v>
      </c>
      <c r="DA49" s="373">
        <v>1.029987E-3</v>
      </c>
      <c r="DB49" s="373">
        <v>1.625617E-3</v>
      </c>
      <c r="DC49" s="373">
        <v>2.4752849999999998E-3</v>
      </c>
      <c r="DD49" s="373">
        <v>3.6847170000000001E-3</v>
      </c>
      <c r="DE49" s="373">
        <v>5.1468060000000003E-3</v>
      </c>
      <c r="DF49" s="373">
        <v>7.0633370000000003E-3</v>
      </c>
      <c r="DG49" s="373">
        <v>9.3170249999999996E-3</v>
      </c>
      <c r="DH49" s="373">
        <v>1.2022303E-2</v>
      </c>
      <c r="DI49" s="373">
        <v>1.7428351999999998E-2</v>
      </c>
      <c r="DJ49" s="373">
        <v>2.5551523999999999E-2</v>
      </c>
      <c r="DK49" s="373">
        <v>3.6146621000000004E-2</v>
      </c>
      <c r="DL49" s="373">
        <v>4.8321772999999998E-2</v>
      </c>
      <c r="DM49" s="373">
        <v>6.2775294000000009E-2</v>
      </c>
      <c r="DN49" s="373">
        <v>7.8553115000000007E-2</v>
      </c>
      <c r="DO49" s="373">
        <v>9.5936830000000001E-2</v>
      </c>
      <c r="DP49" s="373">
        <v>0.11422708200000001</v>
      </c>
      <c r="DQ49" s="373">
        <v>0.133522263</v>
      </c>
      <c r="DR49" s="373">
        <v>0.15299901099999999</v>
      </c>
      <c r="DS49" s="373">
        <v>0.17434522399999999</v>
      </c>
      <c r="DT49" s="373">
        <v>0.19830153</v>
      </c>
      <c r="DU49" s="373">
        <v>0.22543959</v>
      </c>
      <c r="DV49" s="373">
        <v>0.25602961000000002</v>
      </c>
      <c r="DW49" s="373">
        <v>0.28817415700000004</v>
      </c>
      <c r="DX49" s="373">
        <v>0.32222590400000001</v>
      </c>
      <c r="DY49" s="373">
        <v>0.356159852</v>
      </c>
      <c r="DZ49" s="373">
        <v>0.392224354</v>
      </c>
      <c r="EA49" s="373">
        <v>0.43029863299999999</v>
      </c>
      <c r="EB49" s="373">
        <v>0.46986593100000001</v>
      </c>
      <c r="EC49" s="373">
        <v>0.51005604800000004</v>
      </c>
      <c r="ED49" s="374">
        <v>0.55143118000000002</v>
      </c>
      <c r="EE49" s="233"/>
      <c r="EF49" s="273">
        <v>3.2584699999999999E-4</v>
      </c>
      <c r="EG49" s="274">
        <v>2.3400869999999998E-3</v>
      </c>
      <c r="EH49" s="274">
        <v>3.360109E-3</v>
      </c>
      <c r="EI49" s="274">
        <v>9.8978120000000006E-3</v>
      </c>
      <c r="EJ49" s="274">
        <v>2.0931364000000001E-2</v>
      </c>
      <c r="EK49" s="274">
        <v>4.8336636000000002E-2</v>
      </c>
      <c r="EL49" s="274">
        <v>9.6710939999999995E-2</v>
      </c>
      <c r="EM49" s="274">
        <v>0.15855471600000001</v>
      </c>
      <c r="EN49" s="274">
        <v>0.233052068</v>
      </c>
      <c r="EO49" s="274">
        <v>0.31939005300000001</v>
      </c>
      <c r="EP49" s="274">
        <v>0.41709815700000002</v>
      </c>
      <c r="EQ49" s="274">
        <v>0.52228648699999991</v>
      </c>
      <c r="ER49" s="274">
        <v>0.62881511899999998</v>
      </c>
      <c r="ES49" s="274">
        <v>0.73567124100000003</v>
      </c>
      <c r="ET49" s="274">
        <v>0.84364694900000003</v>
      </c>
      <c r="EU49" s="274">
        <v>0.95170633400000004</v>
      </c>
      <c r="EV49" s="274">
        <v>1.0589696480000002</v>
      </c>
      <c r="EW49" s="274">
        <v>1.1638112549999999</v>
      </c>
      <c r="EX49" s="274">
        <v>1.265496298</v>
      </c>
      <c r="EY49" s="274">
        <v>1.361629709</v>
      </c>
      <c r="EZ49" s="274">
        <v>1.4418808109999999</v>
      </c>
      <c r="FA49" s="274">
        <v>1.501106407</v>
      </c>
      <c r="FB49" s="274">
        <v>1.547673995</v>
      </c>
      <c r="FC49" s="274">
        <v>1.582936452</v>
      </c>
      <c r="FD49" s="274">
        <v>1.6064936619999999</v>
      </c>
      <c r="FE49" s="274">
        <v>1.6215254049999999</v>
      </c>
      <c r="FF49" s="274">
        <v>1.630430348</v>
      </c>
      <c r="FG49" s="274">
        <v>1.6409942360000001</v>
      </c>
      <c r="FH49" s="274">
        <v>1.6528083850000002</v>
      </c>
      <c r="FI49" s="274">
        <v>1.6660314040000002</v>
      </c>
      <c r="FJ49" s="274">
        <v>1.679370542</v>
      </c>
      <c r="FK49" s="275">
        <v>1.694690888</v>
      </c>
      <c r="FL49" s="135"/>
    </row>
    <row r="50" spans="1:168" outlineLevel="1">
      <c r="A50" s="65"/>
      <c r="B50" s="164" t="s">
        <v>48</v>
      </c>
      <c r="C50" s="226"/>
      <c r="D50" s="254">
        <v>1.292577E-3</v>
      </c>
      <c r="E50" s="255">
        <v>2.4715409999999998E-3</v>
      </c>
      <c r="F50" s="255">
        <v>4.0857749999999998E-3</v>
      </c>
      <c r="G50" s="255">
        <v>6.4485339999999997E-3</v>
      </c>
      <c r="H50" s="255">
        <v>9.8190169999999993E-3</v>
      </c>
      <c r="I50" s="255">
        <v>1.461662E-2</v>
      </c>
      <c r="J50" s="255">
        <v>2.0416467000000001E-2</v>
      </c>
      <c r="K50" s="255">
        <v>2.8019004E-2</v>
      </c>
      <c r="L50" s="255">
        <v>3.6958984E-2</v>
      </c>
      <c r="M50" s="255">
        <v>4.7690343000000003E-2</v>
      </c>
      <c r="N50" s="255">
        <v>6.3163916000000001E-2</v>
      </c>
      <c r="O50" s="255">
        <v>8.1291479E-2</v>
      </c>
      <c r="P50" s="255">
        <v>0.10635088300000001</v>
      </c>
      <c r="Q50" s="255">
        <v>0.133833867</v>
      </c>
      <c r="R50" s="255">
        <v>0.16750414900000002</v>
      </c>
      <c r="S50" s="255">
        <v>0.20262024100000001</v>
      </c>
      <c r="T50" s="255">
        <v>0.240334626</v>
      </c>
      <c r="U50" s="255">
        <v>0.27892579000000001</v>
      </c>
      <c r="V50" s="255">
        <v>0.31801468400000005</v>
      </c>
      <c r="W50" s="255">
        <v>0.35537495500000005</v>
      </c>
      <c r="X50" s="255">
        <v>0.395035048</v>
      </c>
      <c r="Y50" s="255">
        <v>0.43604914699999997</v>
      </c>
      <c r="Z50" s="255">
        <v>0.47685914899999998</v>
      </c>
      <c r="AA50" s="255">
        <v>0.51861835999999994</v>
      </c>
      <c r="AB50" s="255">
        <v>0.557835144</v>
      </c>
      <c r="AC50" s="255">
        <v>0.59808504500000004</v>
      </c>
      <c r="AD50" s="255">
        <v>0.63749566000000002</v>
      </c>
      <c r="AE50" s="255">
        <v>0.67601472299999998</v>
      </c>
      <c r="AF50" s="255">
        <v>0.71432122999999992</v>
      </c>
      <c r="AG50" s="255">
        <v>0.75338541300000006</v>
      </c>
      <c r="AH50" s="255">
        <v>0.78705786099999997</v>
      </c>
      <c r="AI50" s="256">
        <v>0.82152625400000001</v>
      </c>
      <c r="AJ50" s="226"/>
      <c r="AK50" s="474">
        <v>1.292577E-3</v>
      </c>
      <c r="AL50" s="475">
        <v>2.4715409999999998E-3</v>
      </c>
      <c r="AM50" s="475">
        <v>1.282544E-3</v>
      </c>
      <c r="AN50" s="475">
        <v>1.9908399999999998E-3</v>
      </c>
      <c r="AO50" s="475">
        <v>2.965713E-3</v>
      </c>
      <c r="AP50" s="475">
        <v>4.3756250000000002E-3</v>
      </c>
      <c r="AQ50" s="475">
        <v>6.232619E-3</v>
      </c>
      <c r="AR50" s="475">
        <v>8.788878E-3</v>
      </c>
      <c r="AS50" s="475">
        <v>1.1824849E-2</v>
      </c>
      <c r="AT50" s="475">
        <v>1.5223087999999999E-2</v>
      </c>
      <c r="AU50" s="475">
        <v>1.9529766E-2</v>
      </c>
      <c r="AV50" s="475">
        <v>2.3865330000000001E-2</v>
      </c>
      <c r="AW50" s="475">
        <v>2.9506917000000001E-2</v>
      </c>
      <c r="AX50" s="475">
        <v>3.4808148999999997E-2</v>
      </c>
      <c r="AY50" s="475">
        <v>4.1144200999999998E-2</v>
      </c>
      <c r="AZ50" s="475">
        <v>4.7215536000000002E-2</v>
      </c>
      <c r="BA50" s="475">
        <v>5.3473112000000003E-2</v>
      </c>
      <c r="BB50" s="475">
        <v>5.9613449999999998E-2</v>
      </c>
      <c r="BC50" s="475">
        <v>6.5675926999999995E-2</v>
      </c>
      <c r="BD50" s="475">
        <v>7.1237307999999999E-2</v>
      </c>
      <c r="BE50" s="475">
        <v>7.7365774999999998E-2</v>
      </c>
      <c r="BF50" s="475">
        <v>8.3828990000000006E-2</v>
      </c>
      <c r="BG50" s="475">
        <v>9.0276877000000005E-2</v>
      </c>
      <c r="BH50" s="475">
        <v>9.7007310999999999E-2</v>
      </c>
      <c r="BI50" s="475">
        <v>0.10242388700000001</v>
      </c>
      <c r="BJ50" s="475">
        <v>0.108785756</v>
      </c>
      <c r="BK50" s="475">
        <v>0.115279509</v>
      </c>
      <c r="BL50" s="475">
        <v>0.12134681</v>
      </c>
      <c r="BM50" s="475">
        <v>0.12736791</v>
      </c>
      <c r="BN50" s="475">
        <v>0.13409413100000001</v>
      </c>
      <c r="BO50" s="475">
        <v>0.137705367</v>
      </c>
      <c r="BP50" s="476">
        <v>0.14296355899999999</v>
      </c>
      <c r="BQ50" s="46"/>
      <c r="BR50" s="266">
        <v>1.292577E-3</v>
      </c>
      <c r="BS50" s="267">
        <v>2.4715409999999998E-3</v>
      </c>
      <c r="BT50" s="267">
        <v>4.0857749999999998E-3</v>
      </c>
      <c r="BU50" s="267">
        <v>6.4269519999999997E-3</v>
      </c>
      <c r="BV50" s="267">
        <v>9.6830830000000003E-3</v>
      </c>
      <c r="BW50" s="267">
        <v>1.4154379999999999E-2</v>
      </c>
      <c r="BX50" s="267">
        <v>1.9248310000000001E-2</v>
      </c>
      <c r="BY50" s="267">
        <v>2.5412122999999998E-2</v>
      </c>
      <c r="BZ50" s="267">
        <v>3.1925808999999999E-2</v>
      </c>
      <c r="CA50" s="267">
        <v>3.8884211000000002E-2</v>
      </c>
      <c r="CB50" s="267">
        <v>4.8467720000000006E-2</v>
      </c>
      <c r="CC50" s="267">
        <v>5.9037399000000004E-2</v>
      </c>
      <c r="CD50" s="267">
        <v>7.3296045000000004E-2</v>
      </c>
      <c r="CE50" s="267">
        <v>8.7793478999999994E-2</v>
      </c>
      <c r="CF50" s="267">
        <v>0.10536120800000001</v>
      </c>
      <c r="CG50" s="267">
        <v>0.123270384</v>
      </c>
      <c r="CH50" s="267">
        <v>0.14247894900000002</v>
      </c>
      <c r="CI50" s="267">
        <v>0.162107793</v>
      </c>
      <c r="CJ50" s="267">
        <v>0.182230855</v>
      </c>
      <c r="CK50" s="267">
        <v>0.20193054099999999</v>
      </c>
      <c r="CL50" s="267">
        <v>0.22370543099999998</v>
      </c>
      <c r="CM50" s="267">
        <v>0.24737702700000003</v>
      </c>
      <c r="CN50" s="267">
        <v>0.27242594999999997</v>
      </c>
      <c r="CO50" s="267">
        <v>0.29947787200000003</v>
      </c>
      <c r="CP50" s="267">
        <v>0.32519290000000001</v>
      </c>
      <c r="CQ50" s="267">
        <v>0.35311133000000006</v>
      </c>
      <c r="CR50" s="267">
        <v>0.38137113500000003</v>
      </c>
      <c r="CS50" s="267">
        <v>0.40987786900000001</v>
      </c>
      <c r="CT50" s="267">
        <v>0.43923064700000003</v>
      </c>
      <c r="CU50" s="267">
        <v>0.47037432000000001</v>
      </c>
      <c r="CV50" s="267">
        <v>0.49710287399999997</v>
      </c>
      <c r="CW50" s="268">
        <v>0.52634178200000004</v>
      </c>
      <c r="CX50" s="46"/>
      <c r="CY50" s="372">
        <v>1.292577E-3</v>
      </c>
      <c r="CZ50" s="373">
        <v>2.4715409999999998E-3</v>
      </c>
      <c r="DA50" s="373">
        <v>4.0857749999999998E-3</v>
      </c>
      <c r="DB50" s="373">
        <v>6.4485339999999997E-3</v>
      </c>
      <c r="DC50" s="373">
        <v>9.8190169999999993E-3</v>
      </c>
      <c r="DD50" s="373">
        <v>1.461662E-2</v>
      </c>
      <c r="DE50" s="373">
        <v>2.0416467000000001E-2</v>
      </c>
      <c r="DF50" s="373">
        <v>2.8019004E-2</v>
      </c>
      <c r="DG50" s="373">
        <v>3.6958984E-2</v>
      </c>
      <c r="DH50" s="373">
        <v>4.7690343000000003E-2</v>
      </c>
      <c r="DI50" s="373">
        <v>6.3163916000000001E-2</v>
      </c>
      <c r="DJ50" s="373">
        <v>8.1291479E-2</v>
      </c>
      <c r="DK50" s="373">
        <v>0.10635088300000001</v>
      </c>
      <c r="DL50" s="373">
        <v>0.133833867</v>
      </c>
      <c r="DM50" s="373">
        <v>0.16750414900000002</v>
      </c>
      <c r="DN50" s="373">
        <v>0.20262024100000001</v>
      </c>
      <c r="DO50" s="373">
        <v>0.240334626</v>
      </c>
      <c r="DP50" s="373">
        <v>0.27892579000000001</v>
      </c>
      <c r="DQ50" s="373">
        <v>0.31801468400000005</v>
      </c>
      <c r="DR50" s="373">
        <v>0.35537495500000005</v>
      </c>
      <c r="DS50" s="373">
        <v>0.395035048</v>
      </c>
      <c r="DT50" s="373">
        <v>0.43604914699999997</v>
      </c>
      <c r="DU50" s="373">
        <v>0.47685914899999998</v>
      </c>
      <c r="DV50" s="373">
        <v>0.51861835999999994</v>
      </c>
      <c r="DW50" s="373">
        <v>0.557835144</v>
      </c>
      <c r="DX50" s="373">
        <v>0.59808504500000004</v>
      </c>
      <c r="DY50" s="373">
        <v>0.63749566000000002</v>
      </c>
      <c r="DZ50" s="373">
        <v>0.67601472299999998</v>
      </c>
      <c r="EA50" s="373">
        <v>0.71432122999999992</v>
      </c>
      <c r="EB50" s="373">
        <v>0.75338541300000006</v>
      </c>
      <c r="EC50" s="373">
        <v>0.78705786099999997</v>
      </c>
      <c r="ED50" s="374">
        <v>0.82152625400000001</v>
      </c>
      <c r="EE50" s="233"/>
      <c r="EF50" s="273">
        <v>1.292577E-3</v>
      </c>
      <c r="EG50" s="274">
        <v>9.2827120000000003E-3</v>
      </c>
      <c r="EH50" s="274">
        <v>1.3328955999999999E-2</v>
      </c>
      <c r="EI50" s="274">
        <v>1.9667107999999999E-2</v>
      </c>
      <c r="EJ50" s="274">
        <v>2.7953103999999999E-2</v>
      </c>
      <c r="EK50" s="274">
        <v>4.2689733000000001E-2</v>
      </c>
      <c r="EL50" s="274">
        <v>6.5140123999999994E-2</v>
      </c>
      <c r="EM50" s="274">
        <v>9.3417957999999995E-2</v>
      </c>
      <c r="EN50" s="274">
        <v>0.126144694</v>
      </c>
      <c r="EO50" s="274">
        <v>0.16326987300000001</v>
      </c>
      <c r="EP50" s="274">
        <v>0.2066712</v>
      </c>
      <c r="EQ50" s="274">
        <v>0.25260992399999999</v>
      </c>
      <c r="ER50" s="274">
        <v>0.30304922299999998</v>
      </c>
      <c r="ES50" s="274">
        <v>0.35315301999999998</v>
      </c>
      <c r="ET50" s="274">
        <v>0.40662556299999997</v>
      </c>
      <c r="EU50" s="274">
        <v>0.45985084300000001</v>
      </c>
      <c r="EV50" s="274">
        <v>0.51361387300000005</v>
      </c>
      <c r="EW50" s="274">
        <v>0.56672150899999996</v>
      </c>
      <c r="EX50" s="274">
        <v>0.61878140000000004</v>
      </c>
      <c r="EY50" s="274">
        <v>0.66830151999999998</v>
      </c>
      <c r="EZ50" s="274">
        <v>0.71403379</v>
      </c>
      <c r="FA50" s="274">
        <v>0.75369501499999991</v>
      </c>
      <c r="FB50" s="274">
        <v>0.78938185399999994</v>
      </c>
      <c r="FC50" s="274">
        <v>0.82219626800000001</v>
      </c>
      <c r="FD50" s="274">
        <v>0.84863898300000007</v>
      </c>
      <c r="FE50" s="274">
        <v>0.87408673299999995</v>
      </c>
      <c r="FF50" s="274">
        <v>0.89780413100000001</v>
      </c>
      <c r="FG50" s="274">
        <v>0.92139035000000002</v>
      </c>
      <c r="FH50" s="274">
        <v>0.94549216599999997</v>
      </c>
      <c r="FI50" s="274">
        <v>0.97156218400000005</v>
      </c>
      <c r="FJ50" s="274">
        <v>0.99182603299999994</v>
      </c>
      <c r="FK50" s="275">
        <v>1.0154771869999999</v>
      </c>
      <c r="FL50" s="135"/>
    </row>
    <row r="51" spans="1:168" outlineLevel="1">
      <c r="A51" s="65"/>
      <c r="B51" s="164" t="s">
        <v>49</v>
      </c>
      <c r="C51" s="226"/>
      <c r="D51" s="254">
        <v>3.4736599999999999E-4</v>
      </c>
      <c r="E51" s="255">
        <v>6.6419899999999997E-4</v>
      </c>
      <c r="F51" s="255">
        <v>1.098007E-3</v>
      </c>
      <c r="G51" s="255">
        <v>1.7329719999999999E-3</v>
      </c>
      <c r="H51" s="255">
        <v>2.6387519999999999E-3</v>
      </c>
      <c r="I51" s="255">
        <v>3.9280549999999997E-3</v>
      </c>
      <c r="J51" s="255">
        <v>5.4866999999999997E-3</v>
      </c>
      <c r="K51" s="255">
        <v>7.5297979999999999E-3</v>
      </c>
      <c r="L51" s="255">
        <v>9.9323190000000002E-3</v>
      </c>
      <c r="M51" s="255">
        <v>1.2816253E-2</v>
      </c>
      <c r="N51" s="255">
        <v>1.7137829E-2</v>
      </c>
      <c r="O51" s="255">
        <v>2.2394635E-2</v>
      </c>
      <c r="P51" s="255">
        <v>2.9592632000000001E-2</v>
      </c>
      <c r="Q51" s="255">
        <v>3.7546657000000004E-2</v>
      </c>
      <c r="R51" s="255">
        <v>4.7240883000000004E-2</v>
      </c>
      <c r="S51" s="255">
        <v>5.7427031999999996E-2</v>
      </c>
      <c r="T51" s="255">
        <v>6.8413626000000005E-2</v>
      </c>
      <c r="U51" s="255">
        <v>7.9709113999999998E-2</v>
      </c>
      <c r="V51" s="255">
        <v>9.1232358999999999E-2</v>
      </c>
      <c r="W51" s="255">
        <v>0.102356529</v>
      </c>
      <c r="X51" s="255">
        <v>0.11423829299999999</v>
      </c>
      <c r="Y51" s="255">
        <v>0.126734238</v>
      </c>
      <c r="Z51" s="255">
        <v>0.13953241499999999</v>
      </c>
      <c r="AA51" s="255">
        <v>0.15294000299999999</v>
      </c>
      <c r="AB51" s="255">
        <v>0.165905369</v>
      </c>
      <c r="AC51" s="255">
        <v>0.17933165300000001</v>
      </c>
      <c r="AD51" s="255">
        <v>0.192544628</v>
      </c>
      <c r="AE51" s="255">
        <v>0.20577747699999999</v>
      </c>
      <c r="AF51" s="255">
        <v>0.21918033199999998</v>
      </c>
      <c r="AG51" s="255">
        <v>0.23292880600000002</v>
      </c>
      <c r="AH51" s="255">
        <v>0.24544539799999998</v>
      </c>
      <c r="AI51" s="256">
        <v>0.25828245599999999</v>
      </c>
      <c r="AJ51" s="226"/>
      <c r="AK51" s="474">
        <v>3.4736599999999999E-4</v>
      </c>
      <c r="AL51" s="475">
        <v>6.6419899999999997E-4</v>
      </c>
      <c r="AM51" s="475">
        <v>3.4466999999999999E-4</v>
      </c>
      <c r="AN51" s="475">
        <v>5.3501600000000003E-4</v>
      </c>
      <c r="AO51" s="475">
        <v>7.9700300000000001E-4</v>
      </c>
      <c r="AP51" s="475">
        <v>1.175901E-3</v>
      </c>
      <c r="AQ51" s="475">
        <v>1.6749480000000001E-3</v>
      </c>
      <c r="AR51" s="475">
        <v>2.3619140000000001E-3</v>
      </c>
      <c r="AS51" s="475">
        <v>3.1777979999999999E-3</v>
      </c>
      <c r="AT51" s="475">
        <v>4.0910369999999996E-3</v>
      </c>
      <c r="AU51" s="475">
        <v>5.2484089999999999E-3</v>
      </c>
      <c r="AV51" s="475">
        <v>6.4135440000000002E-3</v>
      </c>
      <c r="AW51" s="475">
        <v>7.9296579999999992E-3</v>
      </c>
      <c r="AX51" s="475">
        <v>9.3543059999999997E-3</v>
      </c>
      <c r="AY51" s="475">
        <v>1.1057050000000001E-2</v>
      </c>
      <c r="AZ51" s="475">
        <v>1.2688654000000001E-2</v>
      </c>
      <c r="BA51" s="475">
        <v>1.4370309E-2</v>
      </c>
      <c r="BB51" s="475">
        <v>1.6020456999999998E-2</v>
      </c>
      <c r="BC51" s="475">
        <v>1.7649680000000001E-2</v>
      </c>
      <c r="BD51" s="475">
        <v>1.914424E-2</v>
      </c>
      <c r="BE51" s="475">
        <v>2.0791198E-2</v>
      </c>
      <c r="BF51" s="475">
        <v>2.2528116000000001E-2</v>
      </c>
      <c r="BG51" s="475">
        <v>2.4260914000000001E-2</v>
      </c>
      <c r="BH51" s="475">
        <v>2.6069643999999999E-2</v>
      </c>
      <c r="BI51" s="475">
        <v>2.7525289000000001E-2</v>
      </c>
      <c r="BJ51" s="475">
        <v>2.9234970999999998E-2</v>
      </c>
      <c r="BK51" s="475">
        <v>3.0980095999999999E-2</v>
      </c>
      <c r="BL51" s="475">
        <v>3.2610616000000002E-2</v>
      </c>
      <c r="BM51" s="475">
        <v>3.4228719999999997E-2</v>
      </c>
      <c r="BN51" s="475">
        <v>3.6036316999999998E-2</v>
      </c>
      <c r="BO51" s="475">
        <v>3.7006797000000001E-2</v>
      </c>
      <c r="BP51" s="476">
        <v>3.8419878999999997E-2</v>
      </c>
      <c r="BQ51" s="46"/>
      <c r="BR51" s="266">
        <v>3.4736599999999999E-4</v>
      </c>
      <c r="BS51" s="267">
        <v>6.6419899999999997E-4</v>
      </c>
      <c r="BT51" s="267">
        <v>1.098007E-3</v>
      </c>
      <c r="BU51" s="267">
        <v>1.7271719999999999E-3</v>
      </c>
      <c r="BV51" s="267">
        <v>2.602222E-3</v>
      </c>
      <c r="BW51" s="267">
        <v>3.803833E-3</v>
      </c>
      <c r="BX51" s="267">
        <v>5.1727709999999996E-3</v>
      </c>
      <c r="BY51" s="267">
        <v>6.8292270000000002E-3</v>
      </c>
      <c r="BZ51" s="267">
        <v>8.5797089999999996E-3</v>
      </c>
      <c r="CA51" s="267">
        <v>1.0449702999999999E-2</v>
      </c>
      <c r="CB51" s="267">
        <v>1.3188388000000001E-2</v>
      </c>
      <c r="CC51" s="267">
        <v>1.6414096999999999E-2</v>
      </c>
      <c r="CD51" s="267">
        <v>2.0709509000000001E-2</v>
      </c>
      <c r="CE51" s="267">
        <v>2.5173811000000001E-2</v>
      </c>
      <c r="CF51" s="267">
        <v>3.0540653000000001E-2</v>
      </c>
      <c r="CG51" s="267">
        <v>3.6102634000000002E-2</v>
      </c>
      <c r="CH51" s="267">
        <v>4.2115992999999997E-2</v>
      </c>
      <c r="CI51" s="267">
        <v>4.8315567000000004E-2</v>
      </c>
      <c r="CJ51" s="267">
        <v>5.4741953999999995E-2</v>
      </c>
      <c r="CK51" s="267">
        <v>6.1120037000000002E-2</v>
      </c>
      <c r="CL51" s="267">
        <v>6.8195350000000002E-2</v>
      </c>
      <c r="CM51" s="267">
        <v>7.6030688999999999E-2</v>
      </c>
      <c r="CN51" s="267">
        <v>8.4593249000000009E-2</v>
      </c>
      <c r="CO51" s="267">
        <v>9.4048414999999996E-2</v>
      </c>
      <c r="CP51" s="267">
        <v>0.103385334</v>
      </c>
      <c r="CQ51" s="267">
        <v>0.11349767099999999</v>
      </c>
      <c r="CR51" s="267">
        <v>0.123713989</v>
      </c>
      <c r="CS51" s="267">
        <v>0.134256135</v>
      </c>
      <c r="CT51" s="267">
        <v>0.145252774</v>
      </c>
      <c r="CU51" s="267">
        <v>0.156872698</v>
      </c>
      <c r="CV51" s="267">
        <v>0.16752319600000001</v>
      </c>
      <c r="CW51" s="268">
        <v>0.17895488700000001</v>
      </c>
      <c r="CX51" s="46"/>
      <c r="CY51" s="372">
        <v>3.4736599999999999E-4</v>
      </c>
      <c r="CZ51" s="373">
        <v>6.6419899999999997E-4</v>
      </c>
      <c r="DA51" s="373">
        <v>1.098007E-3</v>
      </c>
      <c r="DB51" s="373">
        <v>1.7329719999999999E-3</v>
      </c>
      <c r="DC51" s="373">
        <v>2.6387519999999999E-3</v>
      </c>
      <c r="DD51" s="373">
        <v>3.9280549999999997E-3</v>
      </c>
      <c r="DE51" s="373">
        <v>5.4866999999999997E-3</v>
      </c>
      <c r="DF51" s="373">
        <v>7.5297979999999999E-3</v>
      </c>
      <c r="DG51" s="373">
        <v>9.9323190000000002E-3</v>
      </c>
      <c r="DH51" s="373">
        <v>1.2816253E-2</v>
      </c>
      <c r="DI51" s="373">
        <v>1.7137829E-2</v>
      </c>
      <c r="DJ51" s="373">
        <v>2.2394635E-2</v>
      </c>
      <c r="DK51" s="373">
        <v>2.9592632000000001E-2</v>
      </c>
      <c r="DL51" s="373">
        <v>3.7546657000000004E-2</v>
      </c>
      <c r="DM51" s="373">
        <v>4.7240883000000004E-2</v>
      </c>
      <c r="DN51" s="373">
        <v>5.7427031999999996E-2</v>
      </c>
      <c r="DO51" s="373">
        <v>6.8413626000000005E-2</v>
      </c>
      <c r="DP51" s="373">
        <v>7.9709113999999998E-2</v>
      </c>
      <c r="DQ51" s="373">
        <v>9.1232358999999999E-2</v>
      </c>
      <c r="DR51" s="373">
        <v>0.102356529</v>
      </c>
      <c r="DS51" s="373">
        <v>0.11423829299999999</v>
      </c>
      <c r="DT51" s="373">
        <v>0.126734238</v>
      </c>
      <c r="DU51" s="373">
        <v>0.13953241499999999</v>
      </c>
      <c r="DV51" s="373">
        <v>0.15294000299999999</v>
      </c>
      <c r="DW51" s="373">
        <v>0.165905369</v>
      </c>
      <c r="DX51" s="373">
        <v>0.17933165300000001</v>
      </c>
      <c r="DY51" s="373">
        <v>0.192544628</v>
      </c>
      <c r="DZ51" s="373">
        <v>0.20577747699999999</v>
      </c>
      <c r="EA51" s="373">
        <v>0.21918033199999998</v>
      </c>
      <c r="EB51" s="373">
        <v>0.23292880600000002</v>
      </c>
      <c r="EC51" s="373">
        <v>0.24544539799999998</v>
      </c>
      <c r="ED51" s="374">
        <v>0.25828245599999999</v>
      </c>
      <c r="EE51" s="233"/>
      <c r="EF51" s="273">
        <v>3.4736599999999999E-4</v>
      </c>
      <c r="EG51" s="274">
        <v>2.4946259999999998E-3</v>
      </c>
      <c r="EH51" s="274">
        <v>3.5820100000000001E-3</v>
      </c>
      <c r="EI51" s="274">
        <v>5.8205449999999999E-3</v>
      </c>
      <c r="EJ51" s="274">
        <v>9.0157750000000002E-3</v>
      </c>
      <c r="EK51" s="274">
        <v>1.5574581000000001E-2</v>
      </c>
      <c r="EL51" s="274">
        <v>2.6303918999999999E-2</v>
      </c>
      <c r="EM51" s="274">
        <v>3.9910803999999994E-2</v>
      </c>
      <c r="EN51" s="274">
        <v>5.5968470000000006E-2</v>
      </c>
      <c r="EO51" s="274">
        <v>7.4370352000000001E-2</v>
      </c>
      <c r="EP51" s="274">
        <v>9.5512621999999991E-2</v>
      </c>
      <c r="EQ51" s="274">
        <v>0.11806322499999999</v>
      </c>
      <c r="ER51" s="274">
        <v>0.14181782500000001</v>
      </c>
      <c r="ES51" s="274">
        <v>0.16549908499999999</v>
      </c>
      <c r="ET51" s="274">
        <v>0.190086536</v>
      </c>
      <c r="EU51" s="274">
        <v>0.21459446699999998</v>
      </c>
      <c r="EV51" s="274">
        <v>0.23911654800000001</v>
      </c>
      <c r="EW51" s="274">
        <v>0.26318887700000004</v>
      </c>
      <c r="EX51" s="274">
        <v>0.28663772200000004</v>
      </c>
      <c r="EY51" s="274">
        <v>0.30884558000000001</v>
      </c>
      <c r="EZ51" s="274">
        <v>0.32836003199999997</v>
      </c>
      <c r="FA51" s="274">
        <v>0.34407585100000004</v>
      </c>
      <c r="FB51" s="274">
        <v>0.35743868600000001</v>
      </c>
      <c r="FC51" s="274">
        <v>0.36887108699999999</v>
      </c>
      <c r="FD51" s="274">
        <v>0.37749666000000004</v>
      </c>
      <c r="FE51" s="274">
        <v>0.384967063</v>
      </c>
      <c r="FF51" s="274">
        <v>0.39137668999999997</v>
      </c>
      <c r="FG51" s="274">
        <v>0.397968769</v>
      </c>
      <c r="FH51" s="274">
        <v>0.40485395000000002</v>
      </c>
      <c r="FI51" s="274">
        <v>0.412399558</v>
      </c>
      <c r="FJ51" s="274">
        <v>0.41858663100000004</v>
      </c>
      <c r="FK51" s="275">
        <v>0.42583630099999997</v>
      </c>
      <c r="FL51" s="135"/>
    </row>
    <row r="52" spans="1:168" outlineLevel="1">
      <c r="A52" s="65"/>
      <c r="B52" s="164" t="s">
        <v>50</v>
      </c>
      <c r="C52" s="226"/>
      <c r="D52" s="254">
        <v>1.894347E-3</v>
      </c>
      <c r="E52" s="255">
        <v>3.6221869999999998E-3</v>
      </c>
      <c r="F52" s="255">
        <v>5.9879419999999996E-3</v>
      </c>
      <c r="G52" s="255">
        <v>9.4507040000000007E-3</v>
      </c>
      <c r="H52" s="255">
        <v>1.4390343999999999E-2</v>
      </c>
      <c r="I52" s="255">
        <v>2.1421512E-2</v>
      </c>
      <c r="J52" s="255">
        <v>2.9921527999999999E-2</v>
      </c>
      <c r="K52" s="255">
        <v>4.1063491000000001E-2</v>
      </c>
      <c r="L52" s="255">
        <v>5.4165554999999997E-2</v>
      </c>
      <c r="M52" s="255">
        <v>6.9892990000000002E-2</v>
      </c>
      <c r="N52" s="255">
        <v>9.2562292000000004E-2</v>
      </c>
      <c r="O52" s="255">
        <v>0.119110068</v>
      </c>
      <c r="P52" s="255">
        <v>0.155812803</v>
      </c>
      <c r="Q52" s="255">
        <v>0.196061965</v>
      </c>
      <c r="R52" s="255">
        <v>0.24537476699999999</v>
      </c>
      <c r="S52" s="255">
        <v>0.29680083699999998</v>
      </c>
      <c r="T52" s="255">
        <v>0.35202910100000001</v>
      </c>
      <c r="U52" s="255">
        <v>0.408537918</v>
      </c>
      <c r="V52" s="255">
        <v>0.465770509</v>
      </c>
      <c r="W52" s="255">
        <v>0.52046536700000001</v>
      </c>
      <c r="X52" s="255">
        <v>0.57852282200000005</v>
      </c>
      <c r="Y52" s="255">
        <v>0.63855233200000006</v>
      </c>
      <c r="Z52" s="255">
        <v>0.69826538800000004</v>
      </c>
      <c r="AA52" s="255">
        <v>0.75935199200000003</v>
      </c>
      <c r="AB52" s="255">
        <v>0.81669974499999998</v>
      </c>
      <c r="AC52" s="255">
        <v>0.87555169699999991</v>
      </c>
      <c r="AD52" s="255">
        <v>0.93317165000000002</v>
      </c>
      <c r="AE52" s="255">
        <v>0.98947091399999998</v>
      </c>
      <c r="AF52" s="255">
        <v>1.045445779</v>
      </c>
      <c r="AG52" s="255">
        <v>1.102521874</v>
      </c>
      <c r="AH52" s="255">
        <v>1.1516829319999999</v>
      </c>
      <c r="AI52" s="256">
        <v>1.2020024679999999</v>
      </c>
      <c r="AJ52" s="226"/>
      <c r="AK52" s="474">
        <v>1.894347E-3</v>
      </c>
      <c r="AL52" s="475">
        <v>3.6221869999999998E-3</v>
      </c>
      <c r="AM52" s="475">
        <v>1.879644E-3</v>
      </c>
      <c r="AN52" s="475">
        <v>2.9176929999999998E-3</v>
      </c>
      <c r="AO52" s="475">
        <v>4.3464259999999996E-3</v>
      </c>
      <c r="AP52" s="475">
        <v>6.4127339999999998E-3</v>
      </c>
      <c r="AQ52" s="475">
        <v>9.1342679999999992E-3</v>
      </c>
      <c r="AR52" s="475">
        <v>1.2880615E-2</v>
      </c>
      <c r="AS52" s="475">
        <v>1.7330008000000001E-2</v>
      </c>
      <c r="AT52" s="475">
        <v>2.2310327000000001E-2</v>
      </c>
      <c r="AU52" s="475">
        <v>2.8622015000000001E-2</v>
      </c>
      <c r="AV52" s="475">
        <v>3.4976038000000001E-2</v>
      </c>
      <c r="AW52" s="475">
        <v>4.3244114E-2</v>
      </c>
      <c r="AX52" s="475">
        <v>5.1013380999999997E-2</v>
      </c>
      <c r="AY52" s="475">
        <v>6.0299234E-2</v>
      </c>
      <c r="AZ52" s="475">
        <v>6.9197131999999995E-2</v>
      </c>
      <c r="BA52" s="475">
        <v>7.8367976000000006E-2</v>
      </c>
      <c r="BB52" s="475">
        <v>8.7367E-2</v>
      </c>
      <c r="BC52" s="475">
        <v>9.6251914999999993E-2</v>
      </c>
      <c r="BD52" s="475">
        <v>0.104402444</v>
      </c>
      <c r="BE52" s="475">
        <v>0.113384073</v>
      </c>
      <c r="BF52" s="475">
        <v>0.12285629200000001</v>
      </c>
      <c r="BG52" s="475">
        <v>0.13230604800000001</v>
      </c>
      <c r="BH52" s="475">
        <v>0.14216989199999999</v>
      </c>
      <c r="BI52" s="475">
        <v>0.150108202</v>
      </c>
      <c r="BJ52" s="475">
        <v>0.15943189399999999</v>
      </c>
      <c r="BK52" s="475">
        <v>0.168948868</v>
      </c>
      <c r="BL52" s="475">
        <v>0.17784085299999999</v>
      </c>
      <c r="BM52" s="475">
        <v>0.18666512800000001</v>
      </c>
      <c r="BN52" s="475">
        <v>0.196522798</v>
      </c>
      <c r="BO52" s="475">
        <v>0.20181527599999999</v>
      </c>
      <c r="BP52" s="476">
        <v>0.20952146399999999</v>
      </c>
      <c r="BQ52" s="46"/>
      <c r="BR52" s="266">
        <v>1.894347E-3</v>
      </c>
      <c r="BS52" s="267">
        <v>3.6221869999999998E-3</v>
      </c>
      <c r="BT52" s="267">
        <v>5.9879419999999996E-3</v>
      </c>
      <c r="BU52" s="267">
        <v>9.4190739999999995E-3</v>
      </c>
      <c r="BV52" s="267">
        <v>1.4191125000000001E-2</v>
      </c>
      <c r="BW52" s="267">
        <v>2.0744072999999998E-2</v>
      </c>
      <c r="BX52" s="267">
        <v>2.8209524999999999E-2</v>
      </c>
      <c r="BY52" s="267">
        <v>3.7242953000000002E-2</v>
      </c>
      <c r="BZ52" s="267">
        <v>4.6789141999999999E-2</v>
      </c>
      <c r="CA52" s="267">
        <v>5.6987087999999998E-2</v>
      </c>
      <c r="CB52" s="267">
        <v>7.1024157000000004E-2</v>
      </c>
      <c r="CC52" s="267">
        <v>8.6495411999999994E-2</v>
      </c>
      <c r="CD52" s="267">
        <v>0.107369003</v>
      </c>
      <c r="CE52" s="267">
        <v>0.12858708099999999</v>
      </c>
      <c r="CF52" s="267">
        <v>0.15430064799999998</v>
      </c>
      <c r="CG52" s="267">
        <v>0.18050897700000001</v>
      </c>
      <c r="CH52" s="267">
        <v>0.20861587799999998</v>
      </c>
      <c r="CI52" s="267">
        <v>0.237334305</v>
      </c>
      <c r="CJ52" s="267">
        <v>0.26677135899999999</v>
      </c>
      <c r="CK52" s="267">
        <v>0.29558359599999995</v>
      </c>
      <c r="CL52" s="267">
        <v>0.32742924000000001</v>
      </c>
      <c r="CM52" s="267">
        <v>0.36204229700000001</v>
      </c>
      <c r="CN52" s="267">
        <v>0.39865656799999999</v>
      </c>
      <c r="CO52" s="267">
        <v>0.43818877900000003</v>
      </c>
      <c r="CP52" s="267">
        <v>0.47574891899999999</v>
      </c>
      <c r="CQ52" s="267">
        <v>0.51652837699999998</v>
      </c>
      <c r="CR52" s="267">
        <v>0.55780616800000005</v>
      </c>
      <c r="CS52" s="267">
        <v>0.599431775</v>
      </c>
      <c r="CT52" s="267">
        <v>0.64228442799999996</v>
      </c>
      <c r="CU52" s="267">
        <v>0.68775255200000007</v>
      </c>
      <c r="CV52" s="267">
        <v>0.72673692599999995</v>
      </c>
      <c r="CW52" s="268">
        <v>0.76939234599999995</v>
      </c>
      <c r="CX52" s="46"/>
      <c r="CY52" s="372">
        <v>1.894347E-3</v>
      </c>
      <c r="CZ52" s="373">
        <v>3.6221869999999998E-3</v>
      </c>
      <c r="DA52" s="373">
        <v>5.9879419999999996E-3</v>
      </c>
      <c r="DB52" s="373">
        <v>9.4507040000000007E-3</v>
      </c>
      <c r="DC52" s="373">
        <v>1.4390343999999999E-2</v>
      </c>
      <c r="DD52" s="373">
        <v>2.1421512E-2</v>
      </c>
      <c r="DE52" s="373">
        <v>2.9921527999999999E-2</v>
      </c>
      <c r="DF52" s="373">
        <v>4.1063491000000001E-2</v>
      </c>
      <c r="DG52" s="373">
        <v>5.4165554999999997E-2</v>
      </c>
      <c r="DH52" s="373">
        <v>6.9892990000000002E-2</v>
      </c>
      <c r="DI52" s="373">
        <v>9.2562292000000004E-2</v>
      </c>
      <c r="DJ52" s="373">
        <v>0.119110068</v>
      </c>
      <c r="DK52" s="373">
        <v>0.155812803</v>
      </c>
      <c r="DL52" s="373">
        <v>0.196061965</v>
      </c>
      <c r="DM52" s="373">
        <v>0.24537476699999999</v>
      </c>
      <c r="DN52" s="373">
        <v>0.29680083699999998</v>
      </c>
      <c r="DO52" s="373">
        <v>0.35202910100000001</v>
      </c>
      <c r="DP52" s="373">
        <v>0.408537918</v>
      </c>
      <c r="DQ52" s="373">
        <v>0.465770509</v>
      </c>
      <c r="DR52" s="373">
        <v>0.52046536700000001</v>
      </c>
      <c r="DS52" s="373">
        <v>0.57852282200000005</v>
      </c>
      <c r="DT52" s="373">
        <v>0.63855233200000006</v>
      </c>
      <c r="DU52" s="373">
        <v>0.69826538800000004</v>
      </c>
      <c r="DV52" s="373">
        <v>0.75935199200000003</v>
      </c>
      <c r="DW52" s="373">
        <v>0.81669974499999998</v>
      </c>
      <c r="DX52" s="373">
        <v>0.87555169699999991</v>
      </c>
      <c r="DY52" s="373">
        <v>0.93317165000000002</v>
      </c>
      <c r="DZ52" s="373">
        <v>0.98947091399999998</v>
      </c>
      <c r="EA52" s="373">
        <v>1.045445779</v>
      </c>
      <c r="EB52" s="373">
        <v>1.102521874</v>
      </c>
      <c r="EC52" s="373">
        <v>1.1516829319999999</v>
      </c>
      <c r="ED52" s="374">
        <v>1.2020024679999999</v>
      </c>
      <c r="EE52" s="233"/>
      <c r="EF52" s="273">
        <v>1.894347E-3</v>
      </c>
      <c r="EG52" s="274">
        <v>1.3604358E-2</v>
      </c>
      <c r="EH52" s="274">
        <v>1.9534365000000001E-2</v>
      </c>
      <c r="EI52" s="274">
        <v>2.8796357000000002E-2</v>
      </c>
      <c r="EJ52" s="274">
        <v>4.089073E-2</v>
      </c>
      <c r="EK52" s="274">
        <v>6.2364548999999998E-2</v>
      </c>
      <c r="EL52" s="274">
        <v>9.5045157999999991E-2</v>
      </c>
      <c r="EM52" s="274">
        <v>0.13619893899999999</v>
      </c>
      <c r="EN52" s="274">
        <v>0.18380470399999999</v>
      </c>
      <c r="EO52" s="274">
        <v>0.23778896700000002</v>
      </c>
      <c r="EP52" s="274">
        <v>0.300904481</v>
      </c>
      <c r="EQ52" s="274">
        <v>0.36768333400000003</v>
      </c>
      <c r="ER52" s="274">
        <v>0.44103712100000003</v>
      </c>
      <c r="ES52" s="274">
        <v>0.51387646799999998</v>
      </c>
      <c r="ET52" s="274">
        <v>0.59163030100000003</v>
      </c>
      <c r="EU52" s="274">
        <v>0.66899924600000005</v>
      </c>
      <c r="EV52" s="274">
        <v>0.74713861700000006</v>
      </c>
      <c r="EW52" s="274">
        <v>0.82430772799999996</v>
      </c>
      <c r="EX52" s="274">
        <v>0.89993443900000003</v>
      </c>
      <c r="EY52" s="274">
        <v>0.97184509399999996</v>
      </c>
      <c r="EZ52" s="274">
        <v>1.0382583910000001</v>
      </c>
      <c r="FA52" s="274">
        <v>1.0958583909999999</v>
      </c>
      <c r="FB52" s="274">
        <v>1.1476865809999999</v>
      </c>
      <c r="FC52" s="274">
        <v>1.195357655</v>
      </c>
      <c r="FD52" s="274">
        <v>1.2337488090000002</v>
      </c>
      <c r="FE52" s="274">
        <v>1.270735293</v>
      </c>
      <c r="FF52" s="274">
        <v>1.305233603</v>
      </c>
      <c r="FG52" s="274">
        <v>1.339548588</v>
      </c>
      <c r="FH52" s="274">
        <v>1.374632077</v>
      </c>
      <c r="FI52" s="274">
        <v>1.41261492</v>
      </c>
      <c r="FJ52" s="274">
        <v>1.4420981580000001</v>
      </c>
      <c r="FK52" s="275">
        <v>1.4765596379999999</v>
      </c>
      <c r="FL52" s="135"/>
    </row>
    <row r="53" spans="1:168" outlineLevel="1">
      <c r="A53" s="65"/>
      <c r="B53" s="164" t="s">
        <v>51</v>
      </c>
      <c r="C53" s="226"/>
      <c r="D53" s="254">
        <v>1.8374890000000001E-3</v>
      </c>
      <c r="E53" s="255">
        <v>3.513469E-3</v>
      </c>
      <c r="F53" s="255">
        <v>5.8082170000000001E-3</v>
      </c>
      <c r="G53" s="255">
        <v>9.1670459999999999E-3</v>
      </c>
      <c r="H53" s="255">
        <v>1.3958425E-2</v>
      </c>
      <c r="I53" s="255">
        <v>2.0778556E-2</v>
      </c>
      <c r="J53" s="255">
        <v>2.9023448E-2</v>
      </c>
      <c r="K53" s="255">
        <v>3.9830991000000003E-2</v>
      </c>
      <c r="L53" s="255">
        <v>5.2539803000000003E-2</v>
      </c>
      <c r="M53" s="255">
        <v>6.7795187000000007E-2</v>
      </c>
      <c r="N53" s="255">
        <v>8.9514193999999991E-2</v>
      </c>
      <c r="O53" s="255">
        <v>0.114628137</v>
      </c>
      <c r="P53" s="255">
        <v>0.14946256699999999</v>
      </c>
      <c r="Q53" s="255">
        <v>0.18756357300000001</v>
      </c>
      <c r="R53" s="255">
        <v>0.234327803</v>
      </c>
      <c r="S53" s="255">
        <v>0.28297045100000001</v>
      </c>
      <c r="T53" s="255">
        <v>0.33513156499999996</v>
      </c>
      <c r="U53" s="255">
        <v>0.38841289900000003</v>
      </c>
      <c r="V53" s="255">
        <v>0.44223989699999999</v>
      </c>
      <c r="W53" s="255">
        <v>0.49349603599999997</v>
      </c>
      <c r="X53" s="255">
        <v>0.547780296</v>
      </c>
      <c r="Y53" s="255">
        <v>0.60355619199999999</v>
      </c>
      <c r="Z53" s="255">
        <v>0.65842436500000001</v>
      </c>
      <c r="AA53" s="255">
        <v>0.71402837299999999</v>
      </c>
      <c r="AB53" s="255">
        <v>0.76559917200000005</v>
      </c>
      <c r="AC53" s="255">
        <v>0.81831474300000007</v>
      </c>
      <c r="AD53" s="255">
        <v>0.86980665999999995</v>
      </c>
      <c r="AE53" s="255">
        <v>0.91957719199999999</v>
      </c>
      <c r="AF53" s="255">
        <v>0.96864597099999994</v>
      </c>
      <c r="AG53" s="255">
        <v>1.0185394830000001</v>
      </c>
      <c r="AH53" s="255">
        <v>1.0603847049999999</v>
      </c>
      <c r="AI53" s="256">
        <v>1.1031685929999999</v>
      </c>
      <c r="AJ53" s="226"/>
      <c r="AK53" s="474">
        <v>1.8374890000000001E-3</v>
      </c>
      <c r="AL53" s="475">
        <v>3.513469E-3</v>
      </c>
      <c r="AM53" s="475">
        <v>1.823227E-3</v>
      </c>
      <c r="AN53" s="475">
        <v>2.8301200000000002E-3</v>
      </c>
      <c r="AO53" s="475">
        <v>4.2159700000000003E-3</v>
      </c>
      <c r="AP53" s="475">
        <v>6.2202589999999997E-3</v>
      </c>
      <c r="AQ53" s="475">
        <v>8.8601080000000002E-3</v>
      </c>
      <c r="AR53" s="475">
        <v>1.249401E-2</v>
      </c>
      <c r="AS53" s="475">
        <v>1.6809856000000001E-2</v>
      </c>
      <c r="AT53" s="475">
        <v>2.1640693999999999E-2</v>
      </c>
      <c r="AU53" s="475">
        <v>2.7762939E-2</v>
      </c>
      <c r="AV53" s="475">
        <v>3.3926248999999999E-2</v>
      </c>
      <c r="AW53" s="475">
        <v>4.1946163000000002E-2</v>
      </c>
      <c r="AX53" s="475">
        <v>4.9482239999999997E-2</v>
      </c>
      <c r="AY53" s="475">
        <v>5.8489382999999999E-2</v>
      </c>
      <c r="AZ53" s="475">
        <v>6.7120214999999997E-2</v>
      </c>
      <c r="BA53" s="475">
        <v>7.6015799999999994E-2</v>
      </c>
      <c r="BB53" s="475">
        <v>8.4744723999999994E-2</v>
      </c>
      <c r="BC53" s="475">
        <v>9.3362962999999993E-2</v>
      </c>
      <c r="BD53" s="475">
        <v>0.101268858</v>
      </c>
      <c r="BE53" s="475">
        <v>0.109980907</v>
      </c>
      <c r="BF53" s="475">
        <v>0.11916882299999999</v>
      </c>
      <c r="BG53" s="475">
        <v>0.128334949</v>
      </c>
      <c r="BH53" s="475">
        <v>0.137902735</v>
      </c>
      <c r="BI53" s="475">
        <v>0.14560277999999999</v>
      </c>
      <c r="BJ53" s="475">
        <v>0.15464662600000001</v>
      </c>
      <c r="BK53" s="475">
        <v>0.16387795299999999</v>
      </c>
      <c r="BL53" s="475">
        <v>0.17250304999999999</v>
      </c>
      <c r="BM53" s="475">
        <v>0.181062469</v>
      </c>
      <c r="BN53" s="475">
        <v>0.19062426499999999</v>
      </c>
      <c r="BO53" s="475">
        <v>0.19575789199999999</v>
      </c>
      <c r="BP53" s="476">
        <v>0.203232783</v>
      </c>
      <c r="BQ53" s="46"/>
      <c r="BR53" s="266">
        <v>1.8374890000000001E-3</v>
      </c>
      <c r="BS53" s="267">
        <v>3.513469E-3</v>
      </c>
      <c r="BT53" s="267">
        <v>5.8082170000000001E-3</v>
      </c>
      <c r="BU53" s="267">
        <v>9.1363650000000005E-3</v>
      </c>
      <c r="BV53" s="267">
        <v>1.3765186E-2</v>
      </c>
      <c r="BW53" s="267">
        <v>2.0121449999999999E-2</v>
      </c>
      <c r="BX53" s="267">
        <v>2.7362831000000001E-2</v>
      </c>
      <c r="BY53" s="267">
        <v>3.6125125000000001E-2</v>
      </c>
      <c r="BZ53" s="267">
        <v>4.5384789000000002E-2</v>
      </c>
      <c r="CA53" s="267">
        <v>5.5276648999999997E-2</v>
      </c>
      <c r="CB53" s="267">
        <v>6.8622514999999995E-2</v>
      </c>
      <c r="CC53" s="267">
        <v>8.2992393999999997E-2</v>
      </c>
      <c r="CD53" s="267">
        <v>0.102472784</v>
      </c>
      <c r="CE53" s="267">
        <v>0.12211391399999999</v>
      </c>
      <c r="CF53" s="267">
        <v>0.145987229</v>
      </c>
      <c r="CG53" s="267">
        <v>0.170169033</v>
      </c>
      <c r="CH53" s="267">
        <v>0.19602281799999999</v>
      </c>
      <c r="CI53" s="267">
        <v>0.222347876</v>
      </c>
      <c r="CJ53" s="267">
        <v>0.249213606</v>
      </c>
      <c r="CK53" s="267">
        <v>0.27536397800000001</v>
      </c>
      <c r="CL53" s="267">
        <v>0.30422316000000005</v>
      </c>
      <c r="CM53" s="267">
        <v>0.33534546599999998</v>
      </c>
      <c r="CN53" s="267">
        <v>0.36780815199999994</v>
      </c>
      <c r="CO53" s="267">
        <v>0.40250471199999999</v>
      </c>
      <c r="CP53" s="267">
        <v>0.43488181299999995</v>
      </c>
      <c r="CQ53" s="267">
        <v>0.47006732700000003</v>
      </c>
      <c r="CR53" s="267">
        <v>0.50570758199999999</v>
      </c>
      <c r="CS53" s="267">
        <v>0.54124488100000001</v>
      </c>
      <c r="CT53" s="267">
        <v>0.57758530399999997</v>
      </c>
      <c r="CU53" s="267">
        <v>0.61621925199999994</v>
      </c>
      <c r="CV53" s="267">
        <v>0.64819323900000003</v>
      </c>
      <c r="CW53" s="268">
        <v>0.68354304499999996</v>
      </c>
      <c r="CX53" s="46"/>
      <c r="CY53" s="372">
        <v>1.8374890000000001E-3</v>
      </c>
      <c r="CZ53" s="373">
        <v>3.513469E-3</v>
      </c>
      <c r="DA53" s="373">
        <v>5.8082170000000001E-3</v>
      </c>
      <c r="DB53" s="373">
        <v>9.1670459999999999E-3</v>
      </c>
      <c r="DC53" s="373">
        <v>1.3958425E-2</v>
      </c>
      <c r="DD53" s="373">
        <v>2.0778556E-2</v>
      </c>
      <c r="DE53" s="373">
        <v>2.9023448E-2</v>
      </c>
      <c r="DF53" s="373">
        <v>3.9830991000000003E-2</v>
      </c>
      <c r="DG53" s="373">
        <v>5.2539803000000003E-2</v>
      </c>
      <c r="DH53" s="373">
        <v>6.7795187000000007E-2</v>
      </c>
      <c r="DI53" s="373">
        <v>8.9514193999999991E-2</v>
      </c>
      <c r="DJ53" s="373">
        <v>0.114628137</v>
      </c>
      <c r="DK53" s="373">
        <v>0.14946256699999999</v>
      </c>
      <c r="DL53" s="373">
        <v>0.18756357300000001</v>
      </c>
      <c r="DM53" s="373">
        <v>0.234327803</v>
      </c>
      <c r="DN53" s="373">
        <v>0.28297045100000001</v>
      </c>
      <c r="DO53" s="373">
        <v>0.33513156499999996</v>
      </c>
      <c r="DP53" s="373">
        <v>0.38841289900000003</v>
      </c>
      <c r="DQ53" s="373">
        <v>0.44223989699999999</v>
      </c>
      <c r="DR53" s="373">
        <v>0.49349603599999997</v>
      </c>
      <c r="DS53" s="373">
        <v>0.547780296</v>
      </c>
      <c r="DT53" s="373">
        <v>0.60355619199999999</v>
      </c>
      <c r="DU53" s="373">
        <v>0.65842436500000001</v>
      </c>
      <c r="DV53" s="373">
        <v>0.71402837299999999</v>
      </c>
      <c r="DW53" s="373">
        <v>0.76559917200000005</v>
      </c>
      <c r="DX53" s="373">
        <v>0.81831474300000007</v>
      </c>
      <c r="DY53" s="373">
        <v>0.86980665999999995</v>
      </c>
      <c r="DZ53" s="373">
        <v>0.91957719199999999</v>
      </c>
      <c r="EA53" s="373">
        <v>0.96864597099999994</v>
      </c>
      <c r="EB53" s="373">
        <v>1.0185394830000001</v>
      </c>
      <c r="EC53" s="373">
        <v>1.0603847049999999</v>
      </c>
      <c r="ED53" s="374">
        <v>1.1031685929999999</v>
      </c>
      <c r="EE53" s="233"/>
      <c r="EF53" s="273">
        <v>1.8374890000000001E-3</v>
      </c>
      <c r="EG53" s="274">
        <v>1.3196029999999999E-2</v>
      </c>
      <c r="EH53" s="274">
        <v>1.8948051E-2</v>
      </c>
      <c r="EI53" s="274">
        <v>2.7046768999999998E-2</v>
      </c>
      <c r="EJ53" s="274">
        <v>3.7175800000000002E-2</v>
      </c>
      <c r="EK53" s="274">
        <v>5.3673921999999999E-2</v>
      </c>
      <c r="EL53" s="274">
        <v>7.7531930999999998E-2</v>
      </c>
      <c r="EM53" s="274">
        <v>0.107413805</v>
      </c>
      <c r="EN53" s="274">
        <v>0.14144927899999998</v>
      </c>
      <c r="EO53" s="274">
        <v>0.179717666</v>
      </c>
      <c r="EP53" s="274">
        <v>0.22506385600000001</v>
      </c>
      <c r="EQ53" s="274">
        <v>0.27272289999999999</v>
      </c>
      <c r="ER53" s="274">
        <v>0.32674645899999999</v>
      </c>
      <c r="ES53" s="274">
        <v>0.380219631</v>
      </c>
      <c r="ET53" s="274">
        <v>0.43843453799999998</v>
      </c>
      <c r="EU53" s="274">
        <v>0.49627378</v>
      </c>
      <c r="EV53" s="274">
        <v>0.55505035899999999</v>
      </c>
      <c r="EW53" s="274">
        <v>0.613315991</v>
      </c>
      <c r="EX53" s="274">
        <v>0.67062681400000002</v>
      </c>
      <c r="EY53" s="274">
        <v>0.72523696500000001</v>
      </c>
      <c r="EZ53" s="274">
        <v>0.77729666199999992</v>
      </c>
      <c r="FA53" s="274">
        <v>0.82441755999999999</v>
      </c>
      <c r="FB53" s="274">
        <v>0.86807792100000003</v>
      </c>
      <c r="FC53" s="274">
        <v>0.90963887799999998</v>
      </c>
      <c r="FD53" s="274">
        <v>0.94403461899999996</v>
      </c>
      <c r="FE53" s="274">
        <v>0.97856563600000002</v>
      </c>
      <c r="FF53" s="274">
        <v>1.0117054809999999</v>
      </c>
      <c r="FG53" s="274">
        <v>1.044324974</v>
      </c>
      <c r="FH53" s="274">
        <v>1.0774540990000001</v>
      </c>
      <c r="FI53" s="274">
        <v>1.113198959</v>
      </c>
      <c r="FJ53" s="274">
        <v>1.140382657</v>
      </c>
      <c r="FK53" s="275">
        <v>1.1721643159999999</v>
      </c>
      <c r="FL53" s="135"/>
    </row>
    <row r="54" spans="1:168" outlineLevel="1">
      <c r="A54" s="65"/>
      <c r="B54" s="164" t="s">
        <v>52</v>
      </c>
      <c r="C54" s="226"/>
      <c r="D54" s="254">
        <v>4.0095269999999997E-3</v>
      </c>
      <c r="E54" s="255">
        <v>7.6666310000000001E-3</v>
      </c>
      <c r="F54" s="255">
        <v>1.2673927999999999E-2</v>
      </c>
      <c r="G54" s="255">
        <v>2.0003123000000001E-2</v>
      </c>
      <c r="H54" s="255">
        <v>3.0458241E-2</v>
      </c>
      <c r="I54" s="255">
        <v>4.5340235E-2</v>
      </c>
      <c r="J54" s="255">
        <v>6.3331154000000001E-2</v>
      </c>
      <c r="K54" s="255">
        <v>8.6913954000000002E-2</v>
      </c>
      <c r="L54" s="255">
        <v>0.11464545499999999</v>
      </c>
      <c r="M54" s="255">
        <v>0.147933749</v>
      </c>
      <c r="N54" s="255">
        <v>0.19539103199999999</v>
      </c>
      <c r="O54" s="255">
        <v>0.25034464499999998</v>
      </c>
      <c r="P54" s="255">
        <v>0.32654032700000002</v>
      </c>
      <c r="Q54" s="255">
        <v>0.40990578900000002</v>
      </c>
      <c r="R54" s="255">
        <v>0.51220611500000002</v>
      </c>
      <c r="S54" s="255">
        <v>0.61864684599999997</v>
      </c>
      <c r="T54" s="255">
        <v>0.73280635299999997</v>
      </c>
      <c r="U54" s="255">
        <v>0.84944009200000004</v>
      </c>
      <c r="V54" s="255">
        <v>0.96730278299999994</v>
      </c>
      <c r="W54" s="255">
        <v>1.079582684</v>
      </c>
      <c r="X54" s="255">
        <v>1.1985252099999999</v>
      </c>
      <c r="Y54" s="255">
        <v>1.3208167800000001</v>
      </c>
      <c r="Z54" s="255">
        <v>1.441261737</v>
      </c>
      <c r="AA54" s="255">
        <v>1.563445722</v>
      </c>
      <c r="AB54" s="255">
        <v>1.6769204149999999</v>
      </c>
      <c r="AC54" s="255">
        <v>1.79295933</v>
      </c>
      <c r="AD54" s="255">
        <v>1.906329275</v>
      </c>
      <c r="AE54" s="255">
        <v>2.016040136</v>
      </c>
      <c r="AF54" s="255">
        <v>2.1243044859999998</v>
      </c>
      <c r="AG54" s="255">
        <v>2.2344222129999998</v>
      </c>
      <c r="AH54" s="255">
        <v>2.3270597550000001</v>
      </c>
      <c r="AI54" s="256">
        <v>2.4217860010000001</v>
      </c>
      <c r="AJ54" s="226"/>
      <c r="AK54" s="474">
        <v>4.0095269999999997E-3</v>
      </c>
      <c r="AL54" s="475">
        <v>7.6666310000000001E-3</v>
      </c>
      <c r="AM54" s="475">
        <v>3.9784060000000003E-3</v>
      </c>
      <c r="AN54" s="475">
        <v>6.1755150000000003E-3</v>
      </c>
      <c r="AO54" s="475">
        <v>9.1995359999999995E-3</v>
      </c>
      <c r="AP54" s="475">
        <v>1.3573032E-2</v>
      </c>
      <c r="AQ54" s="475">
        <v>1.9333362999999999E-2</v>
      </c>
      <c r="AR54" s="475">
        <v>2.7262786000000001E-2</v>
      </c>
      <c r="AS54" s="475">
        <v>3.6680259E-2</v>
      </c>
      <c r="AT54" s="475">
        <v>4.7221477999999997E-2</v>
      </c>
      <c r="AU54" s="475">
        <v>6.0580637999999999E-2</v>
      </c>
      <c r="AV54" s="475">
        <v>7.4029402999999994E-2</v>
      </c>
      <c r="AW54" s="475">
        <v>9.1529405999999994E-2</v>
      </c>
      <c r="AX54" s="475">
        <v>0.107973641</v>
      </c>
      <c r="AY54" s="475">
        <v>0.12762784699999999</v>
      </c>
      <c r="AZ54" s="475">
        <v>0.146460914</v>
      </c>
      <c r="BA54" s="475">
        <v>0.16587169099999999</v>
      </c>
      <c r="BB54" s="475">
        <v>0.18491880099999999</v>
      </c>
      <c r="BC54" s="475">
        <v>0.20372438800000001</v>
      </c>
      <c r="BD54" s="475">
        <v>0.220975594</v>
      </c>
      <c r="BE54" s="475">
        <v>0.23998588300000001</v>
      </c>
      <c r="BF54" s="475">
        <v>0.26003454599999998</v>
      </c>
      <c r="BG54" s="475">
        <v>0.28003566200000002</v>
      </c>
      <c r="BH54" s="475">
        <v>0.30091322599999998</v>
      </c>
      <c r="BI54" s="475">
        <v>0.31771525299999998</v>
      </c>
      <c r="BJ54" s="475">
        <v>0.33744954500000002</v>
      </c>
      <c r="BK54" s="475">
        <v>0.35759293399999997</v>
      </c>
      <c r="BL54" s="475">
        <v>0.37641348699999999</v>
      </c>
      <c r="BM54" s="475">
        <v>0.395090726</v>
      </c>
      <c r="BN54" s="475">
        <v>0.41595522200000001</v>
      </c>
      <c r="BO54" s="475">
        <v>0.42715714900000001</v>
      </c>
      <c r="BP54" s="476">
        <v>0.44346787399999998</v>
      </c>
      <c r="BQ54" s="46"/>
      <c r="BR54" s="266">
        <v>4.0095269999999997E-3</v>
      </c>
      <c r="BS54" s="267">
        <v>7.6666310000000001E-3</v>
      </c>
      <c r="BT54" s="267">
        <v>1.2673927999999999E-2</v>
      </c>
      <c r="BU54" s="267">
        <v>1.9936175E-2</v>
      </c>
      <c r="BV54" s="267">
        <v>3.003658E-2</v>
      </c>
      <c r="BW54" s="267">
        <v>4.3906383E-2</v>
      </c>
      <c r="BX54" s="267">
        <v>5.9707573999999999E-2</v>
      </c>
      <c r="BY54" s="267">
        <v>7.8827499999999995E-2</v>
      </c>
      <c r="BZ54" s="267">
        <v>9.9032723000000003E-2</v>
      </c>
      <c r="CA54" s="267">
        <v>0.12061744000000001</v>
      </c>
      <c r="CB54" s="267">
        <v>0.14980395499999999</v>
      </c>
      <c r="CC54" s="267">
        <v>0.18131328399999999</v>
      </c>
      <c r="CD54" s="267">
        <v>0.224005396</v>
      </c>
      <c r="CE54" s="267">
        <v>0.267090143</v>
      </c>
      <c r="CF54" s="267">
        <v>0.31944092099999999</v>
      </c>
      <c r="CG54" s="267">
        <v>0.37250641400000001</v>
      </c>
      <c r="CH54" s="267">
        <v>0.429261526</v>
      </c>
      <c r="CI54" s="267">
        <v>0.48707482200000002</v>
      </c>
      <c r="CJ54" s="267">
        <v>0.54610617699999997</v>
      </c>
      <c r="CK54" s="267">
        <v>0.60360357099999995</v>
      </c>
      <c r="CL54" s="267">
        <v>0.66706683499999997</v>
      </c>
      <c r="CM54" s="267">
        <v>0.73556257899999999</v>
      </c>
      <c r="CN54" s="267">
        <v>0.80711722600000002</v>
      </c>
      <c r="CO54" s="267">
        <v>0.883679726</v>
      </c>
      <c r="CP54" s="267">
        <v>0.95527245199999999</v>
      </c>
      <c r="CQ54" s="267">
        <v>1.0330595819999999</v>
      </c>
      <c r="CR54" s="267">
        <v>1.111840114</v>
      </c>
      <c r="CS54" s="267">
        <v>1.190493083</v>
      </c>
      <c r="CT54" s="267">
        <v>1.2709832860000001</v>
      </c>
      <c r="CU54" s="267">
        <v>1.3565318739999999</v>
      </c>
      <c r="CV54" s="267">
        <v>1.427629703</v>
      </c>
      <c r="CW54" s="268">
        <v>1.5061342740000001</v>
      </c>
      <c r="CX54" s="46"/>
      <c r="CY54" s="372">
        <v>4.0095269999999997E-3</v>
      </c>
      <c r="CZ54" s="373">
        <v>7.6666310000000001E-3</v>
      </c>
      <c r="DA54" s="373">
        <v>1.2673927999999999E-2</v>
      </c>
      <c r="DB54" s="373">
        <v>2.0003123000000001E-2</v>
      </c>
      <c r="DC54" s="373">
        <v>3.0458241E-2</v>
      </c>
      <c r="DD54" s="373">
        <v>4.5340235E-2</v>
      </c>
      <c r="DE54" s="373">
        <v>6.3331154000000001E-2</v>
      </c>
      <c r="DF54" s="373">
        <v>8.6913954000000002E-2</v>
      </c>
      <c r="DG54" s="373">
        <v>0.11464545499999999</v>
      </c>
      <c r="DH54" s="373">
        <v>0.147933749</v>
      </c>
      <c r="DI54" s="373">
        <v>0.19539103199999999</v>
      </c>
      <c r="DJ54" s="373">
        <v>0.25034464499999998</v>
      </c>
      <c r="DK54" s="373">
        <v>0.32654032700000002</v>
      </c>
      <c r="DL54" s="373">
        <v>0.40990578900000002</v>
      </c>
      <c r="DM54" s="373">
        <v>0.51220611500000002</v>
      </c>
      <c r="DN54" s="373">
        <v>0.61864684599999997</v>
      </c>
      <c r="DO54" s="373">
        <v>0.73280635299999997</v>
      </c>
      <c r="DP54" s="373">
        <v>0.84944009200000004</v>
      </c>
      <c r="DQ54" s="373">
        <v>0.96730278299999994</v>
      </c>
      <c r="DR54" s="373">
        <v>1.079582684</v>
      </c>
      <c r="DS54" s="373">
        <v>1.1985252099999999</v>
      </c>
      <c r="DT54" s="373">
        <v>1.3208167800000001</v>
      </c>
      <c r="DU54" s="373">
        <v>1.441261737</v>
      </c>
      <c r="DV54" s="373">
        <v>1.563445722</v>
      </c>
      <c r="DW54" s="373">
        <v>1.6769204149999999</v>
      </c>
      <c r="DX54" s="373">
        <v>1.79295933</v>
      </c>
      <c r="DY54" s="373">
        <v>1.906329275</v>
      </c>
      <c r="DZ54" s="373">
        <v>2.016040136</v>
      </c>
      <c r="EA54" s="373">
        <v>2.1243044859999998</v>
      </c>
      <c r="EB54" s="373">
        <v>2.2344222129999998</v>
      </c>
      <c r="EC54" s="373">
        <v>2.3270597550000001</v>
      </c>
      <c r="ED54" s="374">
        <v>2.4217860010000001</v>
      </c>
      <c r="EE54" s="233"/>
      <c r="EF54" s="273">
        <v>4.0095269999999997E-3</v>
      </c>
      <c r="EG54" s="274">
        <v>2.8794641999999999E-2</v>
      </c>
      <c r="EH54" s="274">
        <v>4.1345948E-2</v>
      </c>
      <c r="EI54" s="274">
        <v>5.9231055999999997E-2</v>
      </c>
      <c r="EJ54" s="274">
        <v>8.1719417999999988E-2</v>
      </c>
      <c r="EK54" s="274">
        <v>0.118719804</v>
      </c>
      <c r="EL54" s="274">
        <v>0.17257503699999999</v>
      </c>
      <c r="EM54" s="274">
        <v>0.24008130100000002</v>
      </c>
      <c r="EN54" s="274">
        <v>0.317139014</v>
      </c>
      <c r="EO54" s="274">
        <v>0.40388866499999998</v>
      </c>
      <c r="EP54" s="274">
        <v>0.50649885699999997</v>
      </c>
      <c r="EQ54" s="274">
        <v>0.61444791700000001</v>
      </c>
      <c r="ER54" s="274">
        <v>0.73630053300000009</v>
      </c>
      <c r="ES54" s="274">
        <v>0.85697668400000004</v>
      </c>
      <c r="ET54" s="274">
        <v>0.98801843799999989</v>
      </c>
      <c r="EU54" s="274">
        <v>1.118254294</v>
      </c>
      <c r="EV54" s="274">
        <v>1.250502877</v>
      </c>
      <c r="EW54" s="274">
        <v>1.381547659</v>
      </c>
      <c r="EX54" s="274">
        <v>1.5103922160000001</v>
      </c>
      <c r="EY54" s="274">
        <v>1.633140187</v>
      </c>
      <c r="EZ54" s="274">
        <v>1.7497086930000001</v>
      </c>
      <c r="FA54" s="274">
        <v>1.854691619</v>
      </c>
      <c r="FB54" s="274">
        <v>1.9516358629999999</v>
      </c>
      <c r="FC54" s="274">
        <v>2.0435547760000001</v>
      </c>
      <c r="FD54" s="274">
        <v>2.1194122860000002</v>
      </c>
      <c r="FE54" s="274">
        <v>2.1952142620000004</v>
      </c>
      <c r="FF54" s="274">
        <v>2.2677376580000002</v>
      </c>
      <c r="FG54" s="274">
        <v>2.3391903150000002</v>
      </c>
      <c r="FH54" s="274">
        <v>2.4117956280000001</v>
      </c>
      <c r="FI54" s="274">
        <v>2.4901402620000002</v>
      </c>
      <c r="FJ54" s="274">
        <v>2.5498638850000002</v>
      </c>
      <c r="FK54" s="275">
        <v>2.6196615899999998</v>
      </c>
      <c r="FL54" s="135"/>
    </row>
    <row r="55" spans="1:168" outlineLevel="1">
      <c r="A55" s="65"/>
      <c r="B55" s="164" t="s">
        <v>53</v>
      </c>
      <c r="C55" s="226"/>
      <c r="D55" s="254">
        <v>3.1778E-5</v>
      </c>
      <c r="E55" s="255">
        <v>6.0762900000000001E-5</v>
      </c>
      <c r="F55" s="255">
        <v>1.00449E-4</v>
      </c>
      <c r="G55" s="255">
        <v>1.5853699999999999E-4</v>
      </c>
      <c r="H55" s="255">
        <v>2.41401E-4</v>
      </c>
      <c r="I55" s="255">
        <v>3.5934999999999998E-4</v>
      </c>
      <c r="J55" s="255">
        <v>5.0193899999999997E-4</v>
      </c>
      <c r="K55" s="255">
        <v>6.8884800000000004E-4</v>
      </c>
      <c r="L55" s="255">
        <v>9.0863800000000002E-4</v>
      </c>
      <c r="M55" s="255">
        <v>1.172469E-3</v>
      </c>
      <c r="N55" s="255">
        <v>1.6411400000000001E-3</v>
      </c>
      <c r="O55" s="255">
        <v>2.2950969999999998E-3</v>
      </c>
      <c r="P55" s="255">
        <v>3.1618340000000001E-3</v>
      </c>
      <c r="Q55" s="255">
        <v>4.1447869999999996E-3</v>
      </c>
      <c r="R55" s="255">
        <v>5.3217360000000005E-3</v>
      </c>
      <c r="S55" s="255">
        <v>6.5901480000000005E-3</v>
      </c>
      <c r="T55" s="255">
        <v>7.9777149999999998E-3</v>
      </c>
      <c r="U55" s="255">
        <v>9.4264889999999997E-3</v>
      </c>
      <c r="V55" s="255">
        <v>1.0938363999999999E-2</v>
      </c>
      <c r="W55" s="255">
        <v>1.2443187000000001E-2</v>
      </c>
      <c r="X55" s="255">
        <v>1.4080816999999999E-2</v>
      </c>
      <c r="Y55" s="255">
        <v>1.5890153000000001E-2</v>
      </c>
      <c r="Z55" s="255">
        <v>1.7891957999999999E-2</v>
      </c>
      <c r="AA55" s="255">
        <v>2.0113073000000002E-2</v>
      </c>
      <c r="AB55" s="255">
        <v>2.2405029999999999E-2</v>
      </c>
      <c r="AC55" s="255">
        <v>2.482581E-2</v>
      </c>
      <c r="AD55" s="255">
        <v>2.7235512999999999E-2</v>
      </c>
      <c r="AE55" s="255">
        <v>2.9767782999999999E-2</v>
      </c>
      <c r="AF55" s="255">
        <v>3.2421745000000002E-2</v>
      </c>
      <c r="AG55" s="255">
        <v>3.5173833000000002E-2</v>
      </c>
      <c r="AH55" s="255">
        <v>3.7914671999999996E-2</v>
      </c>
      <c r="AI55" s="256">
        <v>4.0735238999999999E-2</v>
      </c>
      <c r="AJ55" s="226"/>
      <c r="AK55" s="474">
        <v>3.1778E-5</v>
      </c>
      <c r="AL55" s="475">
        <v>6.0762900000000001E-5</v>
      </c>
      <c r="AM55" s="475">
        <v>3.1531400000000001E-5</v>
      </c>
      <c r="AN55" s="475">
        <v>4.89449E-5</v>
      </c>
      <c r="AO55" s="475">
        <v>7.2912100000000003E-5</v>
      </c>
      <c r="AP55" s="475">
        <v>1.07575E-4</v>
      </c>
      <c r="AQ55" s="475">
        <v>1.5322900000000001E-4</v>
      </c>
      <c r="AR55" s="475">
        <v>2.1607500000000001E-4</v>
      </c>
      <c r="AS55" s="475">
        <v>2.9071400000000002E-4</v>
      </c>
      <c r="AT55" s="475">
        <v>3.7426000000000001E-4</v>
      </c>
      <c r="AU55" s="475">
        <v>4.8013999999999999E-4</v>
      </c>
      <c r="AV55" s="475">
        <v>5.8673000000000004E-4</v>
      </c>
      <c r="AW55" s="475">
        <v>7.2542799999999997E-4</v>
      </c>
      <c r="AX55" s="475">
        <v>8.5575899999999999E-4</v>
      </c>
      <c r="AY55" s="475">
        <v>1.011531E-3</v>
      </c>
      <c r="AZ55" s="475">
        <v>1.1607950000000001E-3</v>
      </c>
      <c r="BA55" s="475">
        <v>1.3146379999999999E-3</v>
      </c>
      <c r="BB55" s="475">
        <v>1.465598E-3</v>
      </c>
      <c r="BC55" s="475">
        <v>1.6146450000000001E-3</v>
      </c>
      <c r="BD55" s="475">
        <v>1.751371E-3</v>
      </c>
      <c r="BE55" s="475">
        <v>1.90204E-3</v>
      </c>
      <c r="BF55" s="475">
        <v>2.060938E-3</v>
      </c>
      <c r="BG55" s="475">
        <v>2.2194599999999999E-3</v>
      </c>
      <c r="BH55" s="475">
        <v>2.3849280000000001E-3</v>
      </c>
      <c r="BI55" s="475">
        <v>2.5180939999999998E-3</v>
      </c>
      <c r="BJ55" s="475">
        <v>2.6745010000000001E-3</v>
      </c>
      <c r="BK55" s="475">
        <v>2.8341500000000001E-3</v>
      </c>
      <c r="BL55" s="475">
        <v>2.9833149999999998E-3</v>
      </c>
      <c r="BM55" s="475">
        <v>3.1313439999999999E-3</v>
      </c>
      <c r="BN55" s="475">
        <v>3.2967080000000002E-3</v>
      </c>
      <c r="BO55" s="475">
        <v>3.385491E-3</v>
      </c>
      <c r="BP55" s="476">
        <v>3.5147630000000002E-3</v>
      </c>
      <c r="BQ55" s="46"/>
      <c r="BR55" s="266">
        <v>3.1778E-5</v>
      </c>
      <c r="BS55" s="267">
        <v>6.0762900000000001E-5</v>
      </c>
      <c r="BT55" s="267">
        <v>1.00449E-4</v>
      </c>
      <c r="BU55" s="267">
        <v>1.5800699999999999E-4</v>
      </c>
      <c r="BV55" s="267">
        <v>2.3805899999999999E-4</v>
      </c>
      <c r="BW55" s="267">
        <v>3.47986E-4</v>
      </c>
      <c r="BX55" s="267">
        <v>4.7322E-4</v>
      </c>
      <c r="BY55" s="267">
        <v>6.24758E-4</v>
      </c>
      <c r="BZ55" s="267">
        <v>7.84897E-4</v>
      </c>
      <c r="CA55" s="267">
        <v>9.5597E-4</v>
      </c>
      <c r="CB55" s="267">
        <v>1.2798340000000001E-3</v>
      </c>
      <c r="CC55" s="267">
        <v>1.7479799999999999E-3</v>
      </c>
      <c r="CD55" s="267">
        <v>2.3491800000000002E-3</v>
      </c>
      <c r="CE55" s="267">
        <v>3.0128830000000001E-3</v>
      </c>
      <c r="CF55" s="267">
        <v>3.7939499999999999E-3</v>
      </c>
      <c r="CG55" s="267">
        <v>4.6393290000000002E-3</v>
      </c>
      <c r="CH55" s="267">
        <v>5.5719310000000005E-3</v>
      </c>
      <c r="CI55" s="267">
        <v>6.5545150000000003E-3</v>
      </c>
      <c r="CJ55" s="267">
        <v>7.6001150000000002E-3</v>
      </c>
      <c r="CK55" s="267">
        <v>8.6707520000000003E-3</v>
      </c>
      <c r="CL55" s="267">
        <v>9.8686729999999997E-3</v>
      </c>
      <c r="CM55" s="267">
        <v>1.1251642999999999E-2</v>
      </c>
      <c r="CN55" s="267">
        <v>1.2865961E-2</v>
      </c>
      <c r="CO55" s="267">
        <v>1.4725498E-2</v>
      </c>
      <c r="CP55" s="267">
        <v>1.6685512999999999E-2</v>
      </c>
      <c r="CQ55" s="267">
        <v>1.8803124000000001E-2</v>
      </c>
      <c r="CR55" s="267">
        <v>2.0938683999999999E-2</v>
      </c>
      <c r="CS55" s="267">
        <v>2.32248E-2</v>
      </c>
      <c r="CT55" s="267">
        <v>2.5658634999999999E-2</v>
      </c>
      <c r="CU55" s="267">
        <v>2.8215997E-2</v>
      </c>
      <c r="CV55" s="267">
        <v>3.078612E-2</v>
      </c>
      <c r="CW55" s="268">
        <v>3.347812E-2</v>
      </c>
      <c r="CX55" s="46"/>
      <c r="CY55" s="372">
        <v>3.1778E-5</v>
      </c>
      <c r="CZ55" s="373">
        <v>6.0762900000000001E-5</v>
      </c>
      <c r="DA55" s="373">
        <v>1.00449E-4</v>
      </c>
      <c r="DB55" s="373">
        <v>1.5853699999999999E-4</v>
      </c>
      <c r="DC55" s="373">
        <v>2.41401E-4</v>
      </c>
      <c r="DD55" s="373">
        <v>3.5934999999999998E-4</v>
      </c>
      <c r="DE55" s="373">
        <v>5.0193899999999997E-4</v>
      </c>
      <c r="DF55" s="373">
        <v>6.8884800000000004E-4</v>
      </c>
      <c r="DG55" s="373">
        <v>9.0863800000000002E-4</v>
      </c>
      <c r="DH55" s="373">
        <v>1.172469E-3</v>
      </c>
      <c r="DI55" s="373">
        <v>1.6411400000000001E-3</v>
      </c>
      <c r="DJ55" s="373">
        <v>2.2950969999999998E-3</v>
      </c>
      <c r="DK55" s="373">
        <v>3.1618340000000001E-3</v>
      </c>
      <c r="DL55" s="373">
        <v>4.1447869999999996E-3</v>
      </c>
      <c r="DM55" s="373">
        <v>5.3217360000000005E-3</v>
      </c>
      <c r="DN55" s="373">
        <v>6.5901480000000005E-3</v>
      </c>
      <c r="DO55" s="373">
        <v>7.9777149999999998E-3</v>
      </c>
      <c r="DP55" s="373">
        <v>9.4264889999999997E-3</v>
      </c>
      <c r="DQ55" s="373">
        <v>1.0938363999999999E-2</v>
      </c>
      <c r="DR55" s="373">
        <v>1.2443187000000001E-2</v>
      </c>
      <c r="DS55" s="373">
        <v>1.4080816999999999E-2</v>
      </c>
      <c r="DT55" s="373">
        <v>1.5890153000000001E-2</v>
      </c>
      <c r="DU55" s="373">
        <v>1.7891957999999999E-2</v>
      </c>
      <c r="DV55" s="373">
        <v>2.0113073000000002E-2</v>
      </c>
      <c r="DW55" s="373">
        <v>2.2405029999999999E-2</v>
      </c>
      <c r="DX55" s="373">
        <v>2.482581E-2</v>
      </c>
      <c r="DY55" s="373">
        <v>2.7235512999999999E-2</v>
      </c>
      <c r="DZ55" s="373">
        <v>2.9767782999999999E-2</v>
      </c>
      <c r="EA55" s="373">
        <v>3.2421745000000002E-2</v>
      </c>
      <c r="EB55" s="373">
        <v>3.5173833000000002E-2</v>
      </c>
      <c r="EC55" s="373">
        <v>3.7914671999999996E-2</v>
      </c>
      <c r="ED55" s="374">
        <v>4.0735238999999999E-2</v>
      </c>
      <c r="EE55" s="233"/>
      <c r="EF55" s="273">
        <v>3.1778E-5</v>
      </c>
      <c r="EG55" s="274">
        <v>2.28216E-4</v>
      </c>
      <c r="EH55" s="274">
        <v>3.2769299999999999E-4</v>
      </c>
      <c r="EI55" s="274">
        <v>7.72922E-4</v>
      </c>
      <c r="EJ55" s="274">
        <v>1.5003149999999999E-3</v>
      </c>
      <c r="EK55" s="274">
        <v>3.2838939999999999E-3</v>
      </c>
      <c r="EL55" s="274">
        <v>6.4108029999999996E-3</v>
      </c>
      <c r="EM55" s="274">
        <v>1.0400092E-2</v>
      </c>
      <c r="EN55" s="274">
        <v>1.5187179E-2</v>
      </c>
      <c r="EO55" s="274">
        <v>2.0720242999999999E-2</v>
      </c>
      <c r="EP55" s="274">
        <v>2.6986935E-2</v>
      </c>
      <c r="EQ55" s="274">
        <v>3.3717489000000003E-2</v>
      </c>
      <c r="ER55" s="274">
        <v>4.0556762999999996E-2</v>
      </c>
      <c r="ES55" s="274">
        <v>4.7398285999999998E-2</v>
      </c>
      <c r="ET55" s="274">
        <v>5.4324403E-2</v>
      </c>
      <c r="EU55" s="274">
        <v>6.1238573000000004E-2</v>
      </c>
      <c r="EV55" s="274">
        <v>6.8096995999999993E-2</v>
      </c>
      <c r="EW55" s="274">
        <v>7.4791922999999996E-2</v>
      </c>
      <c r="EX55" s="274">
        <v>8.1277367999999989E-2</v>
      </c>
      <c r="EY55" s="274">
        <v>8.7398624000000008E-2</v>
      </c>
      <c r="EZ55" s="274">
        <v>9.2505495000000007E-2</v>
      </c>
      <c r="FA55" s="274">
        <v>9.6272199000000003E-2</v>
      </c>
      <c r="FB55" s="274">
        <v>9.9237584999999989E-2</v>
      </c>
      <c r="FC55" s="274">
        <v>0.101497826</v>
      </c>
      <c r="FD55" s="274">
        <v>0.10300116200000001</v>
      </c>
      <c r="FE55" s="274">
        <v>0.10399229300000001</v>
      </c>
      <c r="FF55" s="274">
        <v>0.104611309</v>
      </c>
      <c r="FG55" s="274">
        <v>0.105345903</v>
      </c>
      <c r="FH55" s="274">
        <v>0.106177038</v>
      </c>
      <c r="FI55" s="274">
        <v>0.107127668</v>
      </c>
      <c r="FJ55" s="274">
        <v>0.10804546600000001</v>
      </c>
      <c r="FK55" s="275">
        <v>0.109128587</v>
      </c>
      <c r="FL55" s="135"/>
    </row>
    <row r="56" spans="1:168" outlineLevel="1">
      <c r="A56" s="65"/>
      <c r="B56" s="164" t="s">
        <v>54</v>
      </c>
      <c r="C56" s="226"/>
      <c r="D56" s="254">
        <v>9.9120799999999993E-4</v>
      </c>
      <c r="E56" s="255">
        <v>1.8952929999999999E-3</v>
      </c>
      <c r="F56" s="255">
        <v>3.1331639999999999E-3</v>
      </c>
      <c r="G56" s="255">
        <v>4.9450379999999997E-3</v>
      </c>
      <c r="H56" s="255">
        <v>7.5296829999999997E-3</v>
      </c>
      <c r="I56" s="255">
        <v>1.120871E-2</v>
      </c>
      <c r="J56" s="255">
        <v>1.5656304999999999E-2</v>
      </c>
      <c r="K56" s="255">
        <v>2.1486287E-2</v>
      </c>
      <c r="L56" s="255">
        <v>2.8341884000000001E-2</v>
      </c>
      <c r="M56" s="255">
        <v>3.6571193000000002E-2</v>
      </c>
      <c r="N56" s="255">
        <v>4.8831950999999998E-2</v>
      </c>
      <c r="O56" s="255">
        <v>6.3665348999999996E-2</v>
      </c>
      <c r="P56" s="255">
        <v>8.4004902000000006E-2</v>
      </c>
      <c r="Q56" s="255">
        <v>0.106457906</v>
      </c>
      <c r="R56" s="255">
        <v>0.13384509999999999</v>
      </c>
      <c r="S56" s="255">
        <v>0.162594186</v>
      </c>
      <c r="T56" s="255">
        <v>0.19358705000000001</v>
      </c>
      <c r="U56" s="255">
        <v>0.22543421699999999</v>
      </c>
      <c r="V56" s="255">
        <v>0.25789650800000002</v>
      </c>
      <c r="W56" s="255">
        <v>0.28919810699999998</v>
      </c>
      <c r="X56" s="255">
        <v>0.32260947699999998</v>
      </c>
      <c r="Y56" s="255">
        <v>0.35767448000000002</v>
      </c>
      <c r="Z56" s="255">
        <v>0.39345949999999996</v>
      </c>
      <c r="AA56" s="255">
        <v>0.43084441400000001</v>
      </c>
      <c r="AB56" s="255">
        <v>0.46687793</v>
      </c>
      <c r="AC56" s="255">
        <v>0.50416684899999997</v>
      </c>
      <c r="AD56" s="255">
        <v>0.54086032900000003</v>
      </c>
      <c r="AE56" s="255">
        <v>0.57751974299999997</v>
      </c>
      <c r="AF56" s="255">
        <v>0.61459006699999996</v>
      </c>
      <c r="AG56" s="255">
        <v>0.65260787099999995</v>
      </c>
      <c r="AH56" s="255">
        <v>0.68704504200000005</v>
      </c>
      <c r="AI56" s="256">
        <v>0.72237675100000009</v>
      </c>
      <c r="AJ56" s="226"/>
      <c r="AK56" s="474">
        <v>9.9120799999999993E-4</v>
      </c>
      <c r="AL56" s="475">
        <v>1.8952929999999999E-3</v>
      </c>
      <c r="AM56" s="475">
        <v>9.8351499999999991E-4</v>
      </c>
      <c r="AN56" s="475">
        <v>1.5266699999999999E-3</v>
      </c>
      <c r="AO56" s="475">
        <v>2.274248E-3</v>
      </c>
      <c r="AP56" s="475">
        <v>3.355434E-3</v>
      </c>
      <c r="AQ56" s="475">
        <v>4.7794650000000001E-3</v>
      </c>
      <c r="AR56" s="475">
        <v>6.7397239999999999E-3</v>
      </c>
      <c r="AS56" s="475">
        <v>9.0678489999999994E-3</v>
      </c>
      <c r="AT56" s="475">
        <v>1.1673777999999999E-2</v>
      </c>
      <c r="AU56" s="475">
        <v>1.4976341000000001E-2</v>
      </c>
      <c r="AV56" s="475">
        <v>1.8301055E-2</v>
      </c>
      <c r="AW56" s="475">
        <v>2.2627287999999999E-2</v>
      </c>
      <c r="AX56" s="475">
        <v>2.6692522E-2</v>
      </c>
      <c r="AY56" s="475">
        <v>3.1551304000000002E-2</v>
      </c>
      <c r="AZ56" s="475">
        <v>3.6207088999999998E-2</v>
      </c>
      <c r="BA56" s="475">
        <v>4.1005692000000003E-2</v>
      </c>
      <c r="BB56" s="475">
        <v>4.5714391E-2</v>
      </c>
      <c r="BC56" s="475">
        <v>5.0363382999999998E-2</v>
      </c>
      <c r="BD56" s="475">
        <v>5.4628111E-2</v>
      </c>
      <c r="BE56" s="475">
        <v>5.9327707E-2</v>
      </c>
      <c r="BF56" s="475">
        <v>6.4284004000000006E-2</v>
      </c>
      <c r="BG56" s="475">
        <v>6.9228546000000002E-2</v>
      </c>
      <c r="BH56" s="475">
        <v>7.4389758E-2</v>
      </c>
      <c r="BI56" s="475">
        <v>7.8543443000000004E-2</v>
      </c>
      <c r="BJ56" s="475">
        <v>8.3422022999999998E-2</v>
      </c>
      <c r="BK56" s="475">
        <v>8.8401736999999994E-2</v>
      </c>
      <c r="BL56" s="475">
        <v>9.3054427999999995E-2</v>
      </c>
      <c r="BM56" s="475">
        <v>9.7671691000000005E-2</v>
      </c>
      <c r="BN56" s="475">
        <v>0.102829672</v>
      </c>
      <c r="BO56" s="475">
        <v>0.105598938</v>
      </c>
      <c r="BP56" s="476">
        <v>0.109631166</v>
      </c>
      <c r="BQ56" s="46"/>
      <c r="BR56" s="266">
        <v>9.9120799999999993E-4</v>
      </c>
      <c r="BS56" s="267">
        <v>1.8952929999999999E-3</v>
      </c>
      <c r="BT56" s="267">
        <v>3.1331639999999999E-3</v>
      </c>
      <c r="BU56" s="267">
        <v>4.928488E-3</v>
      </c>
      <c r="BV56" s="267">
        <v>7.4254430000000003E-3</v>
      </c>
      <c r="BW56" s="267">
        <v>1.0854243E-2</v>
      </c>
      <c r="BX56" s="267">
        <v>1.4760508E-2</v>
      </c>
      <c r="BY56" s="267">
        <v>1.9487207999999999E-2</v>
      </c>
      <c r="BZ56" s="267">
        <v>2.4482207999999998E-2</v>
      </c>
      <c r="CA56" s="267">
        <v>2.9818238E-2</v>
      </c>
      <c r="CB56" s="267">
        <v>3.7562218000000001E-2</v>
      </c>
      <c r="CC56" s="267">
        <v>4.6599876999999998E-2</v>
      </c>
      <c r="CD56" s="267">
        <v>5.8656901000000004E-2</v>
      </c>
      <c r="CE56" s="267">
        <v>7.1151976000000006E-2</v>
      </c>
      <c r="CF56" s="267">
        <v>8.6190976000000002E-2</v>
      </c>
      <c r="CG56" s="267">
        <v>0.10174499299999999</v>
      </c>
      <c r="CH56" s="267">
        <v>0.11854672500000001</v>
      </c>
      <c r="CI56" s="267">
        <v>0.135852695</v>
      </c>
      <c r="CJ56" s="267">
        <v>0.153771096</v>
      </c>
      <c r="CK56" s="267">
        <v>0.17152973000000002</v>
      </c>
      <c r="CL56" s="267">
        <v>0.19122588700000001</v>
      </c>
      <c r="CM56" s="267">
        <v>0.21299184499999999</v>
      </c>
      <c r="CN56" s="267">
        <v>0.23669052899999998</v>
      </c>
      <c r="CO56" s="267">
        <v>0.26279720400000001</v>
      </c>
      <c r="CP56" s="267">
        <v>0.28847694000000002</v>
      </c>
      <c r="CQ56" s="267">
        <v>0.31630950800000002</v>
      </c>
      <c r="CR56" s="267">
        <v>0.344452025</v>
      </c>
      <c r="CS56" s="267">
        <v>0.37343351400000002</v>
      </c>
      <c r="CT56" s="267">
        <v>0.40363769900000002</v>
      </c>
      <c r="CU56" s="267">
        <v>0.43558168499999994</v>
      </c>
      <c r="CV56" s="267">
        <v>0.46469395099999999</v>
      </c>
      <c r="CW56" s="268">
        <v>0.49601544600000003</v>
      </c>
      <c r="CX56" s="46"/>
      <c r="CY56" s="372">
        <v>9.9120799999999993E-4</v>
      </c>
      <c r="CZ56" s="373">
        <v>1.8952929999999999E-3</v>
      </c>
      <c r="DA56" s="373">
        <v>3.1331639999999999E-3</v>
      </c>
      <c r="DB56" s="373">
        <v>4.9450379999999997E-3</v>
      </c>
      <c r="DC56" s="373">
        <v>7.5296829999999997E-3</v>
      </c>
      <c r="DD56" s="373">
        <v>1.120871E-2</v>
      </c>
      <c r="DE56" s="373">
        <v>1.5656304999999999E-2</v>
      </c>
      <c r="DF56" s="373">
        <v>2.1486287E-2</v>
      </c>
      <c r="DG56" s="373">
        <v>2.8341884000000001E-2</v>
      </c>
      <c r="DH56" s="373">
        <v>3.6571193000000002E-2</v>
      </c>
      <c r="DI56" s="373">
        <v>4.8831950999999998E-2</v>
      </c>
      <c r="DJ56" s="373">
        <v>6.3665348999999996E-2</v>
      </c>
      <c r="DK56" s="373">
        <v>8.4004902000000006E-2</v>
      </c>
      <c r="DL56" s="373">
        <v>0.106457906</v>
      </c>
      <c r="DM56" s="373">
        <v>0.13384509999999999</v>
      </c>
      <c r="DN56" s="373">
        <v>0.162594186</v>
      </c>
      <c r="DO56" s="373">
        <v>0.19358705000000001</v>
      </c>
      <c r="DP56" s="373">
        <v>0.22543421699999999</v>
      </c>
      <c r="DQ56" s="373">
        <v>0.25789650800000002</v>
      </c>
      <c r="DR56" s="373">
        <v>0.28919810699999998</v>
      </c>
      <c r="DS56" s="373">
        <v>0.32260947699999998</v>
      </c>
      <c r="DT56" s="373">
        <v>0.35767448000000002</v>
      </c>
      <c r="DU56" s="373">
        <v>0.39345949999999996</v>
      </c>
      <c r="DV56" s="373">
        <v>0.43084441400000001</v>
      </c>
      <c r="DW56" s="373">
        <v>0.46687793</v>
      </c>
      <c r="DX56" s="373">
        <v>0.50416684899999997</v>
      </c>
      <c r="DY56" s="373">
        <v>0.54086032900000003</v>
      </c>
      <c r="DZ56" s="373">
        <v>0.57751974299999997</v>
      </c>
      <c r="EA56" s="373">
        <v>0.61459006699999996</v>
      </c>
      <c r="EB56" s="373">
        <v>0.65260787099999995</v>
      </c>
      <c r="EC56" s="373">
        <v>0.68704504200000005</v>
      </c>
      <c r="ED56" s="374">
        <v>0.72237675100000009</v>
      </c>
      <c r="EE56" s="233"/>
      <c r="EF56" s="273">
        <v>9.9120799999999993E-4</v>
      </c>
      <c r="EG56" s="274">
        <v>7.118419E-3</v>
      </c>
      <c r="EH56" s="274">
        <v>1.0221269E-2</v>
      </c>
      <c r="EI56" s="274">
        <v>1.6378405999999998E-2</v>
      </c>
      <c r="EJ56" s="274">
        <v>2.5081852000000002E-2</v>
      </c>
      <c r="EK56" s="274">
        <v>4.2691554000000007E-2</v>
      </c>
      <c r="EL56" s="274">
        <v>7.1322789999999997E-2</v>
      </c>
      <c r="EM56" s="274">
        <v>0.10764444000000001</v>
      </c>
      <c r="EN56" s="274">
        <v>0.15048532000000001</v>
      </c>
      <c r="EO56" s="274">
        <v>0.19960683999999998</v>
      </c>
      <c r="EP56" s="274">
        <v>0.25621537500000002</v>
      </c>
      <c r="EQ56" s="274">
        <v>0.31667895299999999</v>
      </c>
      <c r="ER56" s="274">
        <v>0.38071557700000003</v>
      </c>
      <c r="ES56" s="274">
        <v>0.44467559499999998</v>
      </c>
      <c r="ET56" s="274">
        <v>0.511363805</v>
      </c>
      <c r="EU56" s="274">
        <v>0.57797588599999994</v>
      </c>
      <c r="EV56" s="274">
        <v>0.64483646500000003</v>
      </c>
      <c r="EW56" s="274">
        <v>0.71067434100000004</v>
      </c>
      <c r="EX56" s="274">
        <v>0.77502795099999999</v>
      </c>
      <c r="EY56" s="274">
        <v>0.83621114699999999</v>
      </c>
      <c r="EZ56" s="274">
        <v>0.89055609800000002</v>
      </c>
      <c r="FA56" s="274">
        <v>0.93507049600000003</v>
      </c>
      <c r="FB56" s="274">
        <v>0.97345270099999992</v>
      </c>
      <c r="FC56" s="274">
        <v>1.006817828</v>
      </c>
      <c r="FD56" s="274">
        <v>1.0325810369999999</v>
      </c>
      <c r="FE56" s="274">
        <v>1.055333045</v>
      </c>
      <c r="FF56" s="274">
        <v>1.0751635559999999</v>
      </c>
      <c r="FG56" s="274">
        <v>1.095289358</v>
      </c>
      <c r="FH56" s="274">
        <v>1.1160483220000001</v>
      </c>
      <c r="FI56" s="274">
        <v>1.138495021</v>
      </c>
      <c r="FJ56" s="274">
        <v>1.1568529409999999</v>
      </c>
      <c r="FK56" s="275">
        <v>1.1780400229999999</v>
      </c>
      <c r="FL56" s="135"/>
    </row>
    <row r="57" spans="1:168" outlineLevel="1">
      <c r="A57" s="65"/>
      <c r="B57" s="164" t="s">
        <v>55</v>
      </c>
      <c r="C57" s="226"/>
      <c r="D57" s="254">
        <v>1.173281E-3</v>
      </c>
      <c r="E57" s="255">
        <v>2.2434349999999998E-3</v>
      </c>
      <c r="F57" s="255">
        <v>3.708687E-3</v>
      </c>
      <c r="G57" s="255">
        <v>5.8533810000000004E-3</v>
      </c>
      <c r="H57" s="255">
        <v>8.9127930000000005E-3</v>
      </c>
      <c r="I57" s="255">
        <v>1.3267612E-2</v>
      </c>
      <c r="J57" s="255">
        <v>1.8532175000000001E-2</v>
      </c>
      <c r="K57" s="255">
        <v>2.5433053000000001E-2</v>
      </c>
      <c r="L57" s="255">
        <v>3.3547937999999999E-2</v>
      </c>
      <c r="M57" s="255">
        <v>4.3288871E-2</v>
      </c>
      <c r="N57" s="255">
        <v>5.7335798E-2</v>
      </c>
      <c r="O57" s="255">
        <v>7.3793760999999999E-2</v>
      </c>
      <c r="P57" s="255">
        <v>9.6544541000000011E-2</v>
      </c>
      <c r="Q57" s="255">
        <v>0.12149621400000001</v>
      </c>
      <c r="R57" s="255">
        <v>0.152064909</v>
      </c>
      <c r="S57" s="255">
        <v>0.183947008</v>
      </c>
      <c r="T57" s="255">
        <v>0.21818865000000001</v>
      </c>
      <c r="U57" s="255">
        <v>0.25322697</v>
      </c>
      <c r="V57" s="255">
        <v>0.28871812499999999</v>
      </c>
      <c r="W57" s="255">
        <v>0.32264099800000001</v>
      </c>
      <c r="X57" s="255">
        <v>0.35865374900000002</v>
      </c>
      <c r="Y57" s="255">
        <v>0.39590123100000002</v>
      </c>
      <c r="Z57" s="255">
        <v>0.43297156799999997</v>
      </c>
      <c r="AA57" s="255">
        <v>0.47091164800000002</v>
      </c>
      <c r="AB57" s="255">
        <v>0.50654968199999995</v>
      </c>
      <c r="AC57" s="255">
        <v>0.54313222999999999</v>
      </c>
      <c r="AD57" s="255">
        <v>0.57895671699999995</v>
      </c>
      <c r="AE57" s="255">
        <v>0.61397936499999994</v>
      </c>
      <c r="AF57" s="255">
        <v>0.64881627200000003</v>
      </c>
      <c r="AG57" s="255">
        <v>0.68434590200000001</v>
      </c>
      <c r="AH57" s="255">
        <v>0.71498859999999997</v>
      </c>
      <c r="AI57" s="256">
        <v>0.74635847999999994</v>
      </c>
      <c r="AJ57" s="226"/>
      <c r="AK57" s="474">
        <v>1.173281E-3</v>
      </c>
      <c r="AL57" s="475">
        <v>2.2434349999999998E-3</v>
      </c>
      <c r="AM57" s="475">
        <v>1.1641749999999999E-3</v>
      </c>
      <c r="AN57" s="475">
        <v>1.8071000000000001E-3</v>
      </c>
      <c r="AO57" s="475">
        <v>2.691999E-3</v>
      </c>
      <c r="AP57" s="475">
        <v>3.9717859999999997E-3</v>
      </c>
      <c r="AQ57" s="475">
        <v>5.6573939999999996E-3</v>
      </c>
      <c r="AR57" s="475">
        <v>7.9777279999999999E-3</v>
      </c>
      <c r="AS57" s="475">
        <v>1.0733500999999999E-2</v>
      </c>
      <c r="AT57" s="475">
        <v>1.3818108000000001E-2</v>
      </c>
      <c r="AU57" s="475">
        <v>1.772731E-2</v>
      </c>
      <c r="AV57" s="475">
        <v>2.1662733E-2</v>
      </c>
      <c r="AW57" s="475">
        <v>2.6783642E-2</v>
      </c>
      <c r="AX57" s="475">
        <v>3.1595610000000003E-2</v>
      </c>
      <c r="AY57" s="475">
        <v>3.7346889000000001E-2</v>
      </c>
      <c r="AZ57" s="475">
        <v>4.2857884999999998E-2</v>
      </c>
      <c r="BA57" s="475">
        <v>4.8537930999999999E-2</v>
      </c>
      <c r="BB57" s="475">
        <v>5.4111561000000002E-2</v>
      </c>
      <c r="BC57" s="475">
        <v>5.9614515E-2</v>
      </c>
      <c r="BD57" s="475">
        <v>6.4662621000000003E-2</v>
      </c>
      <c r="BE57" s="475">
        <v>7.0225474999999996E-2</v>
      </c>
      <c r="BF57" s="475">
        <v>7.6092181999999994E-2</v>
      </c>
      <c r="BG57" s="475">
        <v>8.1944976000000003E-2</v>
      </c>
      <c r="BH57" s="475">
        <v>8.8054239000000006E-2</v>
      </c>
      <c r="BI57" s="475">
        <v>9.2970905000000006E-2</v>
      </c>
      <c r="BJ57" s="475">
        <v>9.8745620000000006E-2</v>
      </c>
      <c r="BK57" s="475">
        <v>0.104640046</v>
      </c>
      <c r="BL57" s="475">
        <v>0.110147379</v>
      </c>
      <c r="BM57" s="475">
        <v>0.115612776</v>
      </c>
      <c r="BN57" s="475">
        <v>0.121718215</v>
      </c>
      <c r="BO57" s="475">
        <v>0.12499616</v>
      </c>
      <c r="BP57" s="476">
        <v>0.12976905899999999</v>
      </c>
      <c r="BQ57" s="46"/>
      <c r="BR57" s="266">
        <v>1.173281E-3</v>
      </c>
      <c r="BS57" s="267">
        <v>2.2434349999999998E-3</v>
      </c>
      <c r="BT57" s="267">
        <v>3.708687E-3</v>
      </c>
      <c r="BU57" s="267">
        <v>5.8337909999999996E-3</v>
      </c>
      <c r="BV57" s="267">
        <v>8.7894050000000001E-3</v>
      </c>
      <c r="BW57" s="267">
        <v>1.2848033E-2</v>
      </c>
      <c r="BX57" s="267">
        <v>1.7471831E-2</v>
      </c>
      <c r="BY57" s="267">
        <v>2.3066768000000001E-2</v>
      </c>
      <c r="BZ57" s="267">
        <v>2.8979287999999999E-2</v>
      </c>
      <c r="CA57" s="267">
        <v>3.5295480999999997E-2</v>
      </c>
      <c r="CB57" s="267">
        <v>4.3995954000000004E-2</v>
      </c>
      <c r="CC57" s="267">
        <v>5.3593572000000006E-2</v>
      </c>
      <c r="CD57" s="267">
        <v>6.6540426E-2</v>
      </c>
      <c r="CE57" s="267">
        <v>7.9705020000000001E-2</v>
      </c>
      <c r="CF57" s="267">
        <v>9.5657310000000009E-2</v>
      </c>
      <c r="CG57" s="267">
        <v>0.111920568</v>
      </c>
      <c r="CH57" s="267">
        <v>0.12936434299999999</v>
      </c>
      <c r="CI57" s="267">
        <v>0.14719042700000001</v>
      </c>
      <c r="CJ57" s="267">
        <v>0.165466159</v>
      </c>
      <c r="CK57" s="267">
        <v>0.18335839100000001</v>
      </c>
      <c r="CL57" s="267">
        <v>0.20313661299999999</v>
      </c>
      <c r="CM57" s="267">
        <v>0.22464218</v>
      </c>
      <c r="CN57" s="267">
        <v>0.24740607099999998</v>
      </c>
      <c r="CO57" s="267">
        <v>0.271996238</v>
      </c>
      <c r="CP57" s="267">
        <v>0.295378631</v>
      </c>
      <c r="CQ57" s="267">
        <v>0.32076781300000001</v>
      </c>
      <c r="CR57" s="267">
        <v>0.34647062899999997</v>
      </c>
      <c r="CS57" s="267">
        <v>0.37240501199999998</v>
      </c>
      <c r="CT57" s="267">
        <v>0.39911455600000001</v>
      </c>
      <c r="CU57" s="267">
        <v>0.427454681</v>
      </c>
      <c r="CV57" s="267">
        <v>0.45179435600000001</v>
      </c>
      <c r="CW57" s="268">
        <v>0.47841739500000002</v>
      </c>
      <c r="CX57" s="46"/>
      <c r="CY57" s="372">
        <v>1.173281E-3</v>
      </c>
      <c r="CZ57" s="373">
        <v>2.2434349999999998E-3</v>
      </c>
      <c r="DA57" s="373">
        <v>3.708687E-3</v>
      </c>
      <c r="DB57" s="373">
        <v>5.8533810000000004E-3</v>
      </c>
      <c r="DC57" s="373">
        <v>8.9127930000000005E-3</v>
      </c>
      <c r="DD57" s="373">
        <v>1.3267612E-2</v>
      </c>
      <c r="DE57" s="373">
        <v>1.8532175000000001E-2</v>
      </c>
      <c r="DF57" s="373">
        <v>2.5433053000000001E-2</v>
      </c>
      <c r="DG57" s="373">
        <v>3.3547937999999999E-2</v>
      </c>
      <c r="DH57" s="373">
        <v>4.3288871E-2</v>
      </c>
      <c r="DI57" s="373">
        <v>5.7335798E-2</v>
      </c>
      <c r="DJ57" s="373">
        <v>7.3793760999999999E-2</v>
      </c>
      <c r="DK57" s="373">
        <v>9.6544541000000011E-2</v>
      </c>
      <c r="DL57" s="373">
        <v>0.12149621400000001</v>
      </c>
      <c r="DM57" s="373">
        <v>0.152064909</v>
      </c>
      <c r="DN57" s="373">
        <v>0.183947008</v>
      </c>
      <c r="DO57" s="373">
        <v>0.21818865000000001</v>
      </c>
      <c r="DP57" s="373">
        <v>0.25322697</v>
      </c>
      <c r="DQ57" s="373">
        <v>0.28871812499999999</v>
      </c>
      <c r="DR57" s="373">
        <v>0.32264099800000001</v>
      </c>
      <c r="DS57" s="373">
        <v>0.35865374900000002</v>
      </c>
      <c r="DT57" s="373">
        <v>0.39590123100000002</v>
      </c>
      <c r="DU57" s="373">
        <v>0.43297156799999997</v>
      </c>
      <c r="DV57" s="373">
        <v>0.47091164800000002</v>
      </c>
      <c r="DW57" s="373">
        <v>0.50654968199999995</v>
      </c>
      <c r="DX57" s="373">
        <v>0.54313222999999999</v>
      </c>
      <c r="DY57" s="373">
        <v>0.57895671699999995</v>
      </c>
      <c r="DZ57" s="373">
        <v>0.61397936499999994</v>
      </c>
      <c r="EA57" s="373">
        <v>0.64881627200000003</v>
      </c>
      <c r="EB57" s="373">
        <v>0.68434590200000001</v>
      </c>
      <c r="EC57" s="373">
        <v>0.71498859999999997</v>
      </c>
      <c r="ED57" s="374">
        <v>0.74635847999999994</v>
      </c>
      <c r="EE57" s="233"/>
      <c r="EF57" s="273">
        <v>1.173281E-3</v>
      </c>
      <c r="EG57" s="274">
        <v>8.4259850000000004E-3</v>
      </c>
      <c r="EH57" s="274">
        <v>1.209879E-2</v>
      </c>
      <c r="EI57" s="274">
        <v>1.7856812E-2</v>
      </c>
      <c r="EJ57" s="274">
        <v>2.5386928E-2</v>
      </c>
      <c r="EK57" s="274">
        <v>3.8804282000000002E-2</v>
      </c>
      <c r="EL57" s="274">
        <v>5.9263706999999999E-2</v>
      </c>
      <c r="EM57" s="274">
        <v>8.5036890000000004E-2</v>
      </c>
      <c r="EN57" s="274">
        <v>0.114872765</v>
      </c>
      <c r="EO57" s="274">
        <v>0.14872549899999998</v>
      </c>
      <c r="EP57" s="274">
        <v>0.18829986999999998</v>
      </c>
      <c r="EQ57" s="274">
        <v>0.23019940799999999</v>
      </c>
      <c r="ER57" s="274">
        <v>0.27619045199999998</v>
      </c>
      <c r="ES57" s="274">
        <v>0.32188371599999999</v>
      </c>
      <c r="ET57" s="274">
        <v>0.37064107600000001</v>
      </c>
      <c r="EU57" s="274">
        <v>0.419179737</v>
      </c>
      <c r="EV57" s="274">
        <v>0.46821141700000002</v>
      </c>
      <c r="EW57" s="274">
        <v>0.51664997600000007</v>
      </c>
      <c r="EX57" s="274">
        <v>0.56413908499999998</v>
      </c>
      <c r="EY57" s="274">
        <v>0.60932039100000002</v>
      </c>
      <c r="EZ57" s="274">
        <v>0.651034263</v>
      </c>
      <c r="FA57" s="274">
        <v>0.68719693300000007</v>
      </c>
      <c r="FB57" s="274">
        <v>0.71972744999999994</v>
      </c>
      <c r="FC57" s="274">
        <v>0.749626071</v>
      </c>
      <c r="FD57" s="274">
        <v>0.77371428200000003</v>
      </c>
      <c r="FE57" s="274">
        <v>0.79687374799999999</v>
      </c>
      <c r="FF57" s="274">
        <v>0.81843805700000005</v>
      </c>
      <c r="FG57" s="274">
        <v>0.83987646900000001</v>
      </c>
      <c r="FH57" s="274">
        <v>0.86177540100000005</v>
      </c>
      <c r="FI57" s="274">
        <v>0.88545372700000002</v>
      </c>
      <c r="FJ57" s="274">
        <v>0.90385731800000002</v>
      </c>
      <c r="FK57" s="275">
        <v>0.92533022700000001</v>
      </c>
      <c r="FL57" s="135"/>
    </row>
    <row r="58" spans="1:168" outlineLevel="1">
      <c r="A58" s="65"/>
      <c r="B58" s="164" t="s">
        <v>56</v>
      </c>
      <c r="C58" s="226"/>
      <c r="D58" s="254">
        <v>4.3360700000000002E-4</v>
      </c>
      <c r="E58" s="255">
        <v>8.2910099999999995E-4</v>
      </c>
      <c r="F58" s="255">
        <v>1.37061E-3</v>
      </c>
      <c r="G58" s="255">
        <v>2.1632190000000001E-3</v>
      </c>
      <c r="H58" s="255">
        <v>3.2938780000000001E-3</v>
      </c>
      <c r="I58" s="255">
        <v>4.9032770000000002E-3</v>
      </c>
      <c r="J58" s="255">
        <v>6.8488890000000004E-3</v>
      </c>
      <c r="K58" s="255">
        <v>9.3992290000000003E-3</v>
      </c>
      <c r="L58" s="255">
        <v>1.2398226E-2</v>
      </c>
      <c r="M58" s="255">
        <v>1.5998156999999999E-2</v>
      </c>
      <c r="N58" s="255">
        <v>2.2021869000000003E-2</v>
      </c>
      <c r="O58" s="255">
        <v>3.0069054000000001E-2</v>
      </c>
      <c r="P58" s="255">
        <v>4.0842073E-2</v>
      </c>
      <c r="Q58" s="255">
        <v>5.2963705999999999E-2</v>
      </c>
      <c r="R58" s="255">
        <v>6.7557694000000001E-2</v>
      </c>
      <c r="S58" s="255">
        <v>8.316656E-2</v>
      </c>
      <c r="T58" s="255">
        <v>0.100171569</v>
      </c>
      <c r="U58" s="255">
        <v>0.11784813099999999</v>
      </c>
      <c r="V58" s="255">
        <v>0.136175871</v>
      </c>
      <c r="W58" s="255">
        <v>0.15426271699999999</v>
      </c>
      <c r="X58" s="255">
        <v>0.17383995399999999</v>
      </c>
      <c r="Y58" s="255">
        <v>0.19515755799999998</v>
      </c>
      <c r="Z58" s="255">
        <v>0.21824053500000001</v>
      </c>
      <c r="AA58" s="255">
        <v>0.24346323199999997</v>
      </c>
      <c r="AB58" s="255">
        <v>0.26907569400000003</v>
      </c>
      <c r="AC58" s="255">
        <v>0.29598667499999998</v>
      </c>
      <c r="AD58" s="255">
        <v>0.32269352900000003</v>
      </c>
      <c r="AE58" s="255">
        <v>0.350443324</v>
      </c>
      <c r="AF58" s="255">
        <v>0.37930047899999997</v>
      </c>
      <c r="AG58" s="255">
        <v>0.40915411000000002</v>
      </c>
      <c r="AH58" s="255">
        <v>0.43832928100000002</v>
      </c>
      <c r="AI58" s="256">
        <v>0.46833504500000001</v>
      </c>
      <c r="AJ58" s="226"/>
      <c r="AK58" s="474">
        <v>4.3360700000000002E-4</v>
      </c>
      <c r="AL58" s="475">
        <v>8.2910099999999995E-4</v>
      </c>
      <c r="AM58" s="475">
        <v>4.3024099999999999E-4</v>
      </c>
      <c r="AN58" s="475">
        <v>6.6784500000000003E-4</v>
      </c>
      <c r="AO58" s="475">
        <v>9.948750000000001E-4</v>
      </c>
      <c r="AP58" s="475">
        <v>1.4678429999999999E-3</v>
      </c>
      <c r="AQ58" s="475">
        <v>2.0907880000000001E-3</v>
      </c>
      <c r="AR58" s="475">
        <v>2.9483090000000001E-3</v>
      </c>
      <c r="AS58" s="475">
        <v>3.9667519999999996E-3</v>
      </c>
      <c r="AT58" s="475">
        <v>5.1067229999999996E-3</v>
      </c>
      <c r="AU58" s="475">
        <v>6.5514370000000002E-3</v>
      </c>
      <c r="AV58" s="475">
        <v>8.0058409999999997E-3</v>
      </c>
      <c r="AW58" s="475">
        <v>9.8983620000000008E-3</v>
      </c>
      <c r="AX58" s="475">
        <v>1.1676709E-2</v>
      </c>
      <c r="AY58" s="475">
        <v>1.3802194E-2</v>
      </c>
      <c r="AZ58" s="475">
        <v>1.5838879E-2</v>
      </c>
      <c r="BA58" s="475">
        <v>1.7938038999999999E-2</v>
      </c>
      <c r="BB58" s="475">
        <v>1.9997871E-2</v>
      </c>
      <c r="BC58" s="475">
        <v>2.2031584E-2</v>
      </c>
      <c r="BD58" s="475">
        <v>2.38972E-2</v>
      </c>
      <c r="BE58" s="475">
        <v>2.5953049999999998E-2</v>
      </c>
      <c r="BF58" s="475">
        <v>2.8121192999999999E-2</v>
      </c>
      <c r="BG58" s="475">
        <v>3.0284195999999999E-2</v>
      </c>
      <c r="BH58" s="475">
        <v>3.2541979999999998E-2</v>
      </c>
      <c r="BI58" s="475">
        <v>3.4359019999999997E-2</v>
      </c>
      <c r="BJ58" s="475">
        <v>3.6493166E-2</v>
      </c>
      <c r="BK58" s="475">
        <v>3.8671553999999997E-2</v>
      </c>
      <c r="BL58" s="475">
        <v>4.0706885999999998E-2</v>
      </c>
      <c r="BM58" s="475">
        <v>4.2726717999999997E-2</v>
      </c>
      <c r="BN58" s="475">
        <v>4.4983090000000003E-2</v>
      </c>
      <c r="BO58" s="475">
        <v>4.6194512E-2</v>
      </c>
      <c r="BP58" s="476">
        <v>4.7958420000000002E-2</v>
      </c>
      <c r="BQ58" s="46"/>
      <c r="BR58" s="266">
        <v>4.3360700000000002E-4</v>
      </c>
      <c r="BS58" s="267">
        <v>8.2910099999999995E-4</v>
      </c>
      <c r="BT58" s="267">
        <v>1.37061E-3</v>
      </c>
      <c r="BU58" s="267">
        <v>2.1559790000000001E-3</v>
      </c>
      <c r="BV58" s="267">
        <v>3.2482779999999998E-3</v>
      </c>
      <c r="BW58" s="267">
        <v>4.7482150000000001E-3</v>
      </c>
      <c r="BX58" s="267">
        <v>6.4570199999999999E-3</v>
      </c>
      <c r="BY58" s="267">
        <v>8.5247269999999993E-3</v>
      </c>
      <c r="BZ58" s="267">
        <v>1.0709801E-2</v>
      </c>
      <c r="CA58" s="267">
        <v>1.3044060999999999E-2</v>
      </c>
      <c r="CB58" s="267">
        <v>1.7091897000000002E-2</v>
      </c>
      <c r="CC58" s="267">
        <v>2.2603721E-2</v>
      </c>
      <c r="CD58" s="267">
        <v>2.9753528000000001E-2</v>
      </c>
      <c r="CE58" s="267">
        <v>3.7519040999999996E-2</v>
      </c>
      <c r="CF58" s="267">
        <v>4.6711281999999993E-2</v>
      </c>
      <c r="CG58" s="267">
        <v>5.6547932000000002E-2</v>
      </c>
      <c r="CH58" s="267">
        <v>6.7344996000000004E-2</v>
      </c>
      <c r="CI58" s="267">
        <v>7.8660477000000006E-2</v>
      </c>
      <c r="CJ58" s="267">
        <v>9.0625957000000007E-2</v>
      </c>
      <c r="CK58" s="267">
        <v>0.1027884</v>
      </c>
      <c r="CL58" s="267">
        <v>0.116365884</v>
      </c>
      <c r="CM58" s="267">
        <v>0.13186578900000001</v>
      </c>
      <c r="CN58" s="267">
        <v>0.14966156799999999</v>
      </c>
      <c r="CO58" s="267">
        <v>0.16995057200000002</v>
      </c>
      <c r="CP58" s="267">
        <v>0.191033748</v>
      </c>
      <c r="CQ58" s="267">
        <v>0.21380802500000001</v>
      </c>
      <c r="CR58" s="267">
        <v>0.23677424</v>
      </c>
      <c r="CS58" s="267">
        <v>0.26116530700000001</v>
      </c>
      <c r="CT58" s="267">
        <v>0.28701885299999996</v>
      </c>
      <c r="CU58" s="267">
        <v>0.31421547799999999</v>
      </c>
      <c r="CV58" s="267">
        <v>0.34106125700000001</v>
      </c>
      <c r="CW58" s="268">
        <v>0.369312743</v>
      </c>
      <c r="CX58" s="46"/>
      <c r="CY58" s="372">
        <v>4.3360700000000002E-4</v>
      </c>
      <c r="CZ58" s="373">
        <v>8.2910099999999995E-4</v>
      </c>
      <c r="DA58" s="373">
        <v>1.37061E-3</v>
      </c>
      <c r="DB58" s="373">
        <v>2.1632190000000001E-3</v>
      </c>
      <c r="DC58" s="373">
        <v>3.2938780000000001E-3</v>
      </c>
      <c r="DD58" s="373">
        <v>4.9032770000000002E-3</v>
      </c>
      <c r="DE58" s="373">
        <v>6.8488890000000004E-3</v>
      </c>
      <c r="DF58" s="373">
        <v>9.3992290000000003E-3</v>
      </c>
      <c r="DG58" s="373">
        <v>1.2398226E-2</v>
      </c>
      <c r="DH58" s="373">
        <v>1.5998156999999999E-2</v>
      </c>
      <c r="DI58" s="373">
        <v>2.2021869000000003E-2</v>
      </c>
      <c r="DJ58" s="373">
        <v>3.0069054000000001E-2</v>
      </c>
      <c r="DK58" s="373">
        <v>4.0842073E-2</v>
      </c>
      <c r="DL58" s="373">
        <v>5.2963705999999999E-2</v>
      </c>
      <c r="DM58" s="373">
        <v>6.7557694000000001E-2</v>
      </c>
      <c r="DN58" s="373">
        <v>8.316656E-2</v>
      </c>
      <c r="DO58" s="373">
        <v>0.100171569</v>
      </c>
      <c r="DP58" s="373">
        <v>0.11784813099999999</v>
      </c>
      <c r="DQ58" s="373">
        <v>0.136175871</v>
      </c>
      <c r="DR58" s="373">
        <v>0.15426271699999999</v>
      </c>
      <c r="DS58" s="373">
        <v>0.17383995399999999</v>
      </c>
      <c r="DT58" s="373">
        <v>0.19515755799999998</v>
      </c>
      <c r="DU58" s="373">
        <v>0.21824053500000001</v>
      </c>
      <c r="DV58" s="373">
        <v>0.24346323199999997</v>
      </c>
      <c r="DW58" s="373">
        <v>0.26907569400000003</v>
      </c>
      <c r="DX58" s="373">
        <v>0.29598667499999998</v>
      </c>
      <c r="DY58" s="373">
        <v>0.32269352900000003</v>
      </c>
      <c r="DZ58" s="373">
        <v>0.350443324</v>
      </c>
      <c r="EA58" s="373">
        <v>0.37930047899999997</v>
      </c>
      <c r="EB58" s="373">
        <v>0.40915411000000002</v>
      </c>
      <c r="EC58" s="373">
        <v>0.43832928100000002</v>
      </c>
      <c r="ED58" s="374">
        <v>0.46833504500000001</v>
      </c>
      <c r="EE58" s="233"/>
      <c r="EF58" s="273">
        <v>4.3360700000000002E-4</v>
      </c>
      <c r="EG58" s="274">
        <v>3.1139700000000002E-3</v>
      </c>
      <c r="EH58" s="274">
        <v>4.4713189999999996E-3</v>
      </c>
      <c r="EI58" s="274">
        <v>9.330264999999999E-3</v>
      </c>
      <c r="EJ58" s="274">
        <v>1.7056878000000001E-2</v>
      </c>
      <c r="EK58" s="274">
        <v>3.5285983999999999E-2</v>
      </c>
      <c r="EL58" s="274">
        <v>6.6840231999999999E-2</v>
      </c>
      <c r="EM58" s="274">
        <v>0.107083047</v>
      </c>
      <c r="EN58" s="274">
        <v>0.15528061199999998</v>
      </c>
      <c r="EO58" s="274">
        <v>0.21095931700000001</v>
      </c>
      <c r="EP58" s="274">
        <v>0.27421631299999999</v>
      </c>
      <c r="EQ58" s="274">
        <v>0.34214560999999999</v>
      </c>
      <c r="ER58" s="274">
        <v>0.411653926</v>
      </c>
      <c r="ES58" s="274">
        <v>0.48123580600000004</v>
      </c>
      <c r="ET58" s="274">
        <v>0.55205371600000008</v>
      </c>
      <c r="EU58" s="274">
        <v>0.6228243</v>
      </c>
      <c r="EV58" s="274">
        <v>0.69321626599999997</v>
      </c>
      <c r="EW58" s="274">
        <v>0.76208999499999996</v>
      </c>
      <c r="EX58" s="274">
        <v>0.82896784499999998</v>
      </c>
      <c r="EY58" s="274">
        <v>0.89222979299999994</v>
      </c>
      <c r="EZ58" s="274">
        <v>0.945741477</v>
      </c>
      <c r="FA58" s="274">
        <v>0.98618771500000002</v>
      </c>
      <c r="FB58" s="274">
        <v>1.0187465660000001</v>
      </c>
      <c r="FC58" s="274">
        <v>1.044406648</v>
      </c>
      <c r="FD58" s="274">
        <v>1.0622802119999999</v>
      </c>
      <c r="FE58" s="274">
        <v>1.0752026960000001</v>
      </c>
      <c r="FF58" s="274">
        <v>1.0843811290000001</v>
      </c>
      <c r="FG58" s="274">
        <v>1.0945249379999999</v>
      </c>
      <c r="FH58" s="274">
        <v>1.1055264329999999</v>
      </c>
      <c r="FI58" s="274">
        <v>1.117754549</v>
      </c>
      <c r="FJ58" s="274">
        <v>1.1289724919999999</v>
      </c>
      <c r="FK58" s="275">
        <v>1.1420045970000001</v>
      </c>
      <c r="FL58" s="135"/>
    </row>
    <row r="59" spans="1:168" outlineLevel="1">
      <c r="A59" s="65"/>
      <c r="B59" s="164" t="s">
        <v>57</v>
      </c>
      <c r="C59" s="226"/>
      <c r="D59" s="254">
        <v>2.5332219999999999E-3</v>
      </c>
      <c r="E59" s="255">
        <v>4.8437819999999996E-3</v>
      </c>
      <c r="F59" s="255">
        <v>8.007396E-3</v>
      </c>
      <c r="G59" s="255">
        <v>1.2637986E-2</v>
      </c>
      <c r="H59" s="255">
        <v>1.9243535999999999E-2</v>
      </c>
      <c r="I59" s="255">
        <v>2.864599E-2</v>
      </c>
      <c r="J59" s="255">
        <v>4.0012664000000003E-2</v>
      </c>
      <c r="K59" s="255">
        <v>5.4912292000000001E-2</v>
      </c>
      <c r="L59" s="255">
        <v>7.2433071000000002E-2</v>
      </c>
      <c r="M59" s="255">
        <v>9.3464636000000004E-2</v>
      </c>
      <c r="N59" s="255">
        <v>0.123116648</v>
      </c>
      <c r="O59" s="255">
        <v>0.15705407100000002</v>
      </c>
      <c r="P59" s="255">
        <v>0.204253556</v>
      </c>
      <c r="Q59" s="255">
        <v>0.25577087399999998</v>
      </c>
      <c r="R59" s="255">
        <v>0.31909487599999997</v>
      </c>
      <c r="S59" s="255">
        <v>0.384826106</v>
      </c>
      <c r="T59" s="255">
        <v>0.45522822800000001</v>
      </c>
      <c r="U59" s="255">
        <v>0.52704671999999997</v>
      </c>
      <c r="V59" s="255">
        <v>0.599453283</v>
      </c>
      <c r="W59" s="255">
        <v>0.66820239100000001</v>
      </c>
      <c r="X59" s="255">
        <v>0.74087707600000008</v>
      </c>
      <c r="Y59" s="255">
        <v>0.81514721400000001</v>
      </c>
      <c r="Z59" s="255">
        <v>0.88750747699999999</v>
      </c>
      <c r="AA59" s="255">
        <v>0.96022996800000004</v>
      </c>
      <c r="AB59" s="255">
        <v>1.0269510660000001</v>
      </c>
      <c r="AC59" s="255">
        <v>1.0949058149999999</v>
      </c>
      <c r="AD59" s="255">
        <v>1.1611421879999999</v>
      </c>
      <c r="AE59" s="255">
        <v>1.224527256</v>
      </c>
      <c r="AF59" s="255">
        <v>1.2865262069999999</v>
      </c>
      <c r="AG59" s="255">
        <v>1.349403613</v>
      </c>
      <c r="AH59" s="255">
        <v>1.4007881769999999</v>
      </c>
      <c r="AI59" s="256">
        <v>1.4532743830000001</v>
      </c>
      <c r="AJ59" s="226"/>
      <c r="AK59" s="474">
        <v>2.5332219999999999E-3</v>
      </c>
      <c r="AL59" s="475">
        <v>4.8437819999999996E-3</v>
      </c>
      <c r="AM59" s="475">
        <v>2.5135600000000002E-3</v>
      </c>
      <c r="AN59" s="475">
        <v>3.9016939999999998E-3</v>
      </c>
      <c r="AO59" s="475">
        <v>5.8122720000000003E-3</v>
      </c>
      <c r="AP59" s="475">
        <v>8.5754509999999996E-3</v>
      </c>
      <c r="AQ59" s="475">
        <v>1.2214831000000001E-2</v>
      </c>
      <c r="AR59" s="475">
        <v>1.7224646E-2</v>
      </c>
      <c r="AS59" s="475">
        <v>2.3174611000000001E-2</v>
      </c>
      <c r="AT59" s="475">
        <v>2.983456E-2</v>
      </c>
      <c r="AU59" s="475">
        <v>3.8274886000000001E-2</v>
      </c>
      <c r="AV59" s="475">
        <v>4.6771823999999997E-2</v>
      </c>
      <c r="AW59" s="475">
        <v>5.7828337E-2</v>
      </c>
      <c r="AX59" s="475">
        <v>6.8217815000000001E-2</v>
      </c>
      <c r="AY59" s="475">
        <v>8.0635354000000006E-2</v>
      </c>
      <c r="AZ59" s="475">
        <v>9.2534097999999995E-2</v>
      </c>
      <c r="BA59" s="475">
        <v>0.104797839</v>
      </c>
      <c r="BB59" s="475">
        <v>0.116831816</v>
      </c>
      <c r="BC59" s="475">
        <v>0.128713198</v>
      </c>
      <c r="BD59" s="475">
        <v>0.13961251999999999</v>
      </c>
      <c r="BE59" s="475">
        <v>0.151623233</v>
      </c>
      <c r="BF59" s="475">
        <v>0.164289991</v>
      </c>
      <c r="BG59" s="475">
        <v>0.17692670899999999</v>
      </c>
      <c r="BH59" s="475">
        <v>0.190117167</v>
      </c>
      <c r="BI59" s="475">
        <v>0.20073269899999999</v>
      </c>
      <c r="BJ59" s="475">
        <v>0.213200837</v>
      </c>
      <c r="BK59" s="475">
        <v>0.22592744300000001</v>
      </c>
      <c r="BL59" s="475">
        <v>0.23781827999999999</v>
      </c>
      <c r="BM59" s="475">
        <v>0.24961857200000001</v>
      </c>
      <c r="BN59" s="475">
        <v>0.26280077299999999</v>
      </c>
      <c r="BO59" s="475">
        <v>0.26987815799999998</v>
      </c>
      <c r="BP59" s="476">
        <v>0.28018328399999998</v>
      </c>
      <c r="BQ59" s="46"/>
      <c r="BR59" s="266">
        <v>2.5332219999999999E-3</v>
      </c>
      <c r="BS59" s="267">
        <v>4.8437819999999996E-3</v>
      </c>
      <c r="BT59" s="267">
        <v>8.007396E-3</v>
      </c>
      <c r="BU59" s="267">
        <v>1.2595688000000001E-2</v>
      </c>
      <c r="BV59" s="267">
        <v>1.8977129999999998E-2</v>
      </c>
      <c r="BW59" s="267">
        <v>2.7740081E-2</v>
      </c>
      <c r="BX59" s="267">
        <v>3.7723283000000003E-2</v>
      </c>
      <c r="BY59" s="267">
        <v>4.9803264999999999E-2</v>
      </c>
      <c r="BZ59" s="267">
        <v>6.2568937000000005E-2</v>
      </c>
      <c r="CA59" s="267">
        <v>7.6206175000000001E-2</v>
      </c>
      <c r="CB59" s="267">
        <v>9.4314703999999999E-2</v>
      </c>
      <c r="CC59" s="267">
        <v>0.11344001300000001</v>
      </c>
      <c r="CD59" s="267">
        <v>0.139471922</v>
      </c>
      <c r="CE59" s="267">
        <v>0.16553985899999998</v>
      </c>
      <c r="CF59" s="267">
        <v>0.19730570400000003</v>
      </c>
      <c r="CG59" s="267">
        <v>0.22931442500000002</v>
      </c>
      <c r="CH59" s="267">
        <v>0.26344841300000005</v>
      </c>
      <c r="CI59" s="267">
        <v>0.298104113</v>
      </c>
      <c r="CJ59" s="267">
        <v>0.333341</v>
      </c>
      <c r="CK59" s="267">
        <v>0.36747848499999997</v>
      </c>
      <c r="CL59" s="267">
        <v>0.40510133700000001</v>
      </c>
      <c r="CM59" s="267">
        <v>0.44538323800000001</v>
      </c>
      <c r="CN59" s="267">
        <v>0.48685457199999999</v>
      </c>
      <c r="CO59" s="267">
        <v>0.53075338100000002</v>
      </c>
      <c r="CP59" s="267">
        <v>0.57101342500000007</v>
      </c>
      <c r="CQ59" s="267">
        <v>0.61480067100000002</v>
      </c>
      <c r="CR59" s="267">
        <v>0.65918343199999996</v>
      </c>
      <c r="CS59" s="267">
        <v>0.70294610400000002</v>
      </c>
      <c r="CT59" s="267">
        <v>0.74739733100000005</v>
      </c>
      <c r="CU59" s="267">
        <v>0.79475193999999993</v>
      </c>
      <c r="CV59" s="267">
        <v>0.8325276989999999</v>
      </c>
      <c r="CW59" s="268">
        <v>0.87476503999999999</v>
      </c>
      <c r="CX59" s="46"/>
      <c r="CY59" s="372">
        <v>2.5332219999999999E-3</v>
      </c>
      <c r="CZ59" s="373">
        <v>4.8437819999999996E-3</v>
      </c>
      <c r="DA59" s="373">
        <v>8.007396E-3</v>
      </c>
      <c r="DB59" s="373">
        <v>1.2637986E-2</v>
      </c>
      <c r="DC59" s="373">
        <v>1.9243535999999999E-2</v>
      </c>
      <c r="DD59" s="373">
        <v>2.864599E-2</v>
      </c>
      <c r="DE59" s="373">
        <v>4.0012664000000003E-2</v>
      </c>
      <c r="DF59" s="373">
        <v>5.4912292000000001E-2</v>
      </c>
      <c r="DG59" s="373">
        <v>7.2433071000000002E-2</v>
      </c>
      <c r="DH59" s="373">
        <v>9.3464636000000004E-2</v>
      </c>
      <c r="DI59" s="373">
        <v>0.123116648</v>
      </c>
      <c r="DJ59" s="373">
        <v>0.15705407100000002</v>
      </c>
      <c r="DK59" s="373">
        <v>0.204253556</v>
      </c>
      <c r="DL59" s="373">
        <v>0.25577087399999998</v>
      </c>
      <c r="DM59" s="373">
        <v>0.31909487599999997</v>
      </c>
      <c r="DN59" s="373">
        <v>0.384826106</v>
      </c>
      <c r="DO59" s="373">
        <v>0.45522822800000001</v>
      </c>
      <c r="DP59" s="373">
        <v>0.52704671999999997</v>
      </c>
      <c r="DQ59" s="373">
        <v>0.599453283</v>
      </c>
      <c r="DR59" s="373">
        <v>0.66820239100000001</v>
      </c>
      <c r="DS59" s="373">
        <v>0.74087707600000008</v>
      </c>
      <c r="DT59" s="373">
        <v>0.81514721400000001</v>
      </c>
      <c r="DU59" s="373">
        <v>0.88750747699999999</v>
      </c>
      <c r="DV59" s="373">
        <v>0.96022996800000004</v>
      </c>
      <c r="DW59" s="373">
        <v>1.0269510660000001</v>
      </c>
      <c r="DX59" s="373">
        <v>1.0949058149999999</v>
      </c>
      <c r="DY59" s="373">
        <v>1.1611421879999999</v>
      </c>
      <c r="DZ59" s="373">
        <v>1.224527256</v>
      </c>
      <c r="EA59" s="373">
        <v>1.2865262069999999</v>
      </c>
      <c r="EB59" s="373">
        <v>1.349403613</v>
      </c>
      <c r="EC59" s="373">
        <v>1.4007881769999999</v>
      </c>
      <c r="ED59" s="374">
        <v>1.4532743830000001</v>
      </c>
      <c r="EE59" s="233"/>
      <c r="EF59" s="273">
        <v>2.5332219999999999E-3</v>
      </c>
      <c r="EG59" s="274">
        <v>1.8192473000000001E-2</v>
      </c>
      <c r="EH59" s="274">
        <v>2.6122395999999999E-2</v>
      </c>
      <c r="EI59" s="274">
        <v>3.6335870999999999E-2</v>
      </c>
      <c r="EJ59" s="274">
        <v>4.8579602999999999E-2</v>
      </c>
      <c r="EK59" s="274">
        <v>6.6601252E-2</v>
      </c>
      <c r="EL59" s="274">
        <v>9.0920709999999988E-2</v>
      </c>
      <c r="EM59" s="274">
        <v>0.12116950800000001</v>
      </c>
      <c r="EN59" s="274">
        <v>0.15488326899999999</v>
      </c>
      <c r="EO59" s="274">
        <v>0.192352684</v>
      </c>
      <c r="EP59" s="274">
        <v>0.23770785699999999</v>
      </c>
      <c r="EQ59" s="274">
        <v>0.28498309099999997</v>
      </c>
      <c r="ER59" s="274">
        <v>0.34111000800000002</v>
      </c>
      <c r="ES59" s="274">
        <v>0.39651625000000001</v>
      </c>
      <c r="ET59" s="274">
        <v>0.45852853100000002</v>
      </c>
      <c r="EU59" s="274">
        <v>0.52011888100000003</v>
      </c>
      <c r="EV59" s="274">
        <v>0.58330781499999995</v>
      </c>
      <c r="EW59" s="274">
        <v>0.64635509899999999</v>
      </c>
      <c r="EX59" s="274">
        <v>0.70876910699999995</v>
      </c>
      <c r="EY59" s="274">
        <v>0.76852499499999993</v>
      </c>
      <c r="EZ59" s="274">
        <v>0.82791919699999994</v>
      </c>
      <c r="FA59" s="274">
        <v>0.88453191399999997</v>
      </c>
      <c r="FB59" s="274">
        <v>0.93873733500000001</v>
      </c>
      <c r="FC59" s="274">
        <v>0.99216249700000003</v>
      </c>
      <c r="FD59" s="274">
        <v>1.037680913</v>
      </c>
      <c r="FE59" s="274">
        <v>1.084966391</v>
      </c>
      <c r="FF59" s="274">
        <v>1.1313635130000002</v>
      </c>
      <c r="FG59" s="274">
        <v>1.176578839</v>
      </c>
      <c r="FH59" s="274">
        <v>1.222146586</v>
      </c>
      <c r="FI59" s="274">
        <v>1.2710107389999998</v>
      </c>
      <c r="FJ59" s="274">
        <v>1.3076398579999999</v>
      </c>
      <c r="FK59" s="275">
        <v>1.350263649</v>
      </c>
      <c r="FL59" s="135"/>
    </row>
    <row r="60" spans="1:168" outlineLevel="1">
      <c r="A60" s="65"/>
      <c r="B60" s="164" t="s">
        <v>58</v>
      </c>
      <c r="C60" s="226"/>
      <c r="D60" s="254">
        <v>5.0431E-4</v>
      </c>
      <c r="E60" s="255">
        <v>9.6429399999999998E-4</v>
      </c>
      <c r="F60" s="255">
        <v>1.594102E-3</v>
      </c>
      <c r="G60" s="255">
        <v>2.5159539999999999E-3</v>
      </c>
      <c r="H60" s="255">
        <v>3.8309780000000001E-3</v>
      </c>
      <c r="I60" s="255">
        <v>5.7028060000000004E-3</v>
      </c>
      <c r="J60" s="255">
        <v>7.9656680000000004E-3</v>
      </c>
      <c r="K60" s="255">
        <v>1.0931867E-2</v>
      </c>
      <c r="L60" s="255">
        <v>1.441988E-2</v>
      </c>
      <c r="M60" s="255">
        <v>1.8606816000000002E-2</v>
      </c>
      <c r="N60" s="255">
        <v>2.4825282000000001E-2</v>
      </c>
      <c r="O60" s="255">
        <v>3.2325930000000003E-2</v>
      </c>
      <c r="P60" s="255">
        <v>4.2618405999999998E-2</v>
      </c>
      <c r="Q60" s="255">
        <v>5.3973262000000001E-2</v>
      </c>
      <c r="R60" s="255">
        <v>6.7828806000000005E-2</v>
      </c>
      <c r="S60" s="255">
        <v>8.2364199999999999E-2</v>
      </c>
      <c r="T60" s="255">
        <v>9.8028067999999996E-2</v>
      </c>
      <c r="U60" s="255">
        <v>0.11411681500000001</v>
      </c>
      <c r="V60" s="255">
        <v>0.13050597799999999</v>
      </c>
      <c r="W60" s="255">
        <v>0.146295382</v>
      </c>
      <c r="X60" s="255">
        <v>0.16313852700000001</v>
      </c>
      <c r="Y60" s="255">
        <v>0.18078642</v>
      </c>
      <c r="Z60" s="255">
        <v>0.198748657</v>
      </c>
      <c r="AA60" s="255">
        <v>0.217472844</v>
      </c>
      <c r="AB60" s="255">
        <v>0.23547298799999999</v>
      </c>
      <c r="AC60" s="255">
        <v>0.25407946199999998</v>
      </c>
      <c r="AD60" s="255">
        <v>0.272373437</v>
      </c>
      <c r="AE60" s="255">
        <v>0.29060829700000002</v>
      </c>
      <c r="AF60" s="255">
        <v>0.30901393600000004</v>
      </c>
      <c r="AG60" s="255">
        <v>0.32787595000000003</v>
      </c>
      <c r="AH60" s="255">
        <v>0.344878505</v>
      </c>
      <c r="AI60" s="256">
        <v>0.36231432299999999</v>
      </c>
      <c r="AJ60" s="226"/>
      <c r="AK60" s="474">
        <v>5.0431E-4</v>
      </c>
      <c r="AL60" s="475">
        <v>9.6429399999999998E-4</v>
      </c>
      <c r="AM60" s="475">
        <v>5.0039599999999996E-4</v>
      </c>
      <c r="AN60" s="475">
        <v>7.76744E-4</v>
      </c>
      <c r="AO60" s="475">
        <v>1.1571000000000001E-3</v>
      </c>
      <c r="AP60" s="475">
        <v>1.707189E-3</v>
      </c>
      <c r="AQ60" s="475">
        <v>2.4317119999999999E-3</v>
      </c>
      <c r="AR60" s="475">
        <v>3.4290599999999998E-3</v>
      </c>
      <c r="AS60" s="475">
        <v>4.6135710000000003E-3</v>
      </c>
      <c r="AT60" s="475">
        <v>5.9394249999999999E-3</v>
      </c>
      <c r="AU60" s="475">
        <v>7.6197139999999997E-3</v>
      </c>
      <c r="AV60" s="475">
        <v>9.3112730000000001E-3</v>
      </c>
      <c r="AW60" s="475">
        <v>1.1512389E-2</v>
      </c>
      <c r="AX60" s="475">
        <v>1.3580712999999999E-2</v>
      </c>
      <c r="AY60" s="475">
        <v>1.6052779999999999E-2</v>
      </c>
      <c r="AZ60" s="475">
        <v>1.8421566E-2</v>
      </c>
      <c r="BA60" s="475">
        <v>2.0863016000000002E-2</v>
      </c>
      <c r="BB60" s="475">
        <v>2.3258724000000001E-2</v>
      </c>
      <c r="BC60" s="475">
        <v>2.5624054E-2</v>
      </c>
      <c r="BD60" s="475">
        <v>2.7793875999999999E-2</v>
      </c>
      <c r="BE60" s="475">
        <v>3.0184953E-2</v>
      </c>
      <c r="BF60" s="475">
        <v>3.2706634999999998E-2</v>
      </c>
      <c r="BG60" s="475">
        <v>3.5222336E-2</v>
      </c>
      <c r="BH60" s="475">
        <v>3.7848275000000001E-2</v>
      </c>
      <c r="BI60" s="475">
        <v>3.9961600999999999E-2</v>
      </c>
      <c r="BJ60" s="475">
        <v>4.2443741E-2</v>
      </c>
      <c r="BK60" s="475">
        <v>4.4977336999999999E-2</v>
      </c>
      <c r="BL60" s="475">
        <v>4.7344549E-2</v>
      </c>
      <c r="BM60" s="475">
        <v>4.9693736000000002E-2</v>
      </c>
      <c r="BN60" s="475">
        <v>5.2318031000000001E-2</v>
      </c>
      <c r="BO60" s="475">
        <v>5.3726988000000003E-2</v>
      </c>
      <c r="BP60" s="476">
        <v>5.5778517999999999E-2</v>
      </c>
      <c r="BQ60" s="46"/>
      <c r="BR60" s="266">
        <v>5.0431E-4</v>
      </c>
      <c r="BS60" s="267">
        <v>9.6429399999999998E-4</v>
      </c>
      <c r="BT60" s="267">
        <v>1.594102E-3</v>
      </c>
      <c r="BU60" s="267">
        <v>2.5075330000000002E-3</v>
      </c>
      <c r="BV60" s="267">
        <v>3.7779419999999998E-3</v>
      </c>
      <c r="BW60" s="267">
        <v>5.5224590000000004E-3</v>
      </c>
      <c r="BX60" s="267">
        <v>7.5099010000000002E-3</v>
      </c>
      <c r="BY60" s="267">
        <v>9.9147679999999992E-3</v>
      </c>
      <c r="BZ60" s="267">
        <v>1.2456141E-2</v>
      </c>
      <c r="CA60" s="267">
        <v>1.5171024999999999E-2</v>
      </c>
      <c r="CB60" s="267">
        <v>1.9091429E-2</v>
      </c>
      <c r="CC60" s="267">
        <v>2.3643299999999999E-2</v>
      </c>
      <c r="CD60" s="267">
        <v>2.9721763000000002E-2</v>
      </c>
      <c r="CE60" s="267">
        <v>3.6010191000000004E-2</v>
      </c>
      <c r="CF60" s="267">
        <v>4.3583178E-2</v>
      </c>
      <c r="CG60" s="267">
        <v>5.1405138999999996E-2</v>
      </c>
      <c r="CH60" s="267">
        <v>5.9848795999999996E-2</v>
      </c>
      <c r="CI60" s="267">
        <v>6.8539222999999996E-2</v>
      </c>
      <c r="CJ60" s="267">
        <v>7.7528695999999994E-2</v>
      </c>
      <c r="CK60" s="267">
        <v>8.6427664000000001E-2</v>
      </c>
      <c r="CL60" s="267">
        <v>9.6292736000000004E-2</v>
      </c>
      <c r="CM60" s="267">
        <v>0.107174296</v>
      </c>
      <c r="CN60" s="267">
        <v>0.11898720600000001</v>
      </c>
      <c r="CO60" s="267">
        <v>0.13197321099999998</v>
      </c>
      <c r="CP60" s="267">
        <v>0.144705524</v>
      </c>
      <c r="CQ60" s="267">
        <v>0.15850076400000002</v>
      </c>
      <c r="CR60" s="267">
        <v>0.17244414999999999</v>
      </c>
      <c r="CS60" s="267">
        <v>0.18677261000000001</v>
      </c>
      <c r="CT60" s="267">
        <v>0.20168487100000002</v>
      </c>
      <c r="CU60" s="267">
        <v>0.21745662700000001</v>
      </c>
      <c r="CV60" s="267">
        <v>0.23174995900000001</v>
      </c>
      <c r="CW60" s="268">
        <v>0.24714544699999999</v>
      </c>
      <c r="CX60" s="46"/>
      <c r="CY60" s="372">
        <v>5.0431E-4</v>
      </c>
      <c r="CZ60" s="373">
        <v>9.6429399999999998E-4</v>
      </c>
      <c r="DA60" s="373">
        <v>1.594102E-3</v>
      </c>
      <c r="DB60" s="373">
        <v>2.5159539999999999E-3</v>
      </c>
      <c r="DC60" s="373">
        <v>3.8309780000000001E-3</v>
      </c>
      <c r="DD60" s="373">
        <v>5.7028060000000004E-3</v>
      </c>
      <c r="DE60" s="373">
        <v>7.9656680000000004E-3</v>
      </c>
      <c r="DF60" s="373">
        <v>1.0931867E-2</v>
      </c>
      <c r="DG60" s="373">
        <v>1.441988E-2</v>
      </c>
      <c r="DH60" s="373">
        <v>1.8606816000000002E-2</v>
      </c>
      <c r="DI60" s="373">
        <v>2.4825282000000001E-2</v>
      </c>
      <c r="DJ60" s="373">
        <v>3.2325930000000003E-2</v>
      </c>
      <c r="DK60" s="373">
        <v>4.2618405999999998E-2</v>
      </c>
      <c r="DL60" s="373">
        <v>5.3973262000000001E-2</v>
      </c>
      <c r="DM60" s="373">
        <v>6.7828806000000005E-2</v>
      </c>
      <c r="DN60" s="373">
        <v>8.2364199999999999E-2</v>
      </c>
      <c r="DO60" s="373">
        <v>9.8028067999999996E-2</v>
      </c>
      <c r="DP60" s="373">
        <v>0.11411681500000001</v>
      </c>
      <c r="DQ60" s="373">
        <v>0.13050597799999999</v>
      </c>
      <c r="DR60" s="373">
        <v>0.146295382</v>
      </c>
      <c r="DS60" s="373">
        <v>0.16313852700000001</v>
      </c>
      <c r="DT60" s="373">
        <v>0.18078642</v>
      </c>
      <c r="DU60" s="373">
        <v>0.198748657</v>
      </c>
      <c r="DV60" s="373">
        <v>0.217472844</v>
      </c>
      <c r="DW60" s="373">
        <v>0.23547298799999999</v>
      </c>
      <c r="DX60" s="373">
        <v>0.25407946199999998</v>
      </c>
      <c r="DY60" s="373">
        <v>0.272373437</v>
      </c>
      <c r="DZ60" s="373">
        <v>0.29060829700000002</v>
      </c>
      <c r="EA60" s="373">
        <v>0.30901393600000004</v>
      </c>
      <c r="EB60" s="373">
        <v>0.32787595000000003</v>
      </c>
      <c r="EC60" s="373">
        <v>0.344878505</v>
      </c>
      <c r="ED60" s="374">
        <v>0.36231432299999999</v>
      </c>
      <c r="EE60" s="233"/>
      <c r="EF60" s="273">
        <v>5.0431E-4</v>
      </c>
      <c r="EG60" s="274">
        <v>3.6217340000000002E-3</v>
      </c>
      <c r="EH60" s="274">
        <v>5.2004119999999997E-3</v>
      </c>
      <c r="EI60" s="274">
        <v>8.2683930000000006E-3</v>
      </c>
      <c r="EJ60" s="274">
        <v>1.2578925000000001E-2</v>
      </c>
      <c r="EK60" s="274">
        <v>2.1197593000000001E-2</v>
      </c>
      <c r="EL60" s="274">
        <v>3.5136391000000003E-2</v>
      </c>
      <c r="EM60" s="274">
        <v>5.2805766000000004E-2</v>
      </c>
      <c r="EN60" s="274">
        <v>7.3612539000000005E-2</v>
      </c>
      <c r="EO60" s="274">
        <v>9.7441911000000006E-2</v>
      </c>
      <c r="EP60" s="274">
        <v>0.12491475099999999</v>
      </c>
      <c r="EQ60" s="274">
        <v>0.154218412</v>
      </c>
      <c r="ER60" s="274">
        <v>0.18531213800000002</v>
      </c>
      <c r="ES60" s="274">
        <v>0.21633486600000001</v>
      </c>
      <c r="ET60" s="274">
        <v>0.24871516799999999</v>
      </c>
      <c r="EU60" s="274">
        <v>0.281027637</v>
      </c>
      <c r="EV60" s="274">
        <v>0.3134498</v>
      </c>
      <c r="EW60" s="274">
        <v>0.34535548800000004</v>
      </c>
      <c r="EX60" s="274">
        <v>0.37651632400000001</v>
      </c>
      <c r="EY60" s="274">
        <v>0.40610549499999998</v>
      </c>
      <c r="EZ60" s="274">
        <v>0.43241594699999997</v>
      </c>
      <c r="FA60" s="274">
        <v>0.45400045299999997</v>
      </c>
      <c r="FB60" s="274">
        <v>0.47262816000000002</v>
      </c>
      <c r="FC60" s="274">
        <v>0.48885733300000001</v>
      </c>
      <c r="FD60" s="274">
        <v>0.50137693299999997</v>
      </c>
      <c r="FE60" s="274">
        <v>0.512503241</v>
      </c>
      <c r="FF60" s="274">
        <v>0.52225697900000001</v>
      </c>
      <c r="FG60" s="274">
        <v>0.53215984999999999</v>
      </c>
      <c r="FH60" s="274">
        <v>0.54239353400000001</v>
      </c>
      <c r="FI60" s="274">
        <v>0.55349846199999997</v>
      </c>
      <c r="FJ60" s="274">
        <v>0.56252297099999993</v>
      </c>
      <c r="FK60" s="275">
        <v>0.57299674300000003</v>
      </c>
      <c r="FL60" s="135"/>
    </row>
    <row r="61" spans="1:168" outlineLevel="1">
      <c r="A61" s="65"/>
      <c r="B61" s="164" t="s">
        <v>59</v>
      </c>
      <c r="C61" s="226"/>
      <c r="D61" s="254">
        <v>1.622397E-3</v>
      </c>
      <c r="E61" s="255">
        <v>3.1021899999999999E-3</v>
      </c>
      <c r="F61" s="255">
        <v>5.1283199999999996E-3</v>
      </c>
      <c r="G61" s="255">
        <v>8.0939719999999996E-3</v>
      </c>
      <c r="H61" s="255">
        <v>1.2324483000000001E-2</v>
      </c>
      <c r="I61" s="255">
        <v>1.8346265E-2</v>
      </c>
      <c r="J61" s="255">
        <v>2.5626027999999999E-2</v>
      </c>
      <c r="K61" s="255">
        <v>3.5168464000000003E-2</v>
      </c>
      <c r="L61" s="255">
        <v>4.6389610999999997E-2</v>
      </c>
      <c r="M61" s="255">
        <v>5.9859233999999997E-2</v>
      </c>
      <c r="N61" s="255">
        <v>7.9377307999999994E-2</v>
      </c>
      <c r="O61" s="255">
        <v>0.102357503</v>
      </c>
      <c r="P61" s="255">
        <v>0.13408472700000001</v>
      </c>
      <c r="Q61" s="255">
        <v>0.168916078</v>
      </c>
      <c r="R61" s="255">
        <v>0.21155971200000001</v>
      </c>
      <c r="S61" s="255">
        <v>0.25607981699999999</v>
      </c>
      <c r="T61" s="255">
        <v>0.30392250799999998</v>
      </c>
      <c r="U61" s="255">
        <v>0.35291012699999996</v>
      </c>
      <c r="V61" s="255">
        <v>0.40257946899999997</v>
      </c>
      <c r="W61" s="255">
        <v>0.45011940900000003</v>
      </c>
      <c r="X61" s="255">
        <v>0.50063060500000001</v>
      </c>
      <c r="Y61" s="255">
        <v>0.55299180800000003</v>
      </c>
      <c r="Z61" s="255">
        <v>0.60531121700000001</v>
      </c>
      <c r="AA61" s="255">
        <v>0.65903535199999996</v>
      </c>
      <c r="AB61" s="255">
        <v>0.70971477100000002</v>
      </c>
      <c r="AC61" s="255">
        <v>0.761804747</v>
      </c>
      <c r="AD61" s="255">
        <v>0.81285379099999999</v>
      </c>
      <c r="AE61" s="255">
        <v>0.86294306200000004</v>
      </c>
      <c r="AF61" s="255">
        <v>0.91290642000000011</v>
      </c>
      <c r="AG61" s="255">
        <v>0.96391090299999993</v>
      </c>
      <c r="AH61" s="255">
        <v>1.008283984</v>
      </c>
      <c r="AI61" s="256">
        <v>1.0537262330000001</v>
      </c>
      <c r="AJ61" s="226"/>
      <c r="AK61" s="474">
        <v>1.622397E-3</v>
      </c>
      <c r="AL61" s="475">
        <v>3.1021899999999999E-3</v>
      </c>
      <c r="AM61" s="475">
        <v>1.6098040000000001E-3</v>
      </c>
      <c r="AN61" s="475">
        <v>2.4988319999999999E-3</v>
      </c>
      <c r="AO61" s="475">
        <v>3.7224580000000001E-3</v>
      </c>
      <c r="AP61" s="475">
        <v>5.4921299999999996E-3</v>
      </c>
      <c r="AQ61" s="475">
        <v>7.8229630000000005E-3</v>
      </c>
      <c r="AR61" s="475">
        <v>1.1031489E-2</v>
      </c>
      <c r="AS61" s="475">
        <v>1.4842131999999999E-2</v>
      </c>
      <c r="AT61" s="475">
        <v>1.9107481999999999E-2</v>
      </c>
      <c r="AU61" s="475">
        <v>2.4513072E-2</v>
      </c>
      <c r="AV61" s="475">
        <v>2.9954918000000001E-2</v>
      </c>
      <c r="AW61" s="475">
        <v>3.7036039E-2</v>
      </c>
      <c r="AX61" s="475">
        <v>4.3689959E-2</v>
      </c>
      <c r="AY61" s="475">
        <v>5.1642747000000003E-2</v>
      </c>
      <c r="AZ61" s="475">
        <v>5.9263272999999998E-2</v>
      </c>
      <c r="BA61" s="475">
        <v>6.7117560000000007E-2</v>
      </c>
      <c r="BB61" s="475">
        <v>7.4824695999999996E-2</v>
      </c>
      <c r="BC61" s="475">
        <v>8.2434101999999995E-2</v>
      </c>
      <c r="BD61" s="475">
        <v>8.9414550999999995E-2</v>
      </c>
      <c r="BE61" s="475">
        <v>9.7106787E-2</v>
      </c>
      <c r="BF61" s="475">
        <v>0.10521918600000001</v>
      </c>
      <c r="BG61" s="475">
        <v>0.11331234599999999</v>
      </c>
      <c r="BH61" s="475">
        <v>0.121760148</v>
      </c>
      <c r="BI61" s="475">
        <v>0.12855884400000001</v>
      </c>
      <c r="BJ61" s="475">
        <v>0.13654403700000001</v>
      </c>
      <c r="BK61" s="475">
        <v>0.144694765</v>
      </c>
      <c r="BL61" s="475">
        <v>0.15231022699999999</v>
      </c>
      <c r="BM61" s="475">
        <v>0.1598677</v>
      </c>
      <c r="BN61" s="475">
        <v>0.16831021400000001</v>
      </c>
      <c r="BO61" s="475">
        <v>0.17284290999999999</v>
      </c>
      <c r="BP61" s="476">
        <v>0.17944280700000001</v>
      </c>
      <c r="BQ61" s="46"/>
      <c r="BR61" s="266">
        <v>1.622397E-3</v>
      </c>
      <c r="BS61" s="267">
        <v>3.1021899999999999E-3</v>
      </c>
      <c r="BT61" s="267">
        <v>5.1283199999999996E-3</v>
      </c>
      <c r="BU61" s="267">
        <v>8.0668830000000004E-3</v>
      </c>
      <c r="BV61" s="267">
        <v>1.2153864E-2</v>
      </c>
      <c r="BW61" s="267">
        <v>1.7766078000000001E-2</v>
      </c>
      <c r="BX61" s="267">
        <v>2.4159798999999999E-2</v>
      </c>
      <c r="BY61" s="267">
        <v>3.1896397999999999E-2</v>
      </c>
      <c r="BZ61" s="267">
        <v>4.0072147000000002E-2</v>
      </c>
      <c r="CA61" s="267">
        <v>4.8806087999999997E-2</v>
      </c>
      <c r="CB61" s="267">
        <v>6.0931162999999997E-2</v>
      </c>
      <c r="CC61" s="267">
        <v>7.4424969000000007E-2</v>
      </c>
      <c r="CD61" s="267">
        <v>9.2595462000000003E-2</v>
      </c>
      <c r="CE61" s="267">
        <v>0.11112780999999999</v>
      </c>
      <c r="CF61" s="267">
        <v>0.13356008799999999</v>
      </c>
      <c r="CG61" s="267">
        <v>0.15648268100000001</v>
      </c>
      <c r="CH61" s="267">
        <v>0.18109752100000001</v>
      </c>
      <c r="CI61" s="267">
        <v>0.206284305</v>
      </c>
      <c r="CJ61" s="267">
        <v>0.232148405</v>
      </c>
      <c r="CK61" s="267">
        <v>0.25752140300000004</v>
      </c>
      <c r="CL61" s="267">
        <v>0.28558372399999998</v>
      </c>
      <c r="CM61" s="267">
        <v>0.31617723099999995</v>
      </c>
      <c r="CN61" s="267">
        <v>0.348713889</v>
      </c>
      <c r="CO61" s="267">
        <v>0.38397795600000001</v>
      </c>
      <c r="CP61" s="267">
        <v>0.41771044799999996</v>
      </c>
      <c r="CQ61" s="267">
        <v>0.45432239600000002</v>
      </c>
      <c r="CR61" s="267">
        <v>0.49137533899999997</v>
      </c>
      <c r="CS61" s="267">
        <v>0.52889748700000005</v>
      </c>
      <c r="CT61" s="267">
        <v>0.56762244100000003</v>
      </c>
      <c r="CU61" s="267">
        <v>0.608685382</v>
      </c>
      <c r="CV61" s="267">
        <v>0.64434273199999992</v>
      </c>
      <c r="CW61" s="268">
        <v>0.68322111599999991</v>
      </c>
      <c r="CX61" s="46"/>
      <c r="CY61" s="372">
        <v>1.622397E-3</v>
      </c>
      <c r="CZ61" s="373">
        <v>3.1021899999999999E-3</v>
      </c>
      <c r="DA61" s="373">
        <v>5.1283199999999996E-3</v>
      </c>
      <c r="DB61" s="373">
        <v>8.0939719999999996E-3</v>
      </c>
      <c r="DC61" s="373">
        <v>1.2324483000000001E-2</v>
      </c>
      <c r="DD61" s="373">
        <v>1.8346265E-2</v>
      </c>
      <c r="DE61" s="373">
        <v>2.5626027999999999E-2</v>
      </c>
      <c r="DF61" s="373">
        <v>3.5168464000000003E-2</v>
      </c>
      <c r="DG61" s="373">
        <v>4.6389610999999997E-2</v>
      </c>
      <c r="DH61" s="373">
        <v>5.9859233999999997E-2</v>
      </c>
      <c r="DI61" s="373">
        <v>7.9377307999999994E-2</v>
      </c>
      <c r="DJ61" s="373">
        <v>0.102357503</v>
      </c>
      <c r="DK61" s="373">
        <v>0.13408472700000001</v>
      </c>
      <c r="DL61" s="373">
        <v>0.168916078</v>
      </c>
      <c r="DM61" s="373">
        <v>0.21155971200000001</v>
      </c>
      <c r="DN61" s="373">
        <v>0.25607981699999999</v>
      </c>
      <c r="DO61" s="373">
        <v>0.30392250799999998</v>
      </c>
      <c r="DP61" s="373">
        <v>0.35291012699999996</v>
      </c>
      <c r="DQ61" s="373">
        <v>0.40257946899999997</v>
      </c>
      <c r="DR61" s="373">
        <v>0.45011940900000003</v>
      </c>
      <c r="DS61" s="373">
        <v>0.50063060500000001</v>
      </c>
      <c r="DT61" s="373">
        <v>0.55299180800000003</v>
      </c>
      <c r="DU61" s="373">
        <v>0.60531121700000001</v>
      </c>
      <c r="DV61" s="373">
        <v>0.65903535199999996</v>
      </c>
      <c r="DW61" s="373">
        <v>0.70971477100000002</v>
      </c>
      <c r="DX61" s="373">
        <v>0.761804747</v>
      </c>
      <c r="DY61" s="373">
        <v>0.81285379099999999</v>
      </c>
      <c r="DZ61" s="373">
        <v>0.86294306200000004</v>
      </c>
      <c r="EA61" s="373">
        <v>0.91290642000000011</v>
      </c>
      <c r="EB61" s="373">
        <v>0.96391090299999993</v>
      </c>
      <c r="EC61" s="373">
        <v>1.008283984</v>
      </c>
      <c r="ED61" s="374">
        <v>1.0537262330000001</v>
      </c>
      <c r="EE61" s="233"/>
      <c r="EF61" s="273">
        <v>1.622397E-3</v>
      </c>
      <c r="EG61" s="274">
        <v>1.1651332E-2</v>
      </c>
      <c r="EH61" s="274">
        <v>1.6730035000000001E-2</v>
      </c>
      <c r="EI61" s="274">
        <v>2.5001381000000003E-2</v>
      </c>
      <c r="EJ61" s="274">
        <v>3.5974103E-2</v>
      </c>
      <c r="EK61" s="274">
        <v>5.6010609000000003E-2</v>
      </c>
      <c r="EL61" s="274">
        <v>8.6976517000000003E-2</v>
      </c>
      <c r="EM61" s="274">
        <v>0.126044249</v>
      </c>
      <c r="EN61" s="274">
        <v>0.17145626</v>
      </c>
      <c r="EO61" s="274">
        <v>0.223101092</v>
      </c>
      <c r="EP61" s="274">
        <v>0.28327935700000001</v>
      </c>
      <c r="EQ61" s="274">
        <v>0.34711239399999999</v>
      </c>
      <c r="ER61" s="274">
        <v>0.41662712600000001</v>
      </c>
      <c r="ES61" s="274">
        <v>0.48576775300000002</v>
      </c>
      <c r="ET61" s="274">
        <v>0.55917478500000006</v>
      </c>
      <c r="EU61" s="274">
        <v>0.63230165500000002</v>
      </c>
      <c r="EV61" s="274">
        <v>0.70606602299999999</v>
      </c>
      <c r="EW61" s="274">
        <v>0.77888284599999991</v>
      </c>
      <c r="EX61" s="274">
        <v>0.85022039099999991</v>
      </c>
      <c r="EY61" s="274">
        <v>0.91807304700000003</v>
      </c>
      <c r="EZ61" s="274">
        <v>0.98021125999999992</v>
      </c>
      <c r="FA61" s="274">
        <v>1.033464613</v>
      </c>
      <c r="FB61" s="274">
        <v>1.0809739029999998</v>
      </c>
      <c r="FC61" s="274">
        <v>1.124187042</v>
      </c>
      <c r="FD61" s="274">
        <v>1.158734492</v>
      </c>
      <c r="FE61" s="274">
        <v>1.1914781169999999</v>
      </c>
      <c r="FF61" s="274">
        <v>1.221653264</v>
      </c>
      <c r="FG61" s="274">
        <v>1.2517541579999998</v>
      </c>
      <c r="FH61" s="274">
        <v>1.2825545109999998</v>
      </c>
      <c r="FI61" s="274">
        <v>1.3158636939999999</v>
      </c>
      <c r="FJ61" s="274">
        <v>1.341969594</v>
      </c>
      <c r="FK61" s="275">
        <v>1.3723797580000001</v>
      </c>
      <c r="FL61" s="135"/>
    </row>
    <row r="62" spans="1:168" outlineLevel="1">
      <c r="A62" s="65"/>
      <c r="B62" s="164" t="s">
        <v>60</v>
      </c>
      <c r="C62" s="226"/>
      <c r="D62" s="254">
        <v>1.6339760000000001E-3</v>
      </c>
      <c r="E62" s="255">
        <v>3.1243320000000001E-3</v>
      </c>
      <c r="F62" s="255">
        <v>5.1649240000000004E-3</v>
      </c>
      <c r="G62" s="255">
        <v>8.1517429999999995E-3</v>
      </c>
      <c r="H62" s="255">
        <v>1.2412449000000001E-2</v>
      </c>
      <c r="I62" s="255">
        <v>1.8477212E-2</v>
      </c>
      <c r="J62" s="255">
        <v>2.5808933999999999E-2</v>
      </c>
      <c r="K62" s="255">
        <v>3.5419480000000003E-2</v>
      </c>
      <c r="L62" s="255">
        <v>4.6720718000000001E-2</v>
      </c>
      <c r="M62" s="255">
        <v>6.0286481000000003E-2</v>
      </c>
      <c r="N62" s="255">
        <v>8.0776886000000006E-2</v>
      </c>
      <c r="O62" s="255">
        <v>0.105887617</v>
      </c>
      <c r="P62" s="255">
        <v>0.14020903800000001</v>
      </c>
      <c r="Q62" s="255">
        <v>0.17819354200000001</v>
      </c>
      <c r="R62" s="255">
        <v>0.22444445700000001</v>
      </c>
      <c r="S62" s="255">
        <v>0.27311739800000001</v>
      </c>
      <c r="T62" s="255">
        <v>0.32566419400000002</v>
      </c>
      <c r="U62" s="255">
        <v>0.37974499800000006</v>
      </c>
      <c r="V62" s="255">
        <v>0.43500109300000001</v>
      </c>
      <c r="W62" s="255">
        <v>0.48845641699999998</v>
      </c>
      <c r="X62" s="255">
        <v>0.54563306</v>
      </c>
      <c r="Y62" s="255">
        <v>0.60598059500000001</v>
      </c>
      <c r="Z62" s="255">
        <v>0.66814981099999993</v>
      </c>
      <c r="AA62" s="255">
        <v>0.73358650400000003</v>
      </c>
      <c r="AB62" s="255">
        <v>0.79722467200000002</v>
      </c>
      <c r="AC62" s="255">
        <v>0.86327019199999999</v>
      </c>
      <c r="AD62" s="255">
        <v>0.92837224200000001</v>
      </c>
      <c r="AE62" s="255">
        <v>0.99388573199999997</v>
      </c>
      <c r="AF62" s="255">
        <v>1.0604887280000002</v>
      </c>
      <c r="AG62" s="255">
        <v>1.1289127589999999</v>
      </c>
      <c r="AH62" s="255">
        <v>1.191828691</v>
      </c>
      <c r="AI62" s="256">
        <v>1.256417253</v>
      </c>
      <c r="AJ62" s="226"/>
      <c r="AK62" s="474">
        <v>1.6339760000000001E-3</v>
      </c>
      <c r="AL62" s="475">
        <v>3.1243320000000001E-3</v>
      </c>
      <c r="AM62" s="475">
        <v>1.6212939999999999E-3</v>
      </c>
      <c r="AN62" s="475">
        <v>2.5166680000000001E-3</v>
      </c>
      <c r="AO62" s="475">
        <v>3.7490269999999998E-3</v>
      </c>
      <c r="AP62" s="475">
        <v>5.5313300000000001E-3</v>
      </c>
      <c r="AQ62" s="475">
        <v>7.8788E-3</v>
      </c>
      <c r="AR62" s="475">
        <v>1.1110226000000001E-2</v>
      </c>
      <c r="AS62" s="475">
        <v>1.4948068E-2</v>
      </c>
      <c r="AT62" s="475">
        <v>1.9243863E-2</v>
      </c>
      <c r="AU62" s="475">
        <v>2.4688034000000001E-2</v>
      </c>
      <c r="AV62" s="475">
        <v>3.0168721999999999E-2</v>
      </c>
      <c r="AW62" s="475">
        <v>3.7300384999999998E-2</v>
      </c>
      <c r="AX62" s="475">
        <v>4.4001797000000002E-2</v>
      </c>
      <c r="AY62" s="475">
        <v>5.2011347999999999E-2</v>
      </c>
      <c r="AZ62" s="475">
        <v>5.9686266000000002E-2</v>
      </c>
      <c r="BA62" s="475">
        <v>6.7596613999999999E-2</v>
      </c>
      <c r="BB62" s="475">
        <v>7.5358758999999997E-2</v>
      </c>
      <c r="BC62" s="475">
        <v>8.3022477999999997E-2</v>
      </c>
      <c r="BD62" s="475">
        <v>9.0052750000000001E-2</v>
      </c>
      <c r="BE62" s="475">
        <v>9.7799889000000001E-2</v>
      </c>
      <c r="BF62" s="475">
        <v>0.10597019100000001</v>
      </c>
      <c r="BG62" s="475">
        <v>0.11412111599999999</v>
      </c>
      <c r="BH62" s="475">
        <v>0.122629214</v>
      </c>
      <c r="BI62" s="475">
        <v>0.129476435</v>
      </c>
      <c r="BJ62" s="475">
        <v>0.13751862300000001</v>
      </c>
      <c r="BK62" s="475">
        <v>0.145727528</v>
      </c>
      <c r="BL62" s="475">
        <v>0.15339734599999999</v>
      </c>
      <c r="BM62" s="475">
        <v>0.16100876</v>
      </c>
      <c r="BN62" s="475">
        <v>0.16951153199999999</v>
      </c>
      <c r="BO62" s="475">
        <v>0.17407658100000001</v>
      </c>
      <c r="BP62" s="476">
        <v>0.18072358499999999</v>
      </c>
      <c r="BQ62" s="46"/>
      <c r="BR62" s="266">
        <v>1.6339760000000001E-3</v>
      </c>
      <c r="BS62" s="267">
        <v>3.1243320000000001E-3</v>
      </c>
      <c r="BT62" s="267">
        <v>5.1649240000000004E-3</v>
      </c>
      <c r="BU62" s="267">
        <v>8.12446E-3</v>
      </c>
      <c r="BV62" s="267">
        <v>1.2240612E-2</v>
      </c>
      <c r="BW62" s="267">
        <v>1.7892882999999998E-2</v>
      </c>
      <c r="BX62" s="267">
        <v>2.4332240000000002E-2</v>
      </c>
      <c r="BY62" s="267">
        <v>3.2124060000000003E-2</v>
      </c>
      <c r="BZ62" s="267">
        <v>4.0358163000000002E-2</v>
      </c>
      <c r="CA62" s="267">
        <v>4.9154442999999999E-2</v>
      </c>
      <c r="CB62" s="267">
        <v>6.2199081000000003E-2</v>
      </c>
      <c r="CC62" s="267">
        <v>7.7755714000000004E-2</v>
      </c>
      <c r="CD62" s="267">
        <v>9.8423642999999991E-2</v>
      </c>
      <c r="CE62" s="267">
        <v>0.11999280900000001</v>
      </c>
      <c r="CF62" s="267">
        <v>0.14588810800000002</v>
      </c>
      <c r="CG62" s="267">
        <v>0.17280938599999998</v>
      </c>
      <c r="CH62" s="267">
        <v>0.201962541</v>
      </c>
      <c r="CI62" s="267">
        <v>0.232072631</v>
      </c>
      <c r="CJ62" s="267">
        <v>0.26335357300000001</v>
      </c>
      <c r="CK62" s="267">
        <v>0.29448373799999999</v>
      </c>
      <c r="CL62" s="267">
        <v>0.32905127700000003</v>
      </c>
      <c r="CM62" s="267">
        <v>0.36747574799999999</v>
      </c>
      <c r="CN62" s="267">
        <v>0.40972101399999999</v>
      </c>
      <c r="CO62" s="267">
        <v>0.45656587900000001</v>
      </c>
      <c r="CP62" s="267">
        <v>0.50313615999999994</v>
      </c>
      <c r="CQ62" s="267">
        <v>0.55359317799999996</v>
      </c>
      <c r="CR62" s="267">
        <v>0.60459923000000004</v>
      </c>
      <c r="CS62" s="267">
        <v>0.65745589900000001</v>
      </c>
      <c r="CT62" s="267">
        <v>0.71274027699999998</v>
      </c>
      <c r="CU62" s="267">
        <v>0.771151806</v>
      </c>
      <c r="CV62" s="267">
        <v>0.82528979899999999</v>
      </c>
      <c r="CW62" s="268">
        <v>0.88326764599999996</v>
      </c>
      <c r="CX62" s="46"/>
      <c r="CY62" s="372">
        <v>1.6339760000000001E-3</v>
      </c>
      <c r="CZ62" s="373">
        <v>3.1243320000000001E-3</v>
      </c>
      <c r="DA62" s="373">
        <v>5.1649240000000004E-3</v>
      </c>
      <c r="DB62" s="373">
        <v>8.1517429999999995E-3</v>
      </c>
      <c r="DC62" s="373">
        <v>1.2412449000000001E-2</v>
      </c>
      <c r="DD62" s="373">
        <v>1.8477212E-2</v>
      </c>
      <c r="DE62" s="373">
        <v>2.5808933999999999E-2</v>
      </c>
      <c r="DF62" s="373">
        <v>3.5419480000000003E-2</v>
      </c>
      <c r="DG62" s="373">
        <v>4.6720718000000001E-2</v>
      </c>
      <c r="DH62" s="373">
        <v>6.0286481000000003E-2</v>
      </c>
      <c r="DI62" s="373">
        <v>8.0776886000000006E-2</v>
      </c>
      <c r="DJ62" s="373">
        <v>0.105887617</v>
      </c>
      <c r="DK62" s="373">
        <v>0.14020903800000001</v>
      </c>
      <c r="DL62" s="373">
        <v>0.17819354200000001</v>
      </c>
      <c r="DM62" s="373">
        <v>0.22444445700000001</v>
      </c>
      <c r="DN62" s="373">
        <v>0.27311739800000001</v>
      </c>
      <c r="DO62" s="373">
        <v>0.32566419400000002</v>
      </c>
      <c r="DP62" s="373">
        <v>0.37974499800000006</v>
      </c>
      <c r="DQ62" s="373">
        <v>0.43500109300000001</v>
      </c>
      <c r="DR62" s="373">
        <v>0.48845641699999998</v>
      </c>
      <c r="DS62" s="373">
        <v>0.54563306</v>
      </c>
      <c r="DT62" s="373">
        <v>0.60598059500000001</v>
      </c>
      <c r="DU62" s="373">
        <v>0.66814981099999993</v>
      </c>
      <c r="DV62" s="373">
        <v>0.73358650400000003</v>
      </c>
      <c r="DW62" s="373">
        <v>0.79722467200000002</v>
      </c>
      <c r="DX62" s="373">
        <v>0.86327019199999999</v>
      </c>
      <c r="DY62" s="373">
        <v>0.92837224200000001</v>
      </c>
      <c r="DZ62" s="373">
        <v>0.99388573199999997</v>
      </c>
      <c r="EA62" s="373">
        <v>1.0604887280000002</v>
      </c>
      <c r="EB62" s="373">
        <v>1.1289127589999999</v>
      </c>
      <c r="EC62" s="373">
        <v>1.191828691</v>
      </c>
      <c r="ED62" s="374">
        <v>1.256417253</v>
      </c>
      <c r="EE62" s="233"/>
      <c r="EF62" s="273">
        <v>1.6339760000000001E-3</v>
      </c>
      <c r="EG62" s="274">
        <v>1.1734494E-2</v>
      </c>
      <c r="EH62" s="274">
        <v>1.6849446000000001E-2</v>
      </c>
      <c r="EI62" s="274">
        <v>2.7914122999999999E-2</v>
      </c>
      <c r="EJ62" s="274">
        <v>4.3917129999999999E-2</v>
      </c>
      <c r="EK62" s="274">
        <v>7.7475502000000002E-2</v>
      </c>
      <c r="EL62" s="274">
        <v>0.13289411600000001</v>
      </c>
      <c r="EM62" s="274">
        <v>0.203288727</v>
      </c>
      <c r="EN62" s="274">
        <v>0.286632999</v>
      </c>
      <c r="EO62" s="274">
        <v>0.38237522200000001</v>
      </c>
      <c r="EP62" s="274">
        <v>0.49232185799999995</v>
      </c>
      <c r="EQ62" s="274">
        <v>0.60992400300000005</v>
      </c>
      <c r="ER62" s="274">
        <v>0.73342361300000003</v>
      </c>
      <c r="ES62" s="274">
        <v>0.85684483600000005</v>
      </c>
      <c r="ET62" s="274">
        <v>0.98478374400000002</v>
      </c>
      <c r="EU62" s="274">
        <v>1.1125933239999999</v>
      </c>
      <c r="EV62" s="274">
        <v>1.240610542</v>
      </c>
      <c r="EW62" s="274">
        <v>1.3664891290000001</v>
      </c>
      <c r="EX62" s="274">
        <v>1.4893550830000002</v>
      </c>
      <c r="EY62" s="274">
        <v>1.606052284</v>
      </c>
      <c r="EZ62" s="274">
        <v>1.7085418489999999</v>
      </c>
      <c r="FA62" s="274">
        <v>1.7910259770000001</v>
      </c>
      <c r="FB62" s="274">
        <v>1.861160205</v>
      </c>
      <c r="FC62" s="274">
        <v>1.92099971</v>
      </c>
      <c r="FD62" s="274">
        <v>1.966386239</v>
      </c>
      <c r="FE62" s="274">
        <v>2.0052419239999999</v>
      </c>
      <c r="FF62" s="274">
        <v>2.0382105450000001</v>
      </c>
      <c r="FG62" s="274">
        <v>2.0720325489999998</v>
      </c>
      <c r="FH62" s="274">
        <v>2.1071522730000001</v>
      </c>
      <c r="FI62" s="274">
        <v>2.1452668189999997</v>
      </c>
      <c r="FJ62" s="274">
        <v>2.176979448</v>
      </c>
      <c r="FK62" s="275">
        <v>2.2136026419999997</v>
      </c>
      <c r="FL62" s="135"/>
    </row>
    <row r="63" spans="1:168" outlineLevel="1">
      <c r="A63" s="65"/>
      <c r="B63" s="164" t="s">
        <v>61</v>
      </c>
      <c r="C63" s="226"/>
      <c r="D63" s="254">
        <v>2.1108730000000001E-3</v>
      </c>
      <c r="E63" s="255">
        <v>4.0362080000000003E-3</v>
      </c>
      <c r="F63" s="255">
        <v>6.6723709999999999E-3</v>
      </c>
      <c r="G63" s="255">
        <v>1.0530931E-2</v>
      </c>
      <c r="H63" s="255">
        <v>1.6035178000000001E-2</v>
      </c>
      <c r="I63" s="255">
        <v>2.3870017E-2</v>
      </c>
      <c r="J63" s="255">
        <v>3.3341594000000002E-2</v>
      </c>
      <c r="K63" s="255">
        <v>4.5757096999999997E-2</v>
      </c>
      <c r="L63" s="255">
        <v>6.0356742999999997E-2</v>
      </c>
      <c r="M63" s="255">
        <v>7.7881842000000007E-2</v>
      </c>
      <c r="N63" s="255">
        <v>0.10288659999999999</v>
      </c>
      <c r="O63" s="255">
        <v>0.13186541200000002</v>
      </c>
      <c r="P63" s="255">
        <v>0.17203722199999999</v>
      </c>
      <c r="Q63" s="255">
        <v>0.21599680700000001</v>
      </c>
      <c r="R63" s="255">
        <v>0.26993475499999997</v>
      </c>
      <c r="S63" s="255">
        <v>0.32606563</v>
      </c>
      <c r="T63" s="255">
        <v>0.38627328700000002</v>
      </c>
      <c r="U63" s="255">
        <v>0.44779315399999997</v>
      </c>
      <c r="V63" s="255">
        <v>0.50997235799999996</v>
      </c>
      <c r="W63" s="255">
        <v>0.569221282</v>
      </c>
      <c r="X63" s="255">
        <v>0.63199654900000002</v>
      </c>
      <c r="Y63" s="255">
        <v>0.69656884799999996</v>
      </c>
      <c r="Z63" s="255">
        <v>0.76021717499999997</v>
      </c>
      <c r="AA63" s="255">
        <v>0.82482913999999996</v>
      </c>
      <c r="AB63" s="255">
        <v>0.88488930600000004</v>
      </c>
      <c r="AC63" s="255">
        <v>0.94632694299999998</v>
      </c>
      <c r="AD63" s="255">
        <v>1.006364866</v>
      </c>
      <c r="AE63" s="255">
        <v>1.0645135479999999</v>
      </c>
      <c r="AF63" s="255">
        <v>1.121934105</v>
      </c>
      <c r="AG63" s="255">
        <v>1.1803523069999999</v>
      </c>
      <c r="AH63" s="255">
        <v>1.2296004540000001</v>
      </c>
      <c r="AI63" s="256">
        <v>1.2799661090000001</v>
      </c>
      <c r="AJ63" s="226"/>
      <c r="AK63" s="474">
        <v>2.1108730000000001E-3</v>
      </c>
      <c r="AL63" s="475">
        <v>4.0362080000000003E-3</v>
      </c>
      <c r="AM63" s="475">
        <v>2.0944890000000002E-3</v>
      </c>
      <c r="AN63" s="475">
        <v>3.2511879999999999E-3</v>
      </c>
      <c r="AO63" s="475">
        <v>4.8432270000000003E-3</v>
      </c>
      <c r="AP63" s="475">
        <v>7.1457170000000002E-3</v>
      </c>
      <c r="AQ63" s="475">
        <v>1.0178326E-2</v>
      </c>
      <c r="AR63" s="475">
        <v>1.4352884E-2</v>
      </c>
      <c r="AS63" s="475">
        <v>1.9310847999999999E-2</v>
      </c>
      <c r="AT63" s="475">
        <v>2.4860423999999999E-2</v>
      </c>
      <c r="AU63" s="475">
        <v>3.1893545000000002E-2</v>
      </c>
      <c r="AV63" s="475">
        <v>3.8973840000000003E-2</v>
      </c>
      <c r="AW63" s="475">
        <v>4.8186966999999997E-2</v>
      </c>
      <c r="AX63" s="475">
        <v>5.6844271000000002E-2</v>
      </c>
      <c r="AY63" s="475">
        <v>6.7191508999999996E-2</v>
      </c>
      <c r="AZ63" s="475">
        <v>7.7106446999999995E-2</v>
      </c>
      <c r="BA63" s="475">
        <v>8.7325528999999999E-2</v>
      </c>
      <c r="BB63" s="475">
        <v>9.7353152999999998E-2</v>
      </c>
      <c r="BC63" s="475">
        <v>0.10725362400000001</v>
      </c>
      <c r="BD63" s="475">
        <v>0.11633576800000001</v>
      </c>
      <c r="BE63" s="475">
        <v>0.12634400700000001</v>
      </c>
      <c r="BF63" s="475">
        <v>0.13689891300000001</v>
      </c>
      <c r="BG63" s="475">
        <v>0.14742878700000001</v>
      </c>
      <c r="BH63" s="475">
        <v>0.15842007999999999</v>
      </c>
      <c r="BI63" s="475">
        <v>0.16726574799999999</v>
      </c>
      <c r="BJ63" s="475">
        <v>0.17765514900000001</v>
      </c>
      <c r="BK63" s="475">
        <v>0.18825992499999999</v>
      </c>
      <c r="BL63" s="475">
        <v>0.19816827400000001</v>
      </c>
      <c r="BM63" s="475">
        <v>0.20800117500000001</v>
      </c>
      <c r="BN63" s="475">
        <v>0.21898558800000001</v>
      </c>
      <c r="BO63" s="475">
        <v>0.224883003</v>
      </c>
      <c r="BP63" s="476">
        <v>0.233470017</v>
      </c>
      <c r="BQ63" s="46"/>
      <c r="BR63" s="266">
        <v>2.1108730000000001E-3</v>
      </c>
      <c r="BS63" s="267">
        <v>4.0362080000000003E-3</v>
      </c>
      <c r="BT63" s="267">
        <v>6.6723709999999999E-3</v>
      </c>
      <c r="BU63" s="267">
        <v>1.0495684999999999E-2</v>
      </c>
      <c r="BV63" s="267">
        <v>1.5813187999999999E-2</v>
      </c>
      <c r="BW63" s="267">
        <v>2.3115145E-2</v>
      </c>
      <c r="BX63" s="267">
        <v>3.1433908000000003E-2</v>
      </c>
      <c r="BY63" s="267">
        <v>4.1499867000000003E-2</v>
      </c>
      <c r="BZ63" s="267">
        <v>5.2137195999999997E-2</v>
      </c>
      <c r="CA63" s="267">
        <v>6.3500780000000007E-2</v>
      </c>
      <c r="CB63" s="267">
        <v>7.8886629999999999E-2</v>
      </c>
      <c r="CC63" s="267">
        <v>9.5522862E-2</v>
      </c>
      <c r="CD63" s="267">
        <v>0.11805623799999999</v>
      </c>
      <c r="CE63" s="267">
        <v>0.140809463</v>
      </c>
      <c r="CF63" s="267">
        <v>0.16845075600000001</v>
      </c>
      <c r="CG63" s="267">
        <v>0.19648147200000002</v>
      </c>
      <c r="CH63" s="267">
        <v>0.22646776299999999</v>
      </c>
      <c r="CI63" s="267">
        <v>0.25702076499999998</v>
      </c>
      <c r="CJ63" s="267">
        <v>0.28822736900000001</v>
      </c>
      <c r="CK63" s="267">
        <v>0.31863525700000001</v>
      </c>
      <c r="CL63" s="267">
        <v>0.35220267100000002</v>
      </c>
      <c r="CM63" s="267">
        <v>0.38845338699999998</v>
      </c>
      <c r="CN63" s="267">
        <v>0.42636270900000001</v>
      </c>
      <c r="CO63" s="267">
        <v>0.46695659</v>
      </c>
      <c r="CP63" s="267">
        <v>0.50496739300000004</v>
      </c>
      <c r="CQ63" s="267">
        <v>0.54626682999999998</v>
      </c>
      <c r="CR63" s="267">
        <v>0.58809466199999993</v>
      </c>
      <c r="CS63" s="267">
        <v>0.62989247100000001</v>
      </c>
      <c r="CT63" s="267">
        <v>0.67269092999999991</v>
      </c>
      <c r="CU63" s="267">
        <v>0.7181743570000001</v>
      </c>
      <c r="CV63" s="267">
        <v>0.75608261300000001</v>
      </c>
      <c r="CW63" s="268">
        <v>0.79790813500000002</v>
      </c>
      <c r="CX63" s="46"/>
      <c r="CY63" s="372">
        <v>2.1108730000000001E-3</v>
      </c>
      <c r="CZ63" s="373">
        <v>4.0362080000000003E-3</v>
      </c>
      <c r="DA63" s="373">
        <v>6.6723709999999999E-3</v>
      </c>
      <c r="DB63" s="373">
        <v>1.0530931E-2</v>
      </c>
      <c r="DC63" s="373">
        <v>1.6035178000000001E-2</v>
      </c>
      <c r="DD63" s="373">
        <v>2.3870017E-2</v>
      </c>
      <c r="DE63" s="373">
        <v>3.3341594000000002E-2</v>
      </c>
      <c r="DF63" s="373">
        <v>4.5757096999999997E-2</v>
      </c>
      <c r="DG63" s="373">
        <v>6.0356742999999997E-2</v>
      </c>
      <c r="DH63" s="373">
        <v>7.7881842000000007E-2</v>
      </c>
      <c r="DI63" s="373">
        <v>0.10288659999999999</v>
      </c>
      <c r="DJ63" s="373">
        <v>0.13186541200000002</v>
      </c>
      <c r="DK63" s="373">
        <v>0.17203722199999999</v>
      </c>
      <c r="DL63" s="373">
        <v>0.21599680700000001</v>
      </c>
      <c r="DM63" s="373">
        <v>0.26993475499999997</v>
      </c>
      <c r="DN63" s="373">
        <v>0.32606563</v>
      </c>
      <c r="DO63" s="373">
        <v>0.38627328700000002</v>
      </c>
      <c r="DP63" s="373">
        <v>0.44779315399999997</v>
      </c>
      <c r="DQ63" s="373">
        <v>0.50997235799999996</v>
      </c>
      <c r="DR63" s="373">
        <v>0.569221282</v>
      </c>
      <c r="DS63" s="373">
        <v>0.63199654900000002</v>
      </c>
      <c r="DT63" s="373">
        <v>0.69656884799999996</v>
      </c>
      <c r="DU63" s="373">
        <v>0.76021717499999997</v>
      </c>
      <c r="DV63" s="373">
        <v>0.82482913999999996</v>
      </c>
      <c r="DW63" s="373">
        <v>0.88488930600000004</v>
      </c>
      <c r="DX63" s="373">
        <v>0.94632694299999998</v>
      </c>
      <c r="DY63" s="373">
        <v>1.006364866</v>
      </c>
      <c r="DZ63" s="373">
        <v>1.0645135479999999</v>
      </c>
      <c r="EA63" s="373">
        <v>1.121934105</v>
      </c>
      <c r="EB63" s="373">
        <v>1.1803523069999999</v>
      </c>
      <c r="EC63" s="373">
        <v>1.2296004540000001</v>
      </c>
      <c r="ED63" s="374">
        <v>1.2799661090000001</v>
      </c>
      <c r="EE63" s="233"/>
      <c r="EF63" s="273">
        <v>2.1108730000000001E-3</v>
      </c>
      <c r="EG63" s="274">
        <v>1.5159351999999999E-2</v>
      </c>
      <c r="EH63" s="274">
        <v>2.1767167E-2</v>
      </c>
      <c r="EI63" s="274">
        <v>3.1249467000000003E-2</v>
      </c>
      <c r="EJ63" s="274">
        <v>4.3209338999999999E-2</v>
      </c>
      <c r="EK63" s="274">
        <v>6.3022336999999998E-2</v>
      </c>
      <c r="EL63" s="274">
        <v>9.1983547999999998E-2</v>
      </c>
      <c r="EM63" s="274">
        <v>0.12830554699999999</v>
      </c>
      <c r="EN63" s="274">
        <v>0.16982565900000002</v>
      </c>
      <c r="EO63" s="274">
        <v>0.21660922799999999</v>
      </c>
      <c r="EP63" s="274">
        <v>0.27189396100000002</v>
      </c>
      <c r="EQ63" s="274">
        <v>0.33010280400000003</v>
      </c>
      <c r="ER63" s="274">
        <v>0.39564749300000002</v>
      </c>
      <c r="ES63" s="274">
        <v>0.46059237100000006</v>
      </c>
      <c r="ET63" s="274">
        <v>0.53101207699999997</v>
      </c>
      <c r="EU63" s="274">
        <v>0.60102355200000002</v>
      </c>
      <c r="EV63" s="274">
        <v>0.67209699199999995</v>
      </c>
      <c r="EW63" s="274">
        <v>0.74251937099999998</v>
      </c>
      <c r="EX63" s="274">
        <v>0.81175839800000005</v>
      </c>
      <c r="EY63" s="274">
        <v>0.87773309399999999</v>
      </c>
      <c r="EZ63" s="274">
        <v>0.94025139800000002</v>
      </c>
      <c r="FA63" s="274">
        <v>0.99639748200000011</v>
      </c>
      <c r="FB63" s="274">
        <v>1.048148179</v>
      </c>
      <c r="FC63" s="274">
        <v>1.0971014750000001</v>
      </c>
      <c r="FD63" s="274">
        <v>1.1374481310000002</v>
      </c>
      <c r="FE63" s="274">
        <v>1.1776366810000001</v>
      </c>
      <c r="FF63" s="274">
        <v>1.2160003420000001</v>
      </c>
      <c r="FG63" s="274">
        <v>1.2538100669999999</v>
      </c>
      <c r="FH63" s="274">
        <v>1.2922278509999998</v>
      </c>
      <c r="FI63" s="274">
        <v>1.3336653539999999</v>
      </c>
      <c r="FJ63" s="274">
        <v>1.365308985</v>
      </c>
      <c r="FK63" s="275">
        <v>1.4022579159999999</v>
      </c>
      <c r="FL63" s="135"/>
    </row>
    <row r="64" spans="1:168" outlineLevel="1">
      <c r="A64" s="65"/>
      <c r="B64" s="164" t="s">
        <v>62</v>
      </c>
      <c r="C64" s="226"/>
      <c r="D64" s="254">
        <v>1.3133999999999999E-3</v>
      </c>
      <c r="E64" s="255">
        <v>2.5113560000000002E-3</v>
      </c>
      <c r="F64" s="255">
        <v>4.1515950000000001E-3</v>
      </c>
      <c r="G64" s="255">
        <v>6.5524169999999996E-3</v>
      </c>
      <c r="H64" s="255">
        <v>9.9771979999999996E-3</v>
      </c>
      <c r="I64" s="255">
        <v>1.4852087999999999E-2</v>
      </c>
      <c r="J64" s="255">
        <v>2.0745369E-2</v>
      </c>
      <c r="K64" s="255">
        <v>2.847038E-2</v>
      </c>
      <c r="L64" s="255">
        <v>3.7554378999999999E-2</v>
      </c>
      <c r="M64" s="255">
        <v>4.8458617000000002E-2</v>
      </c>
      <c r="N64" s="255">
        <v>6.3954528999999996E-2</v>
      </c>
      <c r="O64" s="255">
        <v>8.1838507000000005E-2</v>
      </c>
      <c r="P64" s="255">
        <v>0.106657011</v>
      </c>
      <c r="Q64" s="255">
        <v>0.133792416</v>
      </c>
      <c r="R64" s="255">
        <v>0.167106966</v>
      </c>
      <c r="S64" s="255">
        <v>0.201746644</v>
      </c>
      <c r="T64" s="255">
        <v>0.238884079</v>
      </c>
      <c r="U64" s="255">
        <v>0.27681017499999999</v>
      </c>
      <c r="V64" s="255">
        <v>0.31511084500000003</v>
      </c>
      <c r="W64" s="255">
        <v>0.35156349400000003</v>
      </c>
      <c r="X64" s="255">
        <v>0.39015654399999999</v>
      </c>
      <c r="Y64" s="255">
        <v>0.42976956199999999</v>
      </c>
      <c r="Z64" s="255">
        <v>0.46866758599999997</v>
      </c>
      <c r="AA64" s="255">
        <v>0.50802624499999993</v>
      </c>
      <c r="AB64" s="255">
        <v>0.54445836599999997</v>
      </c>
      <c r="AC64" s="255">
        <v>0.581674052</v>
      </c>
      <c r="AD64" s="255">
        <v>0.61801186900000005</v>
      </c>
      <c r="AE64" s="255">
        <v>0.65307184800000007</v>
      </c>
      <c r="AF64" s="255">
        <v>0.68758893700000001</v>
      </c>
      <c r="AG64" s="255">
        <v>0.72267071900000002</v>
      </c>
      <c r="AH64" s="255">
        <v>0.75196114400000003</v>
      </c>
      <c r="AI64" s="256">
        <v>0.78190464900000001</v>
      </c>
      <c r="AJ64" s="226"/>
      <c r="AK64" s="474">
        <v>1.3133999999999999E-3</v>
      </c>
      <c r="AL64" s="475">
        <v>2.5113560000000002E-3</v>
      </c>
      <c r="AM64" s="475">
        <v>1.303205E-3</v>
      </c>
      <c r="AN64" s="475">
        <v>2.022912E-3</v>
      </c>
      <c r="AO64" s="475">
        <v>3.0134889999999998E-3</v>
      </c>
      <c r="AP64" s="475">
        <v>4.4461140000000001E-3</v>
      </c>
      <c r="AQ64" s="475">
        <v>6.3330239999999996E-3</v>
      </c>
      <c r="AR64" s="475">
        <v>8.9304629999999996E-3</v>
      </c>
      <c r="AS64" s="475">
        <v>1.2015342E-2</v>
      </c>
      <c r="AT64" s="475">
        <v>1.5468325999999999E-2</v>
      </c>
      <c r="AU64" s="475">
        <v>1.9844383E-2</v>
      </c>
      <c r="AV64" s="475">
        <v>2.4249791E-2</v>
      </c>
      <c r="AW64" s="475">
        <v>2.9982261999999999E-2</v>
      </c>
      <c r="AX64" s="475">
        <v>3.5368894999999997E-2</v>
      </c>
      <c r="AY64" s="475">
        <v>4.1807018000000001E-2</v>
      </c>
      <c r="AZ64" s="475">
        <v>4.7976159999999997E-2</v>
      </c>
      <c r="BA64" s="475">
        <v>5.4334542999999999E-2</v>
      </c>
      <c r="BB64" s="475">
        <v>6.0573799999999997E-2</v>
      </c>
      <c r="BC64" s="475">
        <v>6.6733941000000005E-2</v>
      </c>
      <c r="BD64" s="475">
        <v>7.2384912999999995E-2</v>
      </c>
      <c r="BE64" s="475">
        <v>7.8612108E-2</v>
      </c>
      <c r="BF64" s="475">
        <v>8.5179442999999994E-2</v>
      </c>
      <c r="BG64" s="475">
        <v>9.1731202999999997E-2</v>
      </c>
      <c r="BH64" s="475">
        <v>9.8570061E-2</v>
      </c>
      <c r="BI64" s="475">
        <v>0.104073897</v>
      </c>
      <c r="BJ64" s="475">
        <v>0.110538253</v>
      </c>
      <c r="BK64" s="475">
        <v>0.117136617</v>
      </c>
      <c r="BL64" s="475">
        <v>0.12330165999999999</v>
      </c>
      <c r="BM64" s="475">
        <v>0.129419759</v>
      </c>
      <c r="BN64" s="475">
        <v>0.136254335</v>
      </c>
      <c r="BO64" s="475">
        <v>0.13992374799999999</v>
      </c>
      <c r="BP64" s="476">
        <v>0.145266647</v>
      </c>
      <c r="BQ64" s="46"/>
      <c r="BR64" s="266">
        <v>1.3133999999999999E-3</v>
      </c>
      <c r="BS64" s="267">
        <v>2.5113560000000002E-3</v>
      </c>
      <c r="BT64" s="267">
        <v>4.1515950000000001E-3</v>
      </c>
      <c r="BU64" s="267">
        <v>6.5304869999999998E-3</v>
      </c>
      <c r="BV64" s="267">
        <v>9.8390739999999997E-3</v>
      </c>
      <c r="BW64" s="267">
        <v>1.4382402000000001E-2</v>
      </c>
      <c r="BX64" s="267">
        <v>1.9558393E-2</v>
      </c>
      <c r="BY64" s="267">
        <v>2.5821502E-2</v>
      </c>
      <c r="BZ64" s="267">
        <v>3.2440121000000002E-2</v>
      </c>
      <c r="CA64" s="267">
        <v>3.9510621000000003E-2</v>
      </c>
      <c r="CB64" s="267">
        <v>4.9021583000000001E-2</v>
      </c>
      <c r="CC64" s="267">
        <v>5.9225923000000007E-2</v>
      </c>
      <c r="CD64" s="267">
        <v>7.3069672000000002E-2</v>
      </c>
      <c r="CE64" s="267">
        <v>8.7010335000000008E-2</v>
      </c>
      <c r="CF64" s="267">
        <v>0.10396292600000001</v>
      </c>
      <c r="CG64" s="267">
        <v>0.12111849199999999</v>
      </c>
      <c r="CH64" s="267">
        <v>0.139451985</v>
      </c>
      <c r="CI64" s="267">
        <v>0.15811028500000002</v>
      </c>
      <c r="CJ64" s="267">
        <v>0.17713959000000001</v>
      </c>
      <c r="CK64" s="267">
        <v>0.19564714899999999</v>
      </c>
      <c r="CL64" s="267">
        <v>0.21606687299999999</v>
      </c>
      <c r="CM64" s="267">
        <v>0.23805800699999999</v>
      </c>
      <c r="CN64" s="267">
        <v>0.26094104600000001</v>
      </c>
      <c r="CO64" s="267">
        <v>0.28535548900000002</v>
      </c>
      <c r="CP64" s="267">
        <v>0.30806834500000002</v>
      </c>
      <c r="CQ64" s="267">
        <v>0.33275390399999999</v>
      </c>
      <c r="CR64" s="267">
        <v>0.35776127699999999</v>
      </c>
      <c r="CS64" s="267">
        <v>0.38264763099999999</v>
      </c>
      <c r="CT64" s="267">
        <v>0.40806674999999998</v>
      </c>
      <c r="CU64" s="267">
        <v>0.43510042699999996</v>
      </c>
      <c r="CV64" s="267">
        <v>0.457335094</v>
      </c>
      <c r="CW64" s="268">
        <v>0.48196486900000002</v>
      </c>
      <c r="CX64" s="46"/>
      <c r="CY64" s="372">
        <v>1.3133999999999999E-3</v>
      </c>
      <c r="CZ64" s="373">
        <v>2.5113560000000002E-3</v>
      </c>
      <c r="DA64" s="373">
        <v>4.1515950000000001E-3</v>
      </c>
      <c r="DB64" s="373">
        <v>6.5524169999999996E-3</v>
      </c>
      <c r="DC64" s="373">
        <v>9.9771979999999996E-3</v>
      </c>
      <c r="DD64" s="373">
        <v>1.4852087999999999E-2</v>
      </c>
      <c r="DE64" s="373">
        <v>2.0745369E-2</v>
      </c>
      <c r="DF64" s="373">
        <v>2.847038E-2</v>
      </c>
      <c r="DG64" s="373">
        <v>3.7554378999999999E-2</v>
      </c>
      <c r="DH64" s="373">
        <v>4.8458617000000002E-2</v>
      </c>
      <c r="DI64" s="373">
        <v>6.3954528999999996E-2</v>
      </c>
      <c r="DJ64" s="373">
        <v>8.1838507000000005E-2</v>
      </c>
      <c r="DK64" s="373">
        <v>0.106657011</v>
      </c>
      <c r="DL64" s="373">
        <v>0.133792416</v>
      </c>
      <c r="DM64" s="373">
        <v>0.167106966</v>
      </c>
      <c r="DN64" s="373">
        <v>0.201746644</v>
      </c>
      <c r="DO64" s="373">
        <v>0.238884079</v>
      </c>
      <c r="DP64" s="373">
        <v>0.27681017499999999</v>
      </c>
      <c r="DQ64" s="373">
        <v>0.31511084500000003</v>
      </c>
      <c r="DR64" s="373">
        <v>0.35156349400000003</v>
      </c>
      <c r="DS64" s="373">
        <v>0.39015654399999999</v>
      </c>
      <c r="DT64" s="373">
        <v>0.42976956199999999</v>
      </c>
      <c r="DU64" s="373">
        <v>0.46866758599999997</v>
      </c>
      <c r="DV64" s="373">
        <v>0.50802624499999993</v>
      </c>
      <c r="DW64" s="373">
        <v>0.54445836599999997</v>
      </c>
      <c r="DX64" s="373">
        <v>0.581674052</v>
      </c>
      <c r="DY64" s="373">
        <v>0.61801186900000005</v>
      </c>
      <c r="DZ64" s="373">
        <v>0.65307184800000007</v>
      </c>
      <c r="EA64" s="373">
        <v>0.68758893700000001</v>
      </c>
      <c r="EB64" s="373">
        <v>0.72267071900000002</v>
      </c>
      <c r="EC64" s="373">
        <v>0.75196114400000003</v>
      </c>
      <c r="ED64" s="374">
        <v>0.78190464900000001</v>
      </c>
      <c r="EE64" s="233"/>
      <c r="EF64" s="273">
        <v>1.3133999999999999E-3</v>
      </c>
      <c r="EG64" s="274">
        <v>9.4322529999999998E-3</v>
      </c>
      <c r="EH64" s="274">
        <v>1.3543680000000001E-2</v>
      </c>
      <c r="EI64" s="274">
        <v>1.9239654000000002E-2</v>
      </c>
      <c r="EJ64" s="274">
        <v>2.6312158999999998E-2</v>
      </c>
      <c r="EK64" s="274">
        <v>3.7633853999999994E-2</v>
      </c>
      <c r="EL64" s="274">
        <v>5.3829509999999997E-2</v>
      </c>
      <c r="EM64" s="274">
        <v>7.4096701000000001E-2</v>
      </c>
      <c r="EN64" s="274">
        <v>9.7112202000000009E-2</v>
      </c>
      <c r="EO64" s="274">
        <v>0.12295323699999999</v>
      </c>
      <c r="EP64" s="274">
        <v>0.15367650799999999</v>
      </c>
      <c r="EQ64" s="274">
        <v>0.18593852999999999</v>
      </c>
      <c r="ER64" s="274">
        <v>0.22277061599999998</v>
      </c>
      <c r="ES64" s="274">
        <v>0.25922659100000001</v>
      </c>
      <c r="ET64" s="274">
        <v>0.299092568</v>
      </c>
      <c r="EU64" s="274">
        <v>0.33871373599999999</v>
      </c>
      <c r="EV64" s="274">
        <v>0.37904964499999999</v>
      </c>
      <c r="EW64" s="274">
        <v>0.41908987600000003</v>
      </c>
      <c r="EX64" s="274">
        <v>0.45852903499999997</v>
      </c>
      <c r="EY64" s="274">
        <v>0.496155401</v>
      </c>
      <c r="EZ64" s="274">
        <v>0.53229075199999998</v>
      </c>
      <c r="FA64" s="274">
        <v>0.565310639</v>
      </c>
      <c r="FB64" s="274">
        <v>0.59609733899999995</v>
      </c>
      <c r="FC64" s="274">
        <v>0.62559521200000001</v>
      </c>
      <c r="FD64" s="274">
        <v>0.65016380200000001</v>
      </c>
      <c r="FE64" s="274">
        <v>0.67497927700000004</v>
      </c>
      <c r="FF64" s="274">
        <v>0.69889098999999999</v>
      </c>
      <c r="FG64" s="274">
        <v>0.72237160199999995</v>
      </c>
      <c r="FH64" s="274">
        <v>0.74616840600000001</v>
      </c>
      <c r="FI64" s="274">
        <v>0.77179049200000005</v>
      </c>
      <c r="FJ64" s="274">
        <v>0.79123781400000004</v>
      </c>
      <c r="FK64" s="275">
        <v>0.81392423299999994</v>
      </c>
      <c r="FL64" s="135"/>
    </row>
    <row r="65" spans="1:168" outlineLevel="1">
      <c r="A65" s="65"/>
      <c r="B65" s="164" t="s">
        <v>63</v>
      </c>
      <c r="C65" s="226"/>
      <c r="D65" s="254">
        <v>1.9165059999999999E-3</v>
      </c>
      <c r="E65" s="255">
        <v>3.664559E-3</v>
      </c>
      <c r="F65" s="255">
        <v>6.0579869999999999E-3</v>
      </c>
      <c r="G65" s="255">
        <v>9.5612560000000006E-3</v>
      </c>
      <c r="H65" s="255">
        <v>1.4558679E-2</v>
      </c>
      <c r="I65" s="255">
        <v>2.1672094999999999E-2</v>
      </c>
      <c r="J65" s="255">
        <v>3.0271541999999999E-2</v>
      </c>
      <c r="K65" s="255">
        <v>4.1543840999999998E-2</v>
      </c>
      <c r="L65" s="255">
        <v>5.4799169000000002E-2</v>
      </c>
      <c r="M65" s="255">
        <v>7.0710579999999995E-2</v>
      </c>
      <c r="N65" s="255">
        <v>9.3297008999999986E-2</v>
      </c>
      <c r="O65" s="255">
        <v>0.11933378</v>
      </c>
      <c r="P65" s="255">
        <v>0.15547692799999999</v>
      </c>
      <c r="Q65" s="255">
        <v>0.194984138</v>
      </c>
      <c r="R65" s="255">
        <v>0.24349515699999999</v>
      </c>
      <c r="S65" s="255">
        <v>0.293922662</v>
      </c>
      <c r="T65" s="255">
        <v>0.34797753800000003</v>
      </c>
      <c r="U65" s="255">
        <v>0.40317008700000001</v>
      </c>
      <c r="V65" s="255">
        <v>0.45889235100000003</v>
      </c>
      <c r="W65" s="255">
        <v>0.51190533500000002</v>
      </c>
      <c r="X65" s="255">
        <v>0.56801715699999999</v>
      </c>
      <c r="Y65" s="255">
        <v>0.62557670500000007</v>
      </c>
      <c r="Z65" s="255">
        <v>0.68203552599999995</v>
      </c>
      <c r="AA65" s="255">
        <v>0.73910864400000009</v>
      </c>
      <c r="AB65" s="255">
        <v>0.79186998799999997</v>
      </c>
      <c r="AC65" s="255">
        <v>0.84574112899999998</v>
      </c>
      <c r="AD65" s="255">
        <v>0.89832368600000001</v>
      </c>
      <c r="AE65" s="255">
        <v>0.94899536099999993</v>
      </c>
      <c r="AF65" s="255">
        <v>0.99883248700000005</v>
      </c>
      <c r="AG65" s="255">
        <v>1.0494641090000001</v>
      </c>
      <c r="AH65" s="255">
        <v>1.091602285</v>
      </c>
      <c r="AI65" s="256">
        <v>1.1346678639999999</v>
      </c>
      <c r="AJ65" s="226"/>
      <c r="AK65" s="474">
        <v>1.9165059999999999E-3</v>
      </c>
      <c r="AL65" s="475">
        <v>3.664559E-3</v>
      </c>
      <c r="AM65" s="475">
        <v>1.901631E-3</v>
      </c>
      <c r="AN65" s="475">
        <v>2.9518230000000001E-3</v>
      </c>
      <c r="AO65" s="475">
        <v>4.3972689999999997E-3</v>
      </c>
      <c r="AP65" s="475">
        <v>6.4877490000000001E-3</v>
      </c>
      <c r="AQ65" s="475">
        <v>9.2411179999999996E-3</v>
      </c>
      <c r="AR65" s="475">
        <v>1.3031289E-2</v>
      </c>
      <c r="AS65" s="475">
        <v>1.753273E-2</v>
      </c>
      <c r="AT65" s="475">
        <v>2.2571306999999999E-2</v>
      </c>
      <c r="AU65" s="475">
        <v>2.8956827000000001E-2</v>
      </c>
      <c r="AV65" s="475">
        <v>3.5385178000000003E-2</v>
      </c>
      <c r="AW65" s="475">
        <v>4.3749971999999998E-2</v>
      </c>
      <c r="AX65" s="475">
        <v>5.1610122000000001E-2</v>
      </c>
      <c r="AY65" s="475">
        <v>6.1004599E-2</v>
      </c>
      <c r="AZ65" s="475">
        <v>7.0006581999999998E-2</v>
      </c>
      <c r="BA65" s="475">
        <v>7.9284702999999998E-2</v>
      </c>
      <c r="BB65" s="475">
        <v>8.8388995999999997E-2</v>
      </c>
      <c r="BC65" s="475">
        <v>9.7377844000000005E-2</v>
      </c>
      <c r="BD65" s="475">
        <v>0.10562371600000001</v>
      </c>
      <c r="BE65" s="475">
        <v>0.114710409</v>
      </c>
      <c r="BF65" s="475">
        <v>0.12429343299999999</v>
      </c>
      <c r="BG65" s="475">
        <v>0.133853729</v>
      </c>
      <c r="BH65" s="475">
        <v>0.14383295800000001</v>
      </c>
      <c r="BI65" s="475">
        <v>0.15186412799999999</v>
      </c>
      <c r="BJ65" s="475">
        <v>0.161296886</v>
      </c>
      <c r="BK65" s="475">
        <v>0.17092518700000001</v>
      </c>
      <c r="BL65" s="475">
        <v>0.17992118800000001</v>
      </c>
      <c r="BM65" s="475">
        <v>0.18884868699999999</v>
      </c>
      <c r="BN65" s="475">
        <v>0.19882166900000001</v>
      </c>
      <c r="BO65" s="475">
        <v>0.20417605799999999</v>
      </c>
      <c r="BP65" s="476">
        <v>0.21197239100000001</v>
      </c>
      <c r="BQ65" s="46"/>
      <c r="BR65" s="266">
        <v>1.9165059999999999E-3</v>
      </c>
      <c r="BS65" s="267">
        <v>3.664559E-3</v>
      </c>
      <c r="BT65" s="267">
        <v>6.0579869999999999E-3</v>
      </c>
      <c r="BU65" s="267">
        <v>9.5292559999999998E-3</v>
      </c>
      <c r="BV65" s="267">
        <v>1.4357129E-2</v>
      </c>
      <c r="BW65" s="267">
        <v>2.0986731000000002E-2</v>
      </c>
      <c r="BX65" s="267">
        <v>2.8539512999999999E-2</v>
      </c>
      <c r="BY65" s="267">
        <v>3.7678611000000001E-2</v>
      </c>
      <c r="BZ65" s="267">
        <v>4.7336468E-2</v>
      </c>
      <c r="CA65" s="267">
        <v>5.7653707999999998E-2</v>
      </c>
      <c r="CB65" s="267">
        <v>7.1506926999999998E-2</v>
      </c>
      <c r="CC65" s="267">
        <v>8.6337606999999997E-2</v>
      </c>
      <c r="CD65" s="267">
        <v>0.10646644600000001</v>
      </c>
      <c r="CE65" s="267">
        <v>0.126719951</v>
      </c>
      <c r="CF65" s="267">
        <v>0.15135567799999999</v>
      </c>
      <c r="CG65" s="267">
        <v>0.17627045099999999</v>
      </c>
      <c r="CH65" s="267">
        <v>0.202886706</v>
      </c>
      <c r="CI65" s="267">
        <v>0.22996377999999998</v>
      </c>
      <c r="CJ65" s="267">
        <v>0.25756536200000002</v>
      </c>
      <c r="CK65" s="267">
        <v>0.284392957</v>
      </c>
      <c r="CL65" s="267">
        <v>0.313986349</v>
      </c>
      <c r="CM65" s="267">
        <v>0.34583212899999999</v>
      </c>
      <c r="CN65" s="267">
        <v>0.37892196100000003</v>
      </c>
      <c r="CO65" s="267">
        <v>0.41418854899999996</v>
      </c>
      <c r="CP65" s="267">
        <v>0.44693080900000004</v>
      </c>
      <c r="CQ65" s="267">
        <v>0.48251805000000003</v>
      </c>
      <c r="CR65" s="267">
        <v>0.51856727800000002</v>
      </c>
      <c r="CS65" s="267">
        <v>0.55439364800000002</v>
      </c>
      <c r="CT65" s="267">
        <v>0.59095506100000006</v>
      </c>
      <c r="CU65" s="267">
        <v>0.62984292499999994</v>
      </c>
      <c r="CV65" s="267">
        <v>0.66168537400000005</v>
      </c>
      <c r="CW65" s="268">
        <v>0.69699718299999991</v>
      </c>
      <c r="CX65" s="46"/>
      <c r="CY65" s="372">
        <v>1.9165059999999999E-3</v>
      </c>
      <c r="CZ65" s="373">
        <v>3.664559E-3</v>
      </c>
      <c r="DA65" s="373">
        <v>6.0579869999999999E-3</v>
      </c>
      <c r="DB65" s="373">
        <v>9.5612560000000006E-3</v>
      </c>
      <c r="DC65" s="373">
        <v>1.4558679E-2</v>
      </c>
      <c r="DD65" s="373">
        <v>2.1672094999999999E-2</v>
      </c>
      <c r="DE65" s="373">
        <v>3.0271541999999999E-2</v>
      </c>
      <c r="DF65" s="373">
        <v>4.1543840999999998E-2</v>
      </c>
      <c r="DG65" s="373">
        <v>5.4799169000000002E-2</v>
      </c>
      <c r="DH65" s="373">
        <v>7.0710579999999995E-2</v>
      </c>
      <c r="DI65" s="373">
        <v>9.3297008999999986E-2</v>
      </c>
      <c r="DJ65" s="373">
        <v>0.11933378</v>
      </c>
      <c r="DK65" s="373">
        <v>0.15547692799999999</v>
      </c>
      <c r="DL65" s="373">
        <v>0.194984138</v>
      </c>
      <c r="DM65" s="373">
        <v>0.24349515699999999</v>
      </c>
      <c r="DN65" s="373">
        <v>0.293922662</v>
      </c>
      <c r="DO65" s="373">
        <v>0.34797753800000003</v>
      </c>
      <c r="DP65" s="373">
        <v>0.40317008700000001</v>
      </c>
      <c r="DQ65" s="373">
        <v>0.45889235100000003</v>
      </c>
      <c r="DR65" s="373">
        <v>0.51190533500000002</v>
      </c>
      <c r="DS65" s="373">
        <v>0.56801715699999999</v>
      </c>
      <c r="DT65" s="373">
        <v>0.62557670500000007</v>
      </c>
      <c r="DU65" s="373">
        <v>0.68203552599999995</v>
      </c>
      <c r="DV65" s="373">
        <v>0.73910864400000009</v>
      </c>
      <c r="DW65" s="373">
        <v>0.79186998799999997</v>
      </c>
      <c r="DX65" s="373">
        <v>0.84574112899999998</v>
      </c>
      <c r="DY65" s="373">
        <v>0.89832368600000001</v>
      </c>
      <c r="DZ65" s="373">
        <v>0.94899536099999993</v>
      </c>
      <c r="EA65" s="373">
        <v>0.99883248700000005</v>
      </c>
      <c r="EB65" s="373">
        <v>1.0494641090000001</v>
      </c>
      <c r="EC65" s="373">
        <v>1.091602285</v>
      </c>
      <c r="ED65" s="374">
        <v>1.1346678639999999</v>
      </c>
      <c r="EE65" s="233"/>
      <c r="EF65" s="273">
        <v>1.9165059999999999E-3</v>
      </c>
      <c r="EG65" s="274">
        <v>1.3763498000000001E-2</v>
      </c>
      <c r="EH65" s="274">
        <v>1.9762873E-2</v>
      </c>
      <c r="EI65" s="274">
        <v>2.7991276000000002E-2</v>
      </c>
      <c r="EJ65" s="274">
        <v>3.8159834999999996E-2</v>
      </c>
      <c r="EK65" s="274">
        <v>5.4281100999999998E-2</v>
      </c>
      <c r="EL65" s="274">
        <v>7.7190463000000001E-2</v>
      </c>
      <c r="EM65" s="274">
        <v>0.105825428</v>
      </c>
      <c r="EN65" s="274">
        <v>0.13825473899999999</v>
      </c>
      <c r="EO65" s="274">
        <v>0.17459508400000001</v>
      </c>
      <c r="EP65" s="274">
        <v>0.217852715</v>
      </c>
      <c r="EQ65" s="274">
        <v>0.26318779400000003</v>
      </c>
      <c r="ER65" s="274">
        <v>0.31513841799999998</v>
      </c>
      <c r="ES65" s="274">
        <v>0.36648190999999997</v>
      </c>
      <c r="ET65" s="274">
        <v>0.42274418000000002</v>
      </c>
      <c r="EU65" s="274">
        <v>0.478593243</v>
      </c>
      <c r="EV65" s="274">
        <v>0.53544488600000006</v>
      </c>
      <c r="EW65" s="274">
        <v>0.59185005099999999</v>
      </c>
      <c r="EX65" s="274">
        <v>0.64737207799999996</v>
      </c>
      <c r="EY65" s="274">
        <v>0.70028285999999995</v>
      </c>
      <c r="EZ65" s="274">
        <v>0.75121789999999999</v>
      </c>
      <c r="FA65" s="274">
        <v>0.79790118199999993</v>
      </c>
      <c r="FB65" s="274">
        <v>0.84150808899999996</v>
      </c>
      <c r="FC65" s="274">
        <v>0.88341199799999992</v>
      </c>
      <c r="FD65" s="274">
        <v>0.91831346199999997</v>
      </c>
      <c r="FE65" s="274">
        <v>0.953747279</v>
      </c>
      <c r="FF65" s="274">
        <v>0.98801107600000004</v>
      </c>
      <c r="FG65" s="274">
        <v>1.021665437</v>
      </c>
      <c r="FH65" s="274">
        <v>1.055812314</v>
      </c>
      <c r="FI65" s="274">
        <v>1.0926586949999999</v>
      </c>
      <c r="FJ65" s="274">
        <v>1.12051455</v>
      </c>
      <c r="FK65" s="275">
        <v>1.153128583</v>
      </c>
      <c r="FL65" s="135"/>
    </row>
    <row r="66" spans="1:168" outlineLevel="1">
      <c r="A66" s="65"/>
      <c r="B66" s="164" t="s">
        <v>64</v>
      </c>
      <c r="C66" s="226"/>
      <c r="D66" s="254">
        <v>1.3393859999999999E-3</v>
      </c>
      <c r="E66" s="255">
        <v>2.5610450000000001E-3</v>
      </c>
      <c r="F66" s="255">
        <v>4.2337379999999999E-3</v>
      </c>
      <c r="G66" s="255">
        <v>6.6820619999999999E-3</v>
      </c>
      <c r="H66" s="255">
        <v>1.0174605E-2</v>
      </c>
      <c r="I66" s="255">
        <v>1.5145949000000001E-2</v>
      </c>
      <c r="J66" s="255">
        <v>2.1155832999999999E-2</v>
      </c>
      <c r="K66" s="255">
        <v>2.9033690000000001E-2</v>
      </c>
      <c r="L66" s="255">
        <v>3.8297423999999997E-2</v>
      </c>
      <c r="M66" s="255">
        <v>4.9417411000000001E-2</v>
      </c>
      <c r="N66" s="255">
        <v>6.6154843000000005E-2</v>
      </c>
      <c r="O66" s="255">
        <v>8.6599656999999997E-2</v>
      </c>
      <c r="P66" s="255">
        <v>0.11456625799999999</v>
      </c>
      <c r="Q66" s="255">
        <v>0.14549765000000001</v>
      </c>
      <c r="R66" s="255">
        <v>0.18317697999999999</v>
      </c>
      <c r="S66" s="255">
        <v>0.222804104</v>
      </c>
      <c r="T66" s="255">
        <v>0.26556940400000001</v>
      </c>
      <c r="U66" s="255">
        <v>0.30956520900000001</v>
      </c>
      <c r="V66" s="255">
        <v>0.35448984299999997</v>
      </c>
      <c r="W66" s="255">
        <v>0.39791398900000002</v>
      </c>
      <c r="X66" s="255">
        <v>0.44433226400000003</v>
      </c>
      <c r="Y66" s="255">
        <v>0.49323859000000003</v>
      </c>
      <c r="Z66" s="255">
        <v>0.54347952900000007</v>
      </c>
      <c r="AA66" s="255">
        <v>0.59624113000000001</v>
      </c>
      <c r="AB66" s="255">
        <v>0.64742043100000002</v>
      </c>
      <c r="AC66" s="255">
        <v>0.70047682599999994</v>
      </c>
      <c r="AD66" s="255">
        <v>0.75273429199999997</v>
      </c>
      <c r="AE66" s="255">
        <v>0.80520581099999999</v>
      </c>
      <c r="AF66" s="255">
        <v>0.85845903800000001</v>
      </c>
      <c r="AG66" s="255">
        <v>0.91313341299999995</v>
      </c>
      <c r="AH66" s="255">
        <v>0.96318550900000011</v>
      </c>
      <c r="AI66" s="256">
        <v>1.0145504240000001</v>
      </c>
      <c r="AJ66" s="226"/>
      <c r="AK66" s="474">
        <v>1.3393859999999999E-3</v>
      </c>
      <c r="AL66" s="475">
        <v>2.5610450000000001E-3</v>
      </c>
      <c r="AM66" s="475">
        <v>1.3289899999999999E-3</v>
      </c>
      <c r="AN66" s="475">
        <v>2.0629369999999999E-3</v>
      </c>
      <c r="AO66" s="475">
        <v>3.0731140000000001E-3</v>
      </c>
      <c r="AP66" s="475">
        <v>4.5340850000000002E-3</v>
      </c>
      <c r="AQ66" s="475">
        <v>6.4583280000000002E-3</v>
      </c>
      <c r="AR66" s="475">
        <v>9.1071599999999996E-3</v>
      </c>
      <c r="AS66" s="475">
        <v>1.2253076E-2</v>
      </c>
      <c r="AT66" s="475">
        <v>1.5774380000000001E-2</v>
      </c>
      <c r="AU66" s="475">
        <v>2.0237020000000001E-2</v>
      </c>
      <c r="AV66" s="475">
        <v>2.4729593000000001E-2</v>
      </c>
      <c r="AW66" s="475">
        <v>3.0575485999999999E-2</v>
      </c>
      <c r="AX66" s="475">
        <v>3.6068698000000003E-2</v>
      </c>
      <c r="AY66" s="475">
        <v>4.2634205000000001E-2</v>
      </c>
      <c r="AZ66" s="475">
        <v>4.8925409000000003E-2</v>
      </c>
      <c r="BA66" s="475">
        <v>5.5409596999999998E-2</v>
      </c>
      <c r="BB66" s="475">
        <v>6.1772303000000001E-2</v>
      </c>
      <c r="BC66" s="475">
        <v>6.8054326999999998E-2</v>
      </c>
      <c r="BD66" s="475">
        <v>7.3817109000000006E-2</v>
      </c>
      <c r="BE66" s="475">
        <v>8.0167513999999995E-2</v>
      </c>
      <c r="BF66" s="475">
        <v>8.6864789999999997E-2</v>
      </c>
      <c r="BG66" s="475">
        <v>9.3546182000000005E-2</v>
      </c>
      <c r="BH66" s="475">
        <v>0.10052035199999999</v>
      </c>
      <c r="BI66" s="475">
        <v>0.106133085</v>
      </c>
      <c r="BJ66" s="475">
        <v>0.112725345</v>
      </c>
      <c r="BK66" s="475">
        <v>0.119454263</v>
      </c>
      <c r="BL66" s="475">
        <v>0.12574128700000001</v>
      </c>
      <c r="BM66" s="475">
        <v>0.13198043600000001</v>
      </c>
      <c r="BN66" s="475">
        <v>0.138950241</v>
      </c>
      <c r="BO66" s="475">
        <v>0.14269225599999999</v>
      </c>
      <c r="BP66" s="476">
        <v>0.14814086900000001</v>
      </c>
      <c r="BQ66" s="46"/>
      <c r="BR66" s="266">
        <v>1.3393859999999999E-3</v>
      </c>
      <c r="BS66" s="267">
        <v>2.5610450000000001E-3</v>
      </c>
      <c r="BT66" s="267">
        <v>4.2337379999999999E-3</v>
      </c>
      <c r="BU66" s="267">
        <v>6.6596989999999998E-3</v>
      </c>
      <c r="BV66" s="267">
        <v>1.0033748E-2</v>
      </c>
      <c r="BW66" s="267">
        <v>1.466697E-2</v>
      </c>
      <c r="BX66" s="267">
        <v>1.9945371999999999E-2</v>
      </c>
      <c r="BY66" s="267">
        <v>2.6332402000000001E-2</v>
      </c>
      <c r="BZ66" s="267">
        <v>3.3081975999999999E-2</v>
      </c>
      <c r="CA66" s="267">
        <v>4.0292372E-2</v>
      </c>
      <c r="CB66" s="267">
        <v>5.0926436999999998E-2</v>
      </c>
      <c r="CC66" s="267">
        <v>6.3539664999999995E-2</v>
      </c>
      <c r="CD66" s="267">
        <v>8.0314364999999999E-2</v>
      </c>
      <c r="CE66" s="267">
        <v>9.7789947000000002E-2</v>
      </c>
      <c r="CF66" s="267">
        <v>0.118783582</v>
      </c>
      <c r="CG66" s="267">
        <v>0.140580657</v>
      </c>
      <c r="CH66" s="267">
        <v>0.16416996299999997</v>
      </c>
      <c r="CI66" s="267">
        <v>0.18851674300000001</v>
      </c>
      <c r="CJ66" s="267">
        <v>0.21378871199999999</v>
      </c>
      <c r="CK66" s="267">
        <v>0.238912709</v>
      </c>
      <c r="CL66" s="267">
        <v>0.26679808399999999</v>
      </c>
      <c r="CM66" s="267">
        <v>0.29773386200000002</v>
      </c>
      <c r="CN66" s="267">
        <v>0.33164294699999997</v>
      </c>
      <c r="CO66" s="267">
        <v>0.36916464600000004</v>
      </c>
      <c r="CP66" s="267">
        <v>0.40635323600000001</v>
      </c>
      <c r="CQ66" s="267">
        <v>0.44663158599999997</v>
      </c>
      <c r="CR66" s="267">
        <v>0.48733442500000002</v>
      </c>
      <c r="CS66" s="267">
        <v>0.52943102500000006</v>
      </c>
      <c r="CT66" s="267">
        <v>0.57340627200000005</v>
      </c>
      <c r="CU66" s="267">
        <v>0.61987330299999999</v>
      </c>
      <c r="CV66" s="267">
        <v>0.66273003699999999</v>
      </c>
      <c r="CW66" s="268">
        <v>0.70867608599999998</v>
      </c>
      <c r="CX66" s="46"/>
      <c r="CY66" s="372">
        <v>1.3393859999999999E-3</v>
      </c>
      <c r="CZ66" s="373">
        <v>2.5610450000000001E-3</v>
      </c>
      <c r="DA66" s="373">
        <v>4.2337379999999999E-3</v>
      </c>
      <c r="DB66" s="373">
        <v>6.6820619999999999E-3</v>
      </c>
      <c r="DC66" s="373">
        <v>1.0174605E-2</v>
      </c>
      <c r="DD66" s="373">
        <v>1.5145949000000001E-2</v>
      </c>
      <c r="DE66" s="373">
        <v>2.1155832999999999E-2</v>
      </c>
      <c r="DF66" s="373">
        <v>2.9033690000000001E-2</v>
      </c>
      <c r="DG66" s="373">
        <v>3.8297423999999997E-2</v>
      </c>
      <c r="DH66" s="373">
        <v>4.9417411000000001E-2</v>
      </c>
      <c r="DI66" s="373">
        <v>6.6154843000000005E-2</v>
      </c>
      <c r="DJ66" s="373">
        <v>8.6599656999999997E-2</v>
      </c>
      <c r="DK66" s="373">
        <v>0.11456625799999999</v>
      </c>
      <c r="DL66" s="373">
        <v>0.14549765000000001</v>
      </c>
      <c r="DM66" s="373">
        <v>0.18317697999999999</v>
      </c>
      <c r="DN66" s="373">
        <v>0.222804104</v>
      </c>
      <c r="DO66" s="373">
        <v>0.26556940400000001</v>
      </c>
      <c r="DP66" s="373">
        <v>0.30956520900000001</v>
      </c>
      <c r="DQ66" s="373">
        <v>0.35448984299999997</v>
      </c>
      <c r="DR66" s="373">
        <v>0.39791398900000002</v>
      </c>
      <c r="DS66" s="373">
        <v>0.44433226400000003</v>
      </c>
      <c r="DT66" s="373">
        <v>0.49323859000000003</v>
      </c>
      <c r="DU66" s="373">
        <v>0.54347952900000007</v>
      </c>
      <c r="DV66" s="373">
        <v>0.59624113000000001</v>
      </c>
      <c r="DW66" s="373">
        <v>0.64742043100000002</v>
      </c>
      <c r="DX66" s="373">
        <v>0.70047682599999994</v>
      </c>
      <c r="DY66" s="373">
        <v>0.75273429199999997</v>
      </c>
      <c r="DZ66" s="373">
        <v>0.80520581099999999</v>
      </c>
      <c r="EA66" s="373">
        <v>0.85845903800000001</v>
      </c>
      <c r="EB66" s="373">
        <v>0.91313341299999995</v>
      </c>
      <c r="EC66" s="373">
        <v>0.96318550900000011</v>
      </c>
      <c r="ED66" s="374">
        <v>1.0145504240000001</v>
      </c>
      <c r="EE66" s="233"/>
      <c r="EF66" s="273">
        <v>1.3393859999999999E-3</v>
      </c>
      <c r="EG66" s="274">
        <v>9.6188780000000008E-3</v>
      </c>
      <c r="EH66" s="274">
        <v>1.3811653E-2</v>
      </c>
      <c r="EI66" s="274">
        <v>2.2688620999999999E-2</v>
      </c>
      <c r="EJ66" s="274">
        <v>3.5457137E-2</v>
      </c>
      <c r="EK66" s="274">
        <v>6.1921220999999999E-2</v>
      </c>
      <c r="EL66" s="274">
        <v>0.10541830799999999</v>
      </c>
      <c r="EM66" s="274">
        <v>0.16064971</v>
      </c>
      <c r="EN66" s="274">
        <v>0.22597431400000001</v>
      </c>
      <c r="EO66" s="274">
        <v>0.30097287299999997</v>
      </c>
      <c r="EP66" s="274">
        <v>0.387161378</v>
      </c>
      <c r="EQ66" s="274">
        <v>0.47929198299999998</v>
      </c>
      <c r="ER66" s="274">
        <v>0.57623777499999995</v>
      </c>
      <c r="ES66" s="274">
        <v>0.67308833099999998</v>
      </c>
      <c r="ET66" s="274">
        <v>0.77361608100000001</v>
      </c>
      <c r="EU66" s="274">
        <v>0.87401606700000001</v>
      </c>
      <c r="EV66" s="274">
        <v>0.97460268900000002</v>
      </c>
      <c r="EW66" s="274">
        <v>1.073510145</v>
      </c>
      <c r="EX66" s="274">
        <v>1.170040755</v>
      </c>
      <c r="EY66" s="274">
        <v>1.261691959</v>
      </c>
      <c r="EZ66" s="274">
        <v>1.3423774179999999</v>
      </c>
      <c r="FA66" s="274">
        <v>1.4075501510000001</v>
      </c>
      <c r="FB66" s="274">
        <v>1.463102688</v>
      </c>
      <c r="FC66" s="274">
        <v>1.5106716680000001</v>
      </c>
      <c r="FD66" s="274">
        <v>1.546833422</v>
      </c>
      <c r="FE66" s="274">
        <v>1.5780055129999999</v>
      </c>
      <c r="FF66" s="274">
        <v>1.60461594</v>
      </c>
      <c r="FG66" s="274">
        <v>1.6318406160000001</v>
      </c>
      <c r="FH66" s="274">
        <v>1.6600751050000002</v>
      </c>
      <c r="FI66" s="274">
        <v>1.6907242610000002</v>
      </c>
      <c r="FJ66" s="274">
        <v>1.716055238</v>
      </c>
      <c r="FK66" s="275">
        <v>1.745370858</v>
      </c>
      <c r="FL66" s="135"/>
    </row>
    <row r="67" spans="1:168" outlineLevel="1">
      <c r="A67" s="65"/>
      <c r="B67" s="164" t="s">
        <v>65</v>
      </c>
      <c r="C67" s="226"/>
      <c r="D67" s="254">
        <v>1.1175410000000001E-3</v>
      </c>
      <c r="E67" s="255">
        <v>2.136855E-3</v>
      </c>
      <c r="F67" s="255">
        <v>3.532496E-3</v>
      </c>
      <c r="G67" s="255">
        <v>5.5753E-3</v>
      </c>
      <c r="H67" s="255">
        <v>8.4893659999999999E-3</v>
      </c>
      <c r="I67" s="255">
        <v>1.2637297E-2</v>
      </c>
      <c r="J67" s="255">
        <v>1.7651752E-2</v>
      </c>
      <c r="K67" s="255">
        <v>2.4224784999999999E-2</v>
      </c>
      <c r="L67" s="255">
        <v>3.1954149000000001E-2</v>
      </c>
      <c r="M67" s="255">
        <v>4.1232311000000001E-2</v>
      </c>
      <c r="N67" s="255">
        <v>5.4579423000000002E-2</v>
      </c>
      <c r="O67" s="255">
        <v>7.0178870000000004E-2</v>
      </c>
      <c r="P67" s="255">
        <v>9.1756619999999997E-2</v>
      </c>
      <c r="Q67" s="255">
        <v>0.115409915</v>
      </c>
      <c r="R67" s="255">
        <v>0.144398041</v>
      </c>
      <c r="S67" s="255">
        <v>0.17461670100000001</v>
      </c>
      <c r="T67" s="255">
        <v>0.20706260300000001</v>
      </c>
      <c r="U67" s="255">
        <v>0.24025290099999999</v>
      </c>
      <c r="V67" s="255">
        <v>0.27385600399999999</v>
      </c>
      <c r="W67" s="255">
        <v>0.30595250700000004</v>
      </c>
      <c r="X67" s="255">
        <v>0.34001018300000002</v>
      </c>
      <c r="Y67" s="255">
        <v>0.37518677499999997</v>
      </c>
      <c r="Z67" s="255">
        <v>0.41011297800000002</v>
      </c>
      <c r="AA67" s="255">
        <v>0.44578662600000002</v>
      </c>
      <c r="AB67" s="255">
        <v>0.479212625</v>
      </c>
      <c r="AC67" s="255">
        <v>0.51349166300000004</v>
      </c>
      <c r="AD67" s="255">
        <v>0.54703950700000004</v>
      </c>
      <c r="AE67" s="255">
        <v>0.57976216800000002</v>
      </c>
      <c r="AF67" s="255">
        <v>0.61225316099999993</v>
      </c>
      <c r="AG67" s="255">
        <v>0.64536957000000006</v>
      </c>
      <c r="AH67" s="255">
        <v>0.67377896199999998</v>
      </c>
      <c r="AI67" s="256">
        <v>0.70285410100000001</v>
      </c>
      <c r="AJ67" s="226"/>
      <c r="AK67" s="474">
        <v>1.1175410000000001E-3</v>
      </c>
      <c r="AL67" s="475">
        <v>2.136855E-3</v>
      </c>
      <c r="AM67" s="475">
        <v>1.1088669999999999E-3</v>
      </c>
      <c r="AN67" s="475">
        <v>1.721249E-3</v>
      </c>
      <c r="AO67" s="475">
        <v>2.5641079999999998E-3</v>
      </c>
      <c r="AP67" s="475">
        <v>3.7830950000000002E-3</v>
      </c>
      <c r="AQ67" s="475">
        <v>5.3886230000000004E-3</v>
      </c>
      <c r="AR67" s="475">
        <v>7.5987240000000003E-3</v>
      </c>
      <c r="AS67" s="475">
        <v>1.0223576E-2</v>
      </c>
      <c r="AT67" s="475">
        <v>1.316164E-2</v>
      </c>
      <c r="AU67" s="475">
        <v>1.6885124000000001E-2</v>
      </c>
      <c r="AV67" s="475">
        <v>2.0633584E-2</v>
      </c>
      <c r="AW67" s="475">
        <v>2.5511209999999999E-2</v>
      </c>
      <c r="AX67" s="475">
        <v>3.0094571000000001E-2</v>
      </c>
      <c r="AY67" s="475">
        <v>3.5572619999999999E-2</v>
      </c>
      <c r="AZ67" s="475">
        <v>4.0821799999999998E-2</v>
      </c>
      <c r="BA67" s="475">
        <v>4.6232000000000002E-2</v>
      </c>
      <c r="BB67" s="475">
        <v>5.1540838999999998E-2</v>
      </c>
      <c r="BC67" s="475">
        <v>5.6782359999999997E-2</v>
      </c>
      <c r="BD67" s="475">
        <v>6.1590641000000002E-2</v>
      </c>
      <c r="BE67" s="475">
        <v>6.6889216000000001E-2</v>
      </c>
      <c r="BF67" s="475">
        <v>7.2477209000000001E-2</v>
      </c>
      <c r="BG67" s="475">
        <v>7.8051948999999995E-2</v>
      </c>
      <c r="BH67" s="475">
        <v>8.3870975E-2</v>
      </c>
      <c r="BI67" s="475">
        <v>8.8554060000000004E-2</v>
      </c>
      <c r="BJ67" s="475">
        <v>9.4054430999999994E-2</v>
      </c>
      <c r="BK67" s="475">
        <v>9.9668826000000002E-2</v>
      </c>
      <c r="BL67" s="475">
        <v>0.104914518</v>
      </c>
      <c r="BM67" s="475">
        <v>0.11012026499999999</v>
      </c>
      <c r="BN67" s="475">
        <v>0.115935648</v>
      </c>
      <c r="BO67" s="475">
        <v>0.119057866</v>
      </c>
      <c r="BP67" s="476">
        <v>0.123604015</v>
      </c>
      <c r="BQ67" s="46"/>
      <c r="BR67" s="266">
        <v>1.1175410000000001E-3</v>
      </c>
      <c r="BS67" s="267">
        <v>2.136855E-3</v>
      </c>
      <c r="BT67" s="267">
        <v>3.532496E-3</v>
      </c>
      <c r="BU67" s="267">
        <v>5.5566399999999998E-3</v>
      </c>
      <c r="BV67" s="267">
        <v>8.3718400000000002E-3</v>
      </c>
      <c r="BW67" s="267">
        <v>1.2237651E-2</v>
      </c>
      <c r="BX67" s="267">
        <v>1.6641782000000001E-2</v>
      </c>
      <c r="BY67" s="267">
        <v>2.1970916E-2</v>
      </c>
      <c r="BZ67" s="267">
        <v>2.7602544999999999E-2</v>
      </c>
      <c r="CA67" s="267">
        <v>3.3618668999999997E-2</v>
      </c>
      <c r="CB67" s="267">
        <v>4.1873325999999995E-2</v>
      </c>
      <c r="CC67" s="267">
        <v>5.0938348000000001E-2</v>
      </c>
      <c r="CD67" s="267">
        <v>6.3177934000000005E-2</v>
      </c>
      <c r="CE67" s="267">
        <v>7.5604130000000005E-2</v>
      </c>
      <c r="CF67" s="267">
        <v>9.0670243999999997E-2</v>
      </c>
      <c r="CG67" s="267">
        <v>0.10601208000000001</v>
      </c>
      <c r="CH67" s="267">
        <v>0.122458145</v>
      </c>
      <c r="CI67" s="267">
        <v>0.139253922</v>
      </c>
      <c r="CJ67" s="267">
        <v>0.15645946999999999</v>
      </c>
      <c r="CK67" s="267">
        <v>0.17328691199999999</v>
      </c>
      <c r="CL67" s="267">
        <v>0.19188132699999999</v>
      </c>
      <c r="CM67" s="267">
        <v>0.21206386800000002</v>
      </c>
      <c r="CN67" s="267">
        <v>0.233363292</v>
      </c>
      <c r="CO67" s="267">
        <v>0.25632125300000003</v>
      </c>
      <c r="CP67" s="267">
        <v>0.27807384899999998</v>
      </c>
      <c r="CQ67" s="267">
        <v>0.30169129299999997</v>
      </c>
      <c r="CR67" s="267">
        <v>0.32559832499999997</v>
      </c>
      <c r="CS67" s="267">
        <v>0.34966448500000002</v>
      </c>
      <c r="CT67" s="267">
        <v>0.37441422699999999</v>
      </c>
      <c r="CU67" s="267">
        <v>0.40068269000000001</v>
      </c>
      <c r="CV67" s="267">
        <v>0.42308850200000003</v>
      </c>
      <c r="CW67" s="268">
        <v>0.44764231199999999</v>
      </c>
      <c r="CX67" s="46"/>
      <c r="CY67" s="372">
        <v>1.1175410000000001E-3</v>
      </c>
      <c r="CZ67" s="373">
        <v>2.136855E-3</v>
      </c>
      <c r="DA67" s="373">
        <v>3.532496E-3</v>
      </c>
      <c r="DB67" s="373">
        <v>5.5753E-3</v>
      </c>
      <c r="DC67" s="373">
        <v>8.4893659999999999E-3</v>
      </c>
      <c r="DD67" s="373">
        <v>1.2637297E-2</v>
      </c>
      <c r="DE67" s="373">
        <v>1.7651752E-2</v>
      </c>
      <c r="DF67" s="373">
        <v>2.4224784999999999E-2</v>
      </c>
      <c r="DG67" s="373">
        <v>3.1954149000000001E-2</v>
      </c>
      <c r="DH67" s="373">
        <v>4.1232311000000001E-2</v>
      </c>
      <c r="DI67" s="373">
        <v>5.4579423000000002E-2</v>
      </c>
      <c r="DJ67" s="373">
        <v>7.0178870000000004E-2</v>
      </c>
      <c r="DK67" s="373">
        <v>9.1756619999999997E-2</v>
      </c>
      <c r="DL67" s="373">
        <v>0.115409915</v>
      </c>
      <c r="DM67" s="373">
        <v>0.144398041</v>
      </c>
      <c r="DN67" s="373">
        <v>0.17461670100000001</v>
      </c>
      <c r="DO67" s="373">
        <v>0.20706260300000001</v>
      </c>
      <c r="DP67" s="373">
        <v>0.24025290099999999</v>
      </c>
      <c r="DQ67" s="373">
        <v>0.27385600399999999</v>
      </c>
      <c r="DR67" s="373">
        <v>0.30595250700000004</v>
      </c>
      <c r="DS67" s="373">
        <v>0.34001018300000002</v>
      </c>
      <c r="DT67" s="373">
        <v>0.37518677499999997</v>
      </c>
      <c r="DU67" s="373">
        <v>0.41011297800000002</v>
      </c>
      <c r="DV67" s="373">
        <v>0.44578662600000002</v>
      </c>
      <c r="DW67" s="373">
        <v>0.479212625</v>
      </c>
      <c r="DX67" s="373">
        <v>0.51349166300000004</v>
      </c>
      <c r="DY67" s="373">
        <v>0.54703950700000004</v>
      </c>
      <c r="DZ67" s="373">
        <v>0.57976216800000002</v>
      </c>
      <c r="EA67" s="373">
        <v>0.61225316099999993</v>
      </c>
      <c r="EB67" s="373">
        <v>0.64536957000000006</v>
      </c>
      <c r="EC67" s="373">
        <v>0.67377896199999998</v>
      </c>
      <c r="ED67" s="374">
        <v>0.70285410100000001</v>
      </c>
      <c r="EE67" s="233"/>
      <c r="EF67" s="273">
        <v>1.1175410000000001E-3</v>
      </c>
      <c r="EG67" s="274">
        <v>8.0256849999999994E-3</v>
      </c>
      <c r="EH67" s="274">
        <v>1.1524003E-2</v>
      </c>
      <c r="EI67" s="274">
        <v>1.690204E-2</v>
      </c>
      <c r="EJ67" s="274">
        <v>2.3881922E-2</v>
      </c>
      <c r="EK67" s="274">
        <v>3.6104514999999997E-2</v>
      </c>
      <c r="EL67" s="274">
        <v>5.4568933E-2</v>
      </c>
      <c r="EM67" s="274">
        <v>7.7810183000000005E-2</v>
      </c>
      <c r="EN67" s="274">
        <v>0.104649203</v>
      </c>
      <c r="EO67" s="274">
        <v>0.13506241599999999</v>
      </c>
      <c r="EP67" s="274">
        <v>0.170695815</v>
      </c>
      <c r="EQ67" s="274">
        <v>0.20838247799999998</v>
      </c>
      <c r="ER67" s="274">
        <v>0.24996937299999999</v>
      </c>
      <c r="ES67" s="274">
        <v>0.29127053800000002</v>
      </c>
      <c r="ET67" s="274">
        <v>0.335491655</v>
      </c>
      <c r="EU67" s="274">
        <v>0.37950899700000001</v>
      </c>
      <c r="EV67" s="274">
        <v>0.42402320100000002</v>
      </c>
      <c r="EW67" s="274">
        <v>0.46803033699999996</v>
      </c>
      <c r="EX67" s="274">
        <v>0.51120317599999998</v>
      </c>
      <c r="EY67" s="274">
        <v>0.55229270900000005</v>
      </c>
      <c r="EZ67" s="274">
        <v>0.59045558799999998</v>
      </c>
      <c r="FA67" s="274">
        <v>0.62381294500000006</v>
      </c>
      <c r="FB67" s="274">
        <v>0.65398967299999999</v>
      </c>
      <c r="FC67" s="274">
        <v>0.68191028200000003</v>
      </c>
      <c r="FD67" s="274">
        <v>0.70453354400000001</v>
      </c>
      <c r="FE67" s="274">
        <v>0.72646509199999998</v>
      </c>
      <c r="FF67" s="274">
        <v>0.74700971799999993</v>
      </c>
      <c r="FG67" s="274">
        <v>0.76738408499999999</v>
      </c>
      <c r="FH67" s="274">
        <v>0.78816112599999999</v>
      </c>
      <c r="FI67" s="274">
        <v>0.81060227200000001</v>
      </c>
      <c r="FJ67" s="274">
        <v>0.827972971</v>
      </c>
      <c r="FK67" s="275">
        <v>0.84823309000000002</v>
      </c>
      <c r="FL67" s="135"/>
    </row>
    <row r="68" spans="1:168" outlineLevel="1">
      <c r="A68" s="65"/>
      <c r="B68" s="164" t="s">
        <v>66</v>
      </c>
      <c r="C68" s="226"/>
      <c r="D68" s="254">
        <v>1.8378960000000001E-3</v>
      </c>
      <c r="E68" s="255">
        <v>3.5142480000000002E-3</v>
      </c>
      <c r="F68" s="255">
        <v>5.8095040000000001E-3</v>
      </c>
      <c r="G68" s="255">
        <v>9.1690769999999994E-3</v>
      </c>
      <c r="H68" s="255">
        <v>1.3961517E-2</v>
      </c>
      <c r="I68" s="255">
        <v>2.0783158999999999E-2</v>
      </c>
      <c r="J68" s="255">
        <v>2.9029876999999999E-2</v>
      </c>
      <c r="K68" s="255">
        <v>3.9839814000000001E-2</v>
      </c>
      <c r="L68" s="255">
        <v>5.2551441999999997E-2</v>
      </c>
      <c r="M68" s="255">
        <v>6.7810204999999998E-2</v>
      </c>
      <c r="N68" s="255">
        <v>8.9710208999999999E-2</v>
      </c>
      <c r="O68" s="255">
        <v>0.115245551</v>
      </c>
      <c r="P68" s="255">
        <v>0.15058814100000001</v>
      </c>
      <c r="Q68" s="255">
        <v>0.18931115800000001</v>
      </c>
      <c r="R68" s="255">
        <v>0.23678301999999998</v>
      </c>
      <c r="S68" s="255">
        <v>0.286245476</v>
      </c>
      <c r="T68" s="255">
        <v>0.33933770299999999</v>
      </c>
      <c r="U68" s="255">
        <v>0.393629754</v>
      </c>
      <c r="V68" s="255">
        <v>0.44856939299999998</v>
      </c>
      <c r="W68" s="255">
        <v>0.501008644</v>
      </c>
      <c r="X68" s="255">
        <v>0.55662698099999997</v>
      </c>
      <c r="Y68" s="255">
        <v>0.61400476800000003</v>
      </c>
      <c r="Z68" s="255">
        <v>0.67085610900000003</v>
      </c>
      <c r="AA68" s="255">
        <v>0.72882212300000004</v>
      </c>
      <c r="AB68" s="255">
        <v>0.78301193000000002</v>
      </c>
      <c r="AC68" s="255">
        <v>0.83854123000000003</v>
      </c>
      <c r="AD68" s="255">
        <v>0.89285789500000001</v>
      </c>
      <c r="AE68" s="255">
        <v>0.94572983099999997</v>
      </c>
      <c r="AF68" s="255">
        <v>0.998142274</v>
      </c>
      <c r="AG68" s="255">
        <v>1.0515315839999999</v>
      </c>
      <c r="AH68" s="255">
        <v>1.0971029450000001</v>
      </c>
      <c r="AI68" s="256">
        <v>1.1437273610000001</v>
      </c>
      <c r="AJ68" s="226"/>
      <c r="AK68" s="474">
        <v>1.8378960000000001E-3</v>
      </c>
      <c r="AL68" s="475">
        <v>3.5142480000000002E-3</v>
      </c>
      <c r="AM68" s="475">
        <v>1.823631E-3</v>
      </c>
      <c r="AN68" s="475">
        <v>2.8307459999999999E-3</v>
      </c>
      <c r="AO68" s="475">
        <v>4.2169039999999996E-3</v>
      </c>
      <c r="AP68" s="475">
        <v>6.2216370000000003E-3</v>
      </c>
      <c r="AQ68" s="475">
        <v>8.8620699999999997E-3</v>
      </c>
      <c r="AR68" s="475">
        <v>1.2496777000000001E-2</v>
      </c>
      <c r="AS68" s="475">
        <v>1.6813580000000002E-2</v>
      </c>
      <c r="AT68" s="475">
        <v>2.1645488000000001E-2</v>
      </c>
      <c r="AU68" s="475">
        <v>2.7769089E-2</v>
      </c>
      <c r="AV68" s="475">
        <v>3.3933764999999998E-2</v>
      </c>
      <c r="AW68" s="475">
        <v>4.1955455000000003E-2</v>
      </c>
      <c r="AX68" s="475">
        <v>4.9493201000000001E-2</v>
      </c>
      <c r="AY68" s="475">
        <v>5.850234E-2</v>
      </c>
      <c r="AZ68" s="475">
        <v>6.7135083999999998E-2</v>
      </c>
      <c r="BA68" s="475">
        <v>7.6032638999999999E-2</v>
      </c>
      <c r="BB68" s="475">
        <v>8.4763495999999994E-2</v>
      </c>
      <c r="BC68" s="475">
        <v>9.3383644000000002E-2</v>
      </c>
      <c r="BD68" s="475">
        <v>0.10129129000000001</v>
      </c>
      <c r="BE68" s="475">
        <v>0.110005269</v>
      </c>
      <c r="BF68" s="475">
        <v>0.119195221</v>
      </c>
      <c r="BG68" s="475">
        <v>0.128363377</v>
      </c>
      <c r="BH68" s="475">
        <v>0.13793328199999999</v>
      </c>
      <c r="BI68" s="475">
        <v>0.145635034</v>
      </c>
      <c r="BJ68" s="475">
        <v>0.15468088299999999</v>
      </c>
      <c r="BK68" s="475">
        <v>0.16391425500000001</v>
      </c>
      <c r="BL68" s="475">
        <v>0.172541262</v>
      </c>
      <c r="BM68" s="475">
        <v>0.18110257699999999</v>
      </c>
      <c r="BN68" s="475">
        <v>0.19066649199999999</v>
      </c>
      <c r="BO68" s="475">
        <v>0.19580125600000001</v>
      </c>
      <c r="BP68" s="476">
        <v>0.20327780300000001</v>
      </c>
      <c r="BQ68" s="46"/>
      <c r="BR68" s="266">
        <v>1.8378960000000001E-3</v>
      </c>
      <c r="BS68" s="267">
        <v>3.5142480000000002E-3</v>
      </c>
      <c r="BT68" s="267">
        <v>5.8095040000000001E-3</v>
      </c>
      <c r="BU68" s="267">
        <v>9.1383890000000002E-3</v>
      </c>
      <c r="BV68" s="267">
        <v>1.3768235E-2</v>
      </c>
      <c r="BW68" s="267">
        <v>2.0125906999999998E-2</v>
      </c>
      <c r="BX68" s="267">
        <v>2.7368891999999999E-2</v>
      </c>
      <c r="BY68" s="267">
        <v>3.6133127000000001E-2</v>
      </c>
      <c r="BZ68" s="267">
        <v>4.5394842999999997E-2</v>
      </c>
      <c r="CA68" s="267">
        <v>5.5288893999999998E-2</v>
      </c>
      <c r="CB68" s="267">
        <v>6.8813901999999996E-2</v>
      </c>
      <c r="CC68" s="267">
        <v>8.3602800000000005E-2</v>
      </c>
      <c r="CD68" s="267">
        <v>0.103587949</v>
      </c>
      <c r="CE68" s="267">
        <v>0.12384700000000001</v>
      </c>
      <c r="CF68" s="267">
        <v>0.14842287599999998</v>
      </c>
      <c r="CG68" s="267">
        <v>0.17341906999999998</v>
      </c>
      <c r="CH68" s="267">
        <v>0.200198142</v>
      </c>
      <c r="CI68" s="267">
        <v>0.22752794499999998</v>
      </c>
      <c r="CJ68" s="267">
        <v>0.25550034399999999</v>
      </c>
      <c r="CK68" s="267">
        <v>0.28282826599999999</v>
      </c>
      <c r="CL68" s="267">
        <v>0.31301589400000002</v>
      </c>
      <c r="CM68" s="267">
        <v>0.34573462900000002</v>
      </c>
      <c r="CN68" s="267">
        <v>0.38017551999999999</v>
      </c>
      <c r="CO68" s="267">
        <v>0.41722945500000003</v>
      </c>
      <c r="CP68" s="267">
        <v>0.45222131099999996</v>
      </c>
      <c r="CQ68" s="267">
        <v>0.49021667099999999</v>
      </c>
      <c r="CR68" s="267">
        <v>0.52867816400000001</v>
      </c>
      <c r="CS68" s="267">
        <v>0.567313713</v>
      </c>
      <c r="CT68" s="267">
        <v>0.60699497999999996</v>
      </c>
      <c r="CU68" s="267">
        <v>0.64912223299999994</v>
      </c>
      <c r="CV68" s="267">
        <v>0.68482017100000003</v>
      </c>
      <c r="CW68" s="268">
        <v>0.724008859</v>
      </c>
      <c r="CX68" s="46"/>
      <c r="CY68" s="372">
        <v>1.8378960000000001E-3</v>
      </c>
      <c r="CZ68" s="373">
        <v>3.5142480000000002E-3</v>
      </c>
      <c r="DA68" s="373">
        <v>5.8095040000000001E-3</v>
      </c>
      <c r="DB68" s="373">
        <v>9.1690769999999994E-3</v>
      </c>
      <c r="DC68" s="373">
        <v>1.3961517E-2</v>
      </c>
      <c r="DD68" s="373">
        <v>2.0783158999999999E-2</v>
      </c>
      <c r="DE68" s="373">
        <v>2.9029876999999999E-2</v>
      </c>
      <c r="DF68" s="373">
        <v>3.9839814000000001E-2</v>
      </c>
      <c r="DG68" s="373">
        <v>5.2551441999999997E-2</v>
      </c>
      <c r="DH68" s="373">
        <v>6.7810204999999998E-2</v>
      </c>
      <c r="DI68" s="373">
        <v>8.9710208999999999E-2</v>
      </c>
      <c r="DJ68" s="373">
        <v>0.115245551</v>
      </c>
      <c r="DK68" s="373">
        <v>0.15058814100000001</v>
      </c>
      <c r="DL68" s="373">
        <v>0.18931115800000001</v>
      </c>
      <c r="DM68" s="373">
        <v>0.23678301999999998</v>
      </c>
      <c r="DN68" s="373">
        <v>0.286245476</v>
      </c>
      <c r="DO68" s="373">
        <v>0.33933770299999999</v>
      </c>
      <c r="DP68" s="373">
        <v>0.393629754</v>
      </c>
      <c r="DQ68" s="373">
        <v>0.44856939299999998</v>
      </c>
      <c r="DR68" s="373">
        <v>0.501008644</v>
      </c>
      <c r="DS68" s="373">
        <v>0.55662698099999997</v>
      </c>
      <c r="DT68" s="373">
        <v>0.61400476800000003</v>
      </c>
      <c r="DU68" s="373">
        <v>0.67085610900000003</v>
      </c>
      <c r="DV68" s="373">
        <v>0.72882212300000004</v>
      </c>
      <c r="DW68" s="373">
        <v>0.78301193000000002</v>
      </c>
      <c r="DX68" s="373">
        <v>0.83854123000000003</v>
      </c>
      <c r="DY68" s="373">
        <v>0.89285789500000001</v>
      </c>
      <c r="DZ68" s="373">
        <v>0.94572983099999997</v>
      </c>
      <c r="EA68" s="373">
        <v>0.998142274</v>
      </c>
      <c r="EB68" s="373">
        <v>1.0515315839999999</v>
      </c>
      <c r="EC68" s="373">
        <v>1.0971029450000001</v>
      </c>
      <c r="ED68" s="374">
        <v>1.1437273610000001</v>
      </c>
      <c r="EE68" s="233"/>
      <c r="EF68" s="273">
        <v>1.8378960000000001E-3</v>
      </c>
      <c r="EG68" s="274">
        <v>1.3198952999999999E-2</v>
      </c>
      <c r="EH68" s="274">
        <v>1.8952249000000001E-2</v>
      </c>
      <c r="EI68" s="274">
        <v>2.7630595999999997E-2</v>
      </c>
      <c r="EJ68" s="274">
        <v>3.8807595E-2</v>
      </c>
      <c r="EK68" s="274">
        <v>5.8098031000000001E-2</v>
      </c>
      <c r="EL68" s="274">
        <v>8.6995000000000003E-2</v>
      </c>
      <c r="EM68" s="274">
        <v>0.123325251</v>
      </c>
      <c r="EN68" s="274">
        <v>0.16515912599999999</v>
      </c>
      <c r="EO68" s="274">
        <v>0.21247764099999999</v>
      </c>
      <c r="EP68" s="274">
        <v>0.26801115799999997</v>
      </c>
      <c r="EQ68" s="274">
        <v>0.32664325999999999</v>
      </c>
      <c r="ER68" s="274">
        <v>0.39164368700000002</v>
      </c>
      <c r="ES68" s="274">
        <v>0.45612011200000002</v>
      </c>
      <c r="ET68" s="274">
        <v>0.525349018</v>
      </c>
      <c r="EU68" s="274">
        <v>0.59419717500000002</v>
      </c>
      <c r="EV68" s="274">
        <v>0.66385147700000002</v>
      </c>
      <c r="EW68" s="274">
        <v>0.73270915600000008</v>
      </c>
      <c r="EX68" s="274">
        <v>0.80025236100000008</v>
      </c>
      <c r="EY68" s="274">
        <v>0.86450100900000004</v>
      </c>
      <c r="EZ68" s="274">
        <v>0.92441612099999992</v>
      </c>
      <c r="FA68" s="274">
        <v>0.97707875599999994</v>
      </c>
      <c r="FB68" s="274">
        <v>1.024905663</v>
      </c>
      <c r="FC68" s="274">
        <v>1.069391559</v>
      </c>
      <c r="FD68" s="274">
        <v>1.1055350310000001</v>
      </c>
      <c r="FE68" s="274">
        <v>1.1408582979999999</v>
      </c>
      <c r="FF68" s="274">
        <v>1.174145657</v>
      </c>
      <c r="FG68" s="274">
        <v>1.2071383889999998</v>
      </c>
      <c r="FH68" s="274">
        <v>1.240798812</v>
      </c>
      <c r="FI68" s="274">
        <v>1.277208473</v>
      </c>
      <c r="FJ68" s="274">
        <v>1.305264006</v>
      </c>
      <c r="FK68" s="275">
        <v>1.3380740520000001</v>
      </c>
      <c r="FL68" s="135"/>
    </row>
    <row r="69" spans="1:168" outlineLevel="1">
      <c r="A69" s="65"/>
      <c r="B69" s="164" t="s">
        <v>67</v>
      </c>
      <c r="C69" s="226"/>
      <c r="D69" s="254">
        <v>2.1552419999999999E-3</v>
      </c>
      <c r="E69" s="255">
        <v>4.1210450000000003E-3</v>
      </c>
      <c r="F69" s="255">
        <v>6.8126180000000003E-3</v>
      </c>
      <c r="G69" s="255">
        <v>1.0752282E-2</v>
      </c>
      <c r="H69" s="255">
        <v>1.6372223000000002E-2</v>
      </c>
      <c r="I69" s="255">
        <v>2.4371744000000001E-2</v>
      </c>
      <c r="J69" s="255">
        <v>3.4042404999999998E-2</v>
      </c>
      <c r="K69" s="255">
        <v>4.6718871000000002E-2</v>
      </c>
      <c r="L69" s="255">
        <v>6.1625389000000003E-2</v>
      </c>
      <c r="M69" s="255">
        <v>7.9518850000000002E-2</v>
      </c>
      <c r="N69" s="255">
        <v>0.10519640299999999</v>
      </c>
      <c r="O69" s="255">
        <v>0.13513170900000002</v>
      </c>
      <c r="P69" s="255">
        <v>0.17656575099999999</v>
      </c>
      <c r="Q69" s="255">
        <v>0.22196134499999998</v>
      </c>
      <c r="R69" s="255">
        <v>0.27761448399999999</v>
      </c>
      <c r="S69" s="255">
        <v>0.335599323</v>
      </c>
      <c r="T69" s="255">
        <v>0.397838054</v>
      </c>
      <c r="U69" s="255">
        <v>0.46148180700000002</v>
      </c>
      <c r="V69" s="255">
        <v>0.52588243800000001</v>
      </c>
      <c r="W69" s="255">
        <v>0.587349071</v>
      </c>
      <c r="X69" s="255">
        <v>0.65254436100000002</v>
      </c>
      <c r="Y69" s="255">
        <v>0.71981396099999995</v>
      </c>
      <c r="Z69" s="255">
        <v>0.786482236</v>
      </c>
      <c r="AA69" s="255">
        <v>0.85447343799999997</v>
      </c>
      <c r="AB69" s="255">
        <v>0.91804692300000001</v>
      </c>
      <c r="AC69" s="255">
        <v>0.98321024800000001</v>
      </c>
      <c r="AD69" s="255">
        <v>1.0469667519999999</v>
      </c>
      <c r="AE69" s="255">
        <v>1.1090454320000001</v>
      </c>
      <c r="AF69" s="255">
        <v>1.1706017599999998</v>
      </c>
      <c r="AG69" s="255">
        <v>1.2333142129999999</v>
      </c>
      <c r="AH69" s="255">
        <v>1.2868742010000001</v>
      </c>
      <c r="AI69" s="256">
        <v>1.3416792639999999</v>
      </c>
      <c r="AJ69" s="226"/>
      <c r="AK69" s="474">
        <v>2.1552419999999999E-3</v>
      </c>
      <c r="AL69" s="475">
        <v>4.1210450000000003E-3</v>
      </c>
      <c r="AM69" s="475">
        <v>2.1385129999999999E-3</v>
      </c>
      <c r="AN69" s="475">
        <v>3.3195249999999998E-3</v>
      </c>
      <c r="AO69" s="475">
        <v>4.9450279999999998E-3</v>
      </c>
      <c r="AP69" s="475">
        <v>7.2959139999999997E-3</v>
      </c>
      <c r="AQ69" s="475">
        <v>1.0392264999999999E-2</v>
      </c>
      <c r="AR69" s="475">
        <v>1.4654568999999999E-2</v>
      </c>
      <c r="AS69" s="475">
        <v>1.9716745000000001E-2</v>
      </c>
      <c r="AT69" s="475">
        <v>2.5382967999999999E-2</v>
      </c>
      <c r="AU69" s="475">
        <v>3.2563920000000003E-2</v>
      </c>
      <c r="AV69" s="475">
        <v>3.9793035999999997E-2</v>
      </c>
      <c r="AW69" s="475">
        <v>4.9199815000000001E-2</v>
      </c>
      <c r="AX69" s="475">
        <v>5.8039088000000003E-2</v>
      </c>
      <c r="AY69" s="475">
        <v>6.8603815999999998E-2</v>
      </c>
      <c r="AZ69" s="475">
        <v>7.8727157000000006E-2</v>
      </c>
      <c r="BA69" s="475">
        <v>8.9161035E-2</v>
      </c>
      <c r="BB69" s="475">
        <v>9.9399430999999996E-2</v>
      </c>
      <c r="BC69" s="475">
        <v>0.10950800099999999</v>
      </c>
      <c r="BD69" s="475">
        <v>0.118781044</v>
      </c>
      <c r="BE69" s="475">
        <v>0.12899964799999999</v>
      </c>
      <c r="BF69" s="475">
        <v>0.13977640899999999</v>
      </c>
      <c r="BG69" s="475">
        <v>0.15052761200000001</v>
      </c>
      <c r="BH69" s="475">
        <v>0.16174993200000001</v>
      </c>
      <c r="BI69" s="475">
        <v>0.17078152799999999</v>
      </c>
      <c r="BJ69" s="475">
        <v>0.181389305</v>
      </c>
      <c r="BK69" s="475">
        <v>0.19221698400000001</v>
      </c>
      <c r="BL69" s="475">
        <v>0.202333598</v>
      </c>
      <c r="BM69" s="475">
        <v>0.212373178</v>
      </c>
      <c r="BN69" s="475">
        <v>0.22358847300000001</v>
      </c>
      <c r="BO69" s="475">
        <v>0.22960984700000001</v>
      </c>
      <c r="BP69" s="476">
        <v>0.23837735299999999</v>
      </c>
      <c r="BQ69" s="46"/>
      <c r="BR69" s="266">
        <v>2.1552419999999999E-3</v>
      </c>
      <c r="BS69" s="267">
        <v>4.1210450000000003E-3</v>
      </c>
      <c r="BT69" s="267">
        <v>6.8126180000000003E-3</v>
      </c>
      <c r="BU69" s="267">
        <v>1.0716295000000001E-2</v>
      </c>
      <c r="BV69" s="267">
        <v>1.6145567E-2</v>
      </c>
      <c r="BW69" s="267">
        <v>2.3601005000000001E-2</v>
      </c>
      <c r="BX69" s="267">
        <v>3.2094620999999997E-2</v>
      </c>
      <c r="BY69" s="267">
        <v>4.2372158E-2</v>
      </c>
      <c r="BZ69" s="267">
        <v>5.3233073999999998E-2</v>
      </c>
      <c r="CA69" s="267">
        <v>6.4835510999999998E-2</v>
      </c>
      <c r="CB69" s="267">
        <v>8.0691974999999999E-2</v>
      </c>
      <c r="CC69" s="267">
        <v>9.8025270999999997E-2</v>
      </c>
      <c r="CD69" s="267">
        <v>0.121450134</v>
      </c>
      <c r="CE69" s="267">
        <v>0.14519362899999999</v>
      </c>
      <c r="CF69" s="267">
        <v>0.17399738100000001</v>
      </c>
      <c r="CG69" s="267">
        <v>0.20329142</v>
      </c>
      <c r="CH69" s="267">
        <v>0.234673557</v>
      </c>
      <c r="CI69" s="267">
        <v>0.26669954900000004</v>
      </c>
      <c r="CJ69" s="267">
        <v>0.29947656300000003</v>
      </c>
      <c r="CK69" s="267">
        <v>0.33149594599999999</v>
      </c>
      <c r="CL69" s="267">
        <v>0.36686945999999998</v>
      </c>
      <c r="CM69" s="267">
        <v>0.40522218200000004</v>
      </c>
      <c r="CN69" s="267">
        <v>0.445610442</v>
      </c>
      <c r="CO69" s="267">
        <v>0.48907872000000002</v>
      </c>
      <c r="CP69" s="267">
        <v>0.53013938500000002</v>
      </c>
      <c r="CQ69" s="267">
        <v>0.57474122100000002</v>
      </c>
      <c r="CR69" s="267">
        <v>0.61990487400000005</v>
      </c>
      <c r="CS69" s="267">
        <v>0.66528900000000002</v>
      </c>
      <c r="CT69" s="267">
        <v>0.711915886</v>
      </c>
      <c r="CU69" s="267">
        <v>0.76142168700000001</v>
      </c>
      <c r="CV69" s="267">
        <v>0.80340342899999995</v>
      </c>
      <c r="CW69" s="268">
        <v>0.84948885299999999</v>
      </c>
      <c r="CX69" s="46"/>
      <c r="CY69" s="372">
        <v>2.1552419999999999E-3</v>
      </c>
      <c r="CZ69" s="373">
        <v>4.1210450000000003E-3</v>
      </c>
      <c r="DA69" s="373">
        <v>6.8126180000000003E-3</v>
      </c>
      <c r="DB69" s="373">
        <v>1.0752282E-2</v>
      </c>
      <c r="DC69" s="373">
        <v>1.6372223000000002E-2</v>
      </c>
      <c r="DD69" s="373">
        <v>2.4371744000000001E-2</v>
      </c>
      <c r="DE69" s="373">
        <v>3.4042404999999998E-2</v>
      </c>
      <c r="DF69" s="373">
        <v>4.6718871000000002E-2</v>
      </c>
      <c r="DG69" s="373">
        <v>6.1625389000000003E-2</v>
      </c>
      <c r="DH69" s="373">
        <v>7.9518850000000002E-2</v>
      </c>
      <c r="DI69" s="373">
        <v>0.10519640299999999</v>
      </c>
      <c r="DJ69" s="373">
        <v>0.13513170900000002</v>
      </c>
      <c r="DK69" s="373">
        <v>0.17656575099999999</v>
      </c>
      <c r="DL69" s="373">
        <v>0.22196134499999998</v>
      </c>
      <c r="DM69" s="373">
        <v>0.27761448399999999</v>
      </c>
      <c r="DN69" s="373">
        <v>0.335599323</v>
      </c>
      <c r="DO69" s="373">
        <v>0.397838054</v>
      </c>
      <c r="DP69" s="373">
        <v>0.46148180700000002</v>
      </c>
      <c r="DQ69" s="373">
        <v>0.52588243800000001</v>
      </c>
      <c r="DR69" s="373">
        <v>0.587349071</v>
      </c>
      <c r="DS69" s="373">
        <v>0.65254436100000002</v>
      </c>
      <c r="DT69" s="373">
        <v>0.71981396099999995</v>
      </c>
      <c r="DU69" s="373">
        <v>0.786482236</v>
      </c>
      <c r="DV69" s="373">
        <v>0.85447343799999997</v>
      </c>
      <c r="DW69" s="373">
        <v>0.91804692300000001</v>
      </c>
      <c r="DX69" s="373">
        <v>0.98321024800000001</v>
      </c>
      <c r="DY69" s="373">
        <v>1.0469667519999999</v>
      </c>
      <c r="DZ69" s="373">
        <v>1.1090454320000001</v>
      </c>
      <c r="EA69" s="373">
        <v>1.1706017599999998</v>
      </c>
      <c r="EB69" s="373">
        <v>1.2333142129999999</v>
      </c>
      <c r="EC69" s="373">
        <v>1.2868742010000001</v>
      </c>
      <c r="ED69" s="374">
        <v>1.3416792639999999</v>
      </c>
      <c r="EE69" s="233"/>
      <c r="EF69" s="273">
        <v>2.1552419999999999E-3</v>
      </c>
      <c r="EG69" s="274">
        <v>1.5477988E-2</v>
      </c>
      <c r="EH69" s="274">
        <v>2.2224693E-2</v>
      </c>
      <c r="EI69" s="274">
        <v>3.2388705000000004E-2</v>
      </c>
      <c r="EJ69" s="274">
        <v>4.5472294000000003E-2</v>
      </c>
      <c r="EK69" s="274">
        <v>6.812443700000001E-2</v>
      </c>
      <c r="EL69" s="274">
        <v>0.102102943</v>
      </c>
      <c r="EM69" s="274">
        <v>0.14482119100000002</v>
      </c>
      <c r="EN69" s="274">
        <v>0.19401452599999999</v>
      </c>
      <c r="EO69" s="274">
        <v>0.24965922600000001</v>
      </c>
      <c r="EP69" s="274">
        <v>0.31495813299999997</v>
      </c>
      <c r="EQ69" s="274">
        <v>0.38391195499999997</v>
      </c>
      <c r="ER69" s="274">
        <v>0.460329078</v>
      </c>
      <c r="ES69" s="274">
        <v>0.53612817499999998</v>
      </c>
      <c r="ET69" s="274">
        <v>0.61749625200000002</v>
      </c>
      <c r="EU69" s="274">
        <v>0.69841317000000003</v>
      </c>
      <c r="EV69" s="274">
        <v>0.78027476100000004</v>
      </c>
      <c r="EW69" s="274">
        <v>0.86119997200000009</v>
      </c>
      <c r="EX69" s="274">
        <v>0.94058608700000002</v>
      </c>
      <c r="EY69" s="274">
        <v>1.016112095</v>
      </c>
      <c r="EZ69" s="274">
        <v>1.0864965369999999</v>
      </c>
      <c r="FA69" s="274">
        <v>1.1483097360000001</v>
      </c>
      <c r="FB69" s="274">
        <v>1.204427648</v>
      </c>
      <c r="FC69" s="274">
        <v>1.2566069899999999</v>
      </c>
      <c r="FD69" s="274">
        <v>1.2989836430000001</v>
      </c>
      <c r="FE69" s="274">
        <v>1.3403805630000001</v>
      </c>
      <c r="FF69" s="274">
        <v>1.3793709920000001</v>
      </c>
      <c r="FG69" s="274">
        <v>1.4180255310000001</v>
      </c>
      <c r="FH69" s="274">
        <v>1.4574702989999999</v>
      </c>
      <c r="FI69" s="274">
        <v>1.5001456659999999</v>
      </c>
      <c r="FJ69" s="274">
        <v>1.533033001</v>
      </c>
      <c r="FK69" s="275">
        <v>1.571500557</v>
      </c>
      <c r="FL69" s="135"/>
    </row>
    <row r="70" spans="1:168" outlineLevel="1">
      <c r="A70" s="65"/>
      <c r="B70" s="164" t="s">
        <v>68</v>
      </c>
      <c r="C70" s="226"/>
      <c r="D70" s="254">
        <v>1.2845059999999999E-3</v>
      </c>
      <c r="E70" s="255">
        <v>2.4561090000000002E-3</v>
      </c>
      <c r="F70" s="255">
        <v>4.0602640000000001E-3</v>
      </c>
      <c r="G70" s="255">
        <v>6.4082710000000001E-3</v>
      </c>
      <c r="H70" s="255">
        <v>9.7577099999999993E-3</v>
      </c>
      <c r="I70" s="255">
        <v>1.4525358E-2</v>
      </c>
      <c r="J70" s="255">
        <v>2.0288991999999999E-2</v>
      </c>
      <c r="K70" s="255">
        <v>2.7844061E-2</v>
      </c>
      <c r="L70" s="255">
        <v>3.6728221999999998E-2</v>
      </c>
      <c r="M70" s="255">
        <v>4.7392577999999998E-2</v>
      </c>
      <c r="N70" s="255">
        <v>6.3222425999999998E-2</v>
      </c>
      <c r="O70" s="255">
        <v>8.2305865999999991E-2</v>
      </c>
      <c r="P70" s="255">
        <v>0.10849579000000001</v>
      </c>
      <c r="Q70" s="255">
        <v>0.137385655</v>
      </c>
      <c r="R70" s="255">
        <v>0.172640293</v>
      </c>
      <c r="S70" s="255">
        <v>0.20962035500000001</v>
      </c>
      <c r="T70" s="255">
        <v>0.24946839500000001</v>
      </c>
      <c r="U70" s="255">
        <v>0.29039378399999999</v>
      </c>
      <c r="V70" s="255">
        <v>0.33207812999999997</v>
      </c>
      <c r="W70" s="255">
        <v>0.37223010700000003</v>
      </c>
      <c r="X70" s="255">
        <v>0.41506095700000001</v>
      </c>
      <c r="Y70" s="255">
        <v>0.45994248999999998</v>
      </c>
      <c r="Z70" s="255">
        <v>0.50562642699999993</v>
      </c>
      <c r="AA70" s="255">
        <v>0.55325239700000006</v>
      </c>
      <c r="AB70" s="255">
        <v>0.59903415799999993</v>
      </c>
      <c r="AC70" s="255">
        <v>0.64636946400000006</v>
      </c>
      <c r="AD70" s="255">
        <v>0.69292003999999996</v>
      </c>
      <c r="AE70" s="255">
        <v>0.73932385200000006</v>
      </c>
      <c r="AF70" s="255">
        <v>0.78616721300000003</v>
      </c>
      <c r="AG70" s="255">
        <v>0.83417492199999999</v>
      </c>
      <c r="AH70" s="255">
        <v>0.87744963099999995</v>
      </c>
      <c r="AI70" s="256">
        <v>0.92182999899999996</v>
      </c>
      <c r="AJ70" s="226"/>
      <c r="AK70" s="474">
        <v>1.2845059999999999E-3</v>
      </c>
      <c r="AL70" s="475">
        <v>2.4561090000000002E-3</v>
      </c>
      <c r="AM70" s="475">
        <v>1.2745359999999999E-3</v>
      </c>
      <c r="AN70" s="475">
        <v>1.9784099999999999E-3</v>
      </c>
      <c r="AO70" s="475">
        <v>2.947196E-3</v>
      </c>
      <c r="AP70" s="475">
        <v>4.3483050000000002E-3</v>
      </c>
      <c r="AQ70" s="475">
        <v>6.1937040000000004E-3</v>
      </c>
      <c r="AR70" s="475">
        <v>8.7340019999999994E-3</v>
      </c>
      <c r="AS70" s="475">
        <v>1.1751017000000001E-2</v>
      </c>
      <c r="AT70" s="475">
        <v>1.5128038999999999E-2</v>
      </c>
      <c r="AU70" s="475">
        <v>1.9407826999999999E-2</v>
      </c>
      <c r="AV70" s="475">
        <v>2.3716320999999999E-2</v>
      </c>
      <c r="AW70" s="475">
        <v>2.9322682999999999E-2</v>
      </c>
      <c r="AX70" s="475">
        <v>3.4590817000000003E-2</v>
      </c>
      <c r="AY70" s="475">
        <v>4.0887306999999998E-2</v>
      </c>
      <c r="AZ70" s="475">
        <v>4.6920734999999998E-2</v>
      </c>
      <c r="BA70" s="475">
        <v>5.3139239999999997E-2</v>
      </c>
      <c r="BB70" s="475">
        <v>5.9241240000000001E-2</v>
      </c>
      <c r="BC70" s="475">
        <v>6.5265864000000007E-2</v>
      </c>
      <c r="BD70" s="475">
        <v>7.0792520999999997E-2</v>
      </c>
      <c r="BE70" s="475">
        <v>7.6882724E-2</v>
      </c>
      <c r="BF70" s="475">
        <v>8.3305585000000001E-2</v>
      </c>
      <c r="BG70" s="475">
        <v>8.9713213E-2</v>
      </c>
      <c r="BH70" s="475">
        <v>9.6401623000000006E-2</v>
      </c>
      <c r="BI70" s="475">
        <v>0.10178437999999999</v>
      </c>
      <c r="BJ70" s="475">
        <v>0.10810652699999999</v>
      </c>
      <c r="BK70" s="475">
        <v>0.114559734</v>
      </c>
      <c r="BL70" s="475">
        <v>0.120589153</v>
      </c>
      <c r="BM70" s="475">
        <v>0.126572659</v>
      </c>
      <c r="BN70" s="475">
        <v>0.13325688299999999</v>
      </c>
      <c r="BO70" s="475">
        <v>0.136845571</v>
      </c>
      <c r="BP70" s="476">
        <v>0.14207093300000001</v>
      </c>
      <c r="BQ70" s="46"/>
      <c r="BR70" s="266">
        <v>1.2845059999999999E-3</v>
      </c>
      <c r="BS70" s="267">
        <v>2.4561090000000002E-3</v>
      </c>
      <c r="BT70" s="267">
        <v>4.0602640000000001E-3</v>
      </c>
      <c r="BU70" s="267">
        <v>6.3868240000000001E-3</v>
      </c>
      <c r="BV70" s="267">
        <v>9.6226249999999992E-3</v>
      </c>
      <c r="BW70" s="267">
        <v>1.4066004E-2</v>
      </c>
      <c r="BX70" s="267">
        <v>1.9128129000000001E-2</v>
      </c>
      <c r="BY70" s="267">
        <v>2.5253456000000001E-2</v>
      </c>
      <c r="BZ70" s="267">
        <v>3.1726472999999998E-2</v>
      </c>
      <c r="CA70" s="267">
        <v>3.8641428999999998E-2</v>
      </c>
      <c r="CB70" s="267">
        <v>4.8617989E-2</v>
      </c>
      <c r="CC70" s="267">
        <v>6.0190734999999995E-2</v>
      </c>
      <c r="CD70" s="267">
        <v>7.5647338000000008E-2</v>
      </c>
      <c r="CE70" s="267">
        <v>9.1632731000000009E-2</v>
      </c>
      <c r="CF70" s="267">
        <v>0.11088535499999999</v>
      </c>
      <c r="CG70" s="267">
        <v>0.130765937</v>
      </c>
      <c r="CH70" s="267">
        <v>0.15222370299999999</v>
      </c>
      <c r="CI70" s="267">
        <v>0.17430516700000001</v>
      </c>
      <c r="CJ70" s="267">
        <v>0.19714209899999999</v>
      </c>
      <c r="CK70" s="267">
        <v>0.21974375899999998</v>
      </c>
      <c r="CL70" s="267">
        <v>0.24480107700000001</v>
      </c>
      <c r="CM70" s="267">
        <v>0.27244838900000001</v>
      </c>
      <c r="CN70" s="267">
        <v>0.30246965400000003</v>
      </c>
      <c r="CO70" s="267">
        <v>0.33548016400000003</v>
      </c>
      <c r="CP70" s="267">
        <v>0.36784446999999998</v>
      </c>
      <c r="CQ70" s="267">
        <v>0.40292529900000001</v>
      </c>
      <c r="CR70" s="267">
        <v>0.438394689</v>
      </c>
      <c r="CS70" s="267">
        <v>0.47484868499999999</v>
      </c>
      <c r="CT70" s="267">
        <v>0.51279422200000002</v>
      </c>
      <c r="CU70" s="267">
        <v>0.55293087600000002</v>
      </c>
      <c r="CV70" s="267">
        <v>0.589305046</v>
      </c>
      <c r="CW70" s="268">
        <v>0.62848857999999996</v>
      </c>
      <c r="CX70" s="46"/>
      <c r="CY70" s="372">
        <v>1.2845059999999999E-3</v>
      </c>
      <c r="CZ70" s="373">
        <v>2.4561090000000002E-3</v>
      </c>
      <c r="DA70" s="373">
        <v>4.0602640000000001E-3</v>
      </c>
      <c r="DB70" s="373">
        <v>6.4082710000000001E-3</v>
      </c>
      <c r="DC70" s="373">
        <v>9.7577099999999993E-3</v>
      </c>
      <c r="DD70" s="373">
        <v>1.4525358E-2</v>
      </c>
      <c r="DE70" s="373">
        <v>2.0288991999999999E-2</v>
      </c>
      <c r="DF70" s="373">
        <v>2.7844061E-2</v>
      </c>
      <c r="DG70" s="373">
        <v>3.6728221999999998E-2</v>
      </c>
      <c r="DH70" s="373">
        <v>4.7392577999999998E-2</v>
      </c>
      <c r="DI70" s="373">
        <v>6.3222425999999998E-2</v>
      </c>
      <c r="DJ70" s="373">
        <v>8.2305865999999991E-2</v>
      </c>
      <c r="DK70" s="373">
        <v>0.10849579000000001</v>
      </c>
      <c r="DL70" s="373">
        <v>0.137385655</v>
      </c>
      <c r="DM70" s="373">
        <v>0.172640293</v>
      </c>
      <c r="DN70" s="373">
        <v>0.20962035500000001</v>
      </c>
      <c r="DO70" s="373">
        <v>0.24946839500000001</v>
      </c>
      <c r="DP70" s="373">
        <v>0.29039378399999999</v>
      </c>
      <c r="DQ70" s="373">
        <v>0.33207812999999997</v>
      </c>
      <c r="DR70" s="373">
        <v>0.37223010700000003</v>
      </c>
      <c r="DS70" s="373">
        <v>0.41506095700000001</v>
      </c>
      <c r="DT70" s="373">
        <v>0.45994248999999998</v>
      </c>
      <c r="DU70" s="373">
        <v>0.50562642699999993</v>
      </c>
      <c r="DV70" s="373">
        <v>0.55325239700000006</v>
      </c>
      <c r="DW70" s="373">
        <v>0.59903415799999993</v>
      </c>
      <c r="DX70" s="373">
        <v>0.64636946400000006</v>
      </c>
      <c r="DY70" s="373">
        <v>0.69292003999999996</v>
      </c>
      <c r="DZ70" s="373">
        <v>0.73932385200000006</v>
      </c>
      <c r="EA70" s="373">
        <v>0.78616721300000003</v>
      </c>
      <c r="EB70" s="373">
        <v>0.83417492199999999</v>
      </c>
      <c r="EC70" s="373">
        <v>0.87744963099999995</v>
      </c>
      <c r="ED70" s="374">
        <v>0.92182999899999996</v>
      </c>
      <c r="EE70" s="233"/>
      <c r="EF70" s="273">
        <v>1.2845059999999999E-3</v>
      </c>
      <c r="EG70" s="274">
        <v>9.2247530000000005E-3</v>
      </c>
      <c r="EH70" s="274">
        <v>1.3245734E-2</v>
      </c>
      <c r="EI70" s="274">
        <v>2.1030462999999999E-2</v>
      </c>
      <c r="EJ70" s="274">
        <v>3.1955573000000001E-2</v>
      </c>
      <c r="EK70" s="274">
        <v>5.3849709999999995E-2</v>
      </c>
      <c r="EL70" s="274">
        <v>8.9279742999999995E-2</v>
      </c>
      <c r="EM70" s="274">
        <v>0.13418433499999999</v>
      </c>
      <c r="EN70" s="274">
        <v>0.18704968500000002</v>
      </c>
      <c r="EO70" s="274">
        <v>0.24758148699999999</v>
      </c>
      <c r="EP70" s="274">
        <v>0.31736143099999997</v>
      </c>
      <c r="EQ70" s="274">
        <v>0.39177966000000003</v>
      </c>
      <c r="ER70" s="274">
        <v>0.47073352600000001</v>
      </c>
      <c r="ES70" s="274">
        <v>0.54948193199999995</v>
      </c>
      <c r="ET70" s="274">
        <v>0.631662626</v>
      </c>
      <c r="EU70" s="274">
        <v>0.71364406800000002</v>
      </c>
      <c r="EV70" s="274">
        <v>0.795884488</v>
      </c>
      <c r="EW70" s="274">
        <v>0.87679297</v>
      </c>
      <c r="EX70" s="274">
        <v>0.95579295899999994</v>
      </c>
      <c r="EY70" s="274">
        <v>1.030788389</v>
      </c>
      <c r="EZ70" s="274">
        <v>1.0974085689999999</v>
      </c>
      <c r="FA70" s="274">
        <v>1.1519835600000001</v>
      </c>
      <c r="FB70" s="274">
        <v>1.19903564</v>
      </c>
      <c r="FC70" s="274">
        <v>1.23999082</v>
      </c>
      <c r="FD70" s="274">
        <v>1.2715165909999999</v>
      </c>
      <c r="FE70" s="274">
        <v>1.2995121969999999</v>
      </c>
      <c r="FF70" s="274">
        <v>1.3240282130000001</v>
      </c>
      <c r="FG70" s="274">
        <v>1.348938618</v>
      </c>
      <c r="FH70" s="274">
        <v>1.3747079689999999</v>
      </c>
      <c r="FI70" s="274">
        <v>1.402714791</v>
      </c>
      <c r="FJ70" s="274">
        <v>1.4254391370000001</v>
      </c>
      <c r="FK70" s="275">
        <v>1.451872651</v>
      </c>
      <c r="FL70" s="135"/>
    </row>
    <row r="71" spans="1:168" outlineLevel="1">
      <c r="A71" s="65"/>
      <c r="B71" s="164" t="s">
        <v>69</v>
      </c>
      <c r="C71" s="226"/>
      <c r="D71" s="254">
        <v>1.464627E-3</v>
      </c>
      <c r="E71" s="255">
        <v>2.8005180000000001E-3</v>
      </c>
      <c r="F71" s="255">
        <v>4.6296159999999996E-3</v>
      </c>
      <c r="G71" s="255">
        <v>7.3068730000000002E-3</v>
      </c>
      <c r="H71" s="255">
        <v>1.1125988E-2</v>
      </c>
      <c r="I71" s="255">
        <v>1.6562182000000002E-2</v>
      </c>
      <c r="J71" s="255">
        <v>2.3134024E-2</v>
      </c>
      <c r="K71" s="255">
        <v>3.1748505000000003E-2</v>
      </c>
      <c r="L71" s="255">
        <v>4.1878451999999997E-2</v>
      </c>
      <c r="M71" s="255">
        <v>5.4038219999999998E-2</v>
      </c>
      <c r="N71" s="255">
        <v>7.1511464999999996E-2</v>
      </c>
      <c r="O71" s="255">
        <v>9.1910261000000007E-2</v>
      </c>
      <c r="P71" s="255">
        <v>0.12013434199999999</v>
      </c>
      <c r="Q71" s="255">
        <v>0.15106539399999999</v>
      </c>
      <c r="R71" s="255">
        <v>0.18897787299999999</v>
      </c>
      <c r="S71" s="255">
        <v>0.228489205</v>
      </c>
      <c r="T71" s="255">
        <v>0.27090525100000001</v>
      </c>
      <c r="U71" s="255">
        <v>0.31428568900000003</v>
      </c>
      <c r="V71" s="255">
        <v>0.35819276899999997</v>
      </c>
      <c r="W71" s="255">
        <v>0.40011405799999999</v>
      </c>
      <c r="X71" s="255">
        <v>0.44458705599999998</v>
      </c>
      <c r="Y71" s="255">
        <v>0.49050185000000002</v>
      </c>
      <c r="Z71" s="255">
        <v>0.53605415099999998</v>
      </c>
      <c r="AA71" s="255">
        <v>0.58255075000000001</v>
      </c>
      <c r="AB71" s="255">
        <v>0.62607487499999992</v>
      </c>
      <c r="AC71" s="255">
        <v>0.67069878699999996</v>
      </c>
      <c r="AD71" s="255">
        <v>0.71436239699999993</v>
      </c>
      <c r="AE71" s="255">
        <v>0.75691582000000002</v>
      </c>
      <c r="AF71" s="255">
        <v>0.79913904599999996</v>
      </c>
      <c r="AG71" s="255">
        <v>0.84216157299999994</v>
      </c>
      <c r="AH71" s="255">
        <v>0.87898679700000004</v>
      </c>
      <c r="AI71" s="256">
        <v>0.91666591000000008</v>
      </c>
      <c r="AJ71" s="226"/>
      <c r="AK71" s="474">
        <v>1.464627E-3</v>
      </c>
      <c r="AL71" s="475">
        <v>2.8005180000000001E-3</v>
      </c>
      <c r="AM71" s="475">
        <v>1.4532589999999999E-3</v>
      </c>
      <c r="AN71" s="475">
        <v>2.2558330000000001E-3</v>
      </c>
      <c r="AO71" s="475">
        <v>3.3604669999999998E-3</v>
      </c>
      <c r="AP71" s="475">
        <v>4.9580470000000001E-3</v>
      </c>
      <c r="AQ71" s="475">
        <v>7.0622189999999998E-3</v>
      </c>
      <c r="AR71" s="475">
        <v>9.9587310000000002E-3</v>
      </c>
      <c r="AS71" s="475">
        <v>1.3398808E-2</v>
      </c>
      <c r="AT71" s="475">
        <v>1.7249375000000001E-2</v>
      </c>
      <c r="AU71" s="475">
        <v>2.2129296999999999E-2</v>
      </c>
      <c r="AV71" s="475">
        <v>2.7041951000000002E-2</v>
      </c>
      <c r="AW71" s="475">
        <v>3.3434468000000002E-2</v>
      </c>
      <c r="AX71" s="475">
        <v>3.9441326999999998E-2</v>
      </c>
      <c r="AY71" s="475">
        <v>4.6620745999999998E-2</v>
      </c>
      <c r="AZ71" s="475">
        <v>5.3500212999999998E-2</v>
      </c>
      <c r="BA71" s="475">
        <v>6.0590710999999998E-2</v>
      </c>
      <c r="BB71" s="475">
        <v>6.7548364999999999E-2</v>
      </c>
      <c r="BC71" s="475">
        <v>7.4417794999999995E-2</v>
      </c>
      <c r="BD71" s="475">
        <v>8.0719429999999995E-2</v>
      </c>
      <c r="BE71" s="475">
        <v>8.7663634000000004E-2</v>
      </c>
      <c r="BF71" s="475">
        <v>9.4987141999999997E-2</v>
      </c>
      <c r="BG71" s="475">
        <v>0.102293283</v>
      </c>
      <c r="BH71" s="475">
        <v>0.109919578</v>
      </c>
      <c r="BI71" s="475">
        <v>0.11605713400000001</v>
      </c>
      <c r="BJ71" s="475">
        <v>0.12326580700000001</v>
      </c>
      <c r="BK71" s="475">
        <v>0.13062391700000001</v>
      </c>
      <c r="BL71" s="475">
        <v>0.137498813</v>
      </c>
      <c r="BM71" s="475">
        <v>0.14432135900000001</v>
      </c>
      <c r="BN71" s="475">
        <v>0.151942881</v>
      </c>
      <c r="BO71" s="475">
        <v>0.156034795</v>
      </c>
      <c r="BP71" s="476">
        <v>0.161992884</v>
      </c>
      <c r="BQ71" s="46"/>
      <c r="BR71" s="266">
        <v>1.464627E-3</v>
      </c>
      <c r="BS71" s="267">
        <v>2.8005180000000001E-3</v>
      </c>
      <c r="BT71" s="267">
        <v>4.6296159999999996E-3</v>
      </c>
      <c r="BU71" s="267">
        <v>7.2824179999999997E-3</v>
      </c>
      <c r="BV71" s="267">
        <v>1.0971961000000001E-2</v>
      </c>
      <c r="BW71" s="267">
        <v>1.6038415E-2</v>
      </c>
      <c r="BX71" s="267">
        <v>2.1810377999999998E-2</v>
      </c>
      <c r="BY71" s="267">
        <v>2.8794632000000001E-2</v>
      </c>
      <c r="BZ71" s="267">
        <v>3.6175328999999999E-2</v>
      </c>
      <c r="CA71" s="267">
        <v>4.4059938E-2</v>
      </c>
      <c r="CB71" s="267">
        <v>5.4859115E-2</v>
      </c>
      <c r="CC71" s="267">
        <v>6.6694028000000002E-2</v>
      </c>
      <c r="CD71" s="267">
        <v>8.2679702999999993E-2</v>
      </c>
      <c r="CE71" s="267">
        <v>9.8896749000000006E-2</v>
      </c>
      <c r="CF71" s="267">
        <v>0.118563325</v>
      </c>
      <c r="CG71" s="267">
        <v>0.13857739599999999</v>
      </c>
      <c r="CH71" s="267">
        <v>0.16002438499999999</v>
      </c>
      <c r="CI71" s="267">
        <v>0.18191850100000001</v>
      </c>
      <c r="CJ71" s="267">
        <v>0.20433528100000001</v>
      </c>
      <c r="CK71" s="267">
        <v>0.22624525299999998</v>
      </c>
      <c r="CL71" s="267">
        <v>0.25045241800000001</v>
      </c>
      <c r="CM71" s="267">
        <v>0.27671631600000002</v>
      </c>
      <c r="CN71" s="267">
        <v>0.30440964100000001</v>
      </c>
      <c r="CO71" s="267">
        <v>0.33424132200000001</v>
      </c>
      <c r="CP71" s="267">
        <v>0.36246652400000001</v>
      </c>
      <c r="CQ71" s="267">
        <v>0.393117569</v>
      </c>
      <c r="CR71" s="267">
        <v>0.42414613000000001</v>
      </c>
      <c r="CS71" s="267">
        <v>0.45535452099999996</v>
      </c>
      <c r="CT71" s="267">
        <v>0.48743222200000003</v>
      </c>
      <c r="CU71" s="267">
        <v>0.52147997099999999</v>
      </c>
      <c r="CV71" s="267">
        <v>0.550437026</v>
      </c>
      <c r="CW71" s="268">
        <v>0.58219057699999999</v>
      </c>
      <c r="CX71" s="46"/>
      <c r="CY71" s="372">
        <v>1.464627E-3</v>
      </c>
      <c r="CZ71" s="373">
        <v>2.8005180000000001E-3</v>
      </c>
      <c r="DA71" s="373">
        <v>4.6296159999999996E-3</v>
      </c>
      <c r="DB71" s="373">
        <v>7.3068730000000002E-3</v>
      </c>
      <c r="DC71" s="373">
        <v>1.1125988E-2</v>
      </c>
      <c r="DD71" s="373">
        <v>1.6562182000000002E-2</v>
      </c>
      <c r="DE71" s="373">
        <v>2.3134024E-2</v>
      </c>
      <c r="DF71" s="373">
        <v>3.1748505000000003E-2</v>
      </c>
      <c r="DG71" s="373">
        <v>4.1878451999999997E-2</v>
      </c>
      <c r="DH71" s="373">
        <v>5.4038219999999998E-2</v>
      </c>
      <c r="DI71" s="373">
        <v>7.1511464999999996E-2</v>
      </c>
      <c r="DJ71" s="373">
        <v>9.1910261000000007E-2</v>
      </c>
      <c r="DK71" s="373">
        <v>0.12013434199999999</v>
      </c>
      <c r="DL71" s="373">
        <v>0.15106539399999999</v>
      </c>
      <c r="DM71" s="373">
        <v>0.18897787299999999</v>
      </c>
      <c r="DN71" s="373">
        <v>0.228489205</v>
      </c>
      <c r="DO71" s="373">
        <v>0.27090525100000001</v>
      </c>
      <c r="DP71" s="373">
        <v>0.31428568900000003</v>
      </c>
      <c r="DQ71" s="373">
        <v>0.35819276899999997</v>
      </c>
      <c r="DR71" s="373">
        <v>0.40011405799999999</v>
      </c>
      <c r="DS71" s="373">
        <v>0.44458705599999998</v>
      </c>
      <c r="DT71" s="373">
        <v>0.49050185000000002</v>
      </c>
      <c r="DU71" s="373">
        <v>0.53605415099999998</v>
      </c>
      <c r="DV71" s="373">
        <v>0.58255075000000001</v>
      </c>
      <c r="DW71" s="373">
        <v>0.62607487499999992</v>
      </c>
      <c r="DX71" s="373">
        <v>0.67069878699999996</v>
      </c>
      <c r="DY71" s="373">
        <v>0.71436239699999993</v>
      </c>
      <c r="DZ71" s="373">
        <v>0.75691582000000002</v>
      </c>
      <c r="EA71" s="373">
        <v>0.79913904599999996</v>
      </c>
      <c r="EB71" s="373">
        <v>0.84216157299999994</v>
      </c>
      <c r="EC71" s="373">
        <v>0.87898679700000004</v>
      </c>
      <c r="ED71" s="374">
        <v>0.91666591000000008</v>
      </c>
      <c r="EE71" s="233"/>
      <c r="EF71" s="273">
        <v>1.464627E-3</v>
      </c>
      <c r="EG71" s="274">
        <v>1.0518298000000001E-2</v>
      </c>
      <c r="EH71" s="274">
        <v>1.5103122E-2</v>
      </c>
      <c r="EI71" s="274">
        <v>2.2087467E-2</v>
      </c>
      <c r="EJ71" s="274">
        <v>3.1117716E-2</v>
      </c>
      <c r="EK71" s="274">
        <v>4.6872744999999993E-2</v>
      </c>
      <c r="EL71" s="274">
        <v>7.0609263000000005E-2</v>
      </c>
      <c r="EM71" s="274">
        <v>0.100457823</v>
      </c>
      <c r="EN71" s="274">
        <v>0.13486643600000001</v>
      </c>
      <c r="EO71" s="274">
        <v>0.17380000000000001</v>
      </c>
      <c r="EP71" s="274">
        <v>0.21941271200000001</v>
      </c>
      <c r="EQ71" s="274">
        <v>0.26757462999999998</v>
      </c>
      <c r="ER71" s="274">
        <v>0.32077641299999998</v>
      </c>
      <c r="ES71" s="274">
        <v>0.373528154</v>
      </c>
      <c r="ET71" s="274">
        <v>0.43003144999999998</v>
      </c>
      <c r="EU71" s="274">
        <v>0.48619273099999999</v>
      </c>
      <c r="EV71" s="274">
        <v>0.54294187400000005</v>
      </c>
      <c r="EW71" s="274">
        <v>0.598982601</v>
      </c>
      <c r="EX71" s="274">
        <v>0.65389397199999999</v>
      </c>
      <c r="EY71" s="274">
        <v>0.70607196699999997</v>
      </c>
      <c r="EZ71" s="274">
        <v>0.75449563399999997</v>
      </c>
      <c r="FA71" s="274">
        <v>0.79677727199999993</v>
      </c>
      <c r="FB71" s="274">
        <v>0.83500249500000001</v>
      </c>
      <c r="FC71" s="274">
        <v>0.87039103600000001</v>
      </c>
      <c r="FD71" s="274">
        <v>0.89898009999999995</v>
      </c>
      <c r="FE71" s="274">
        <v>0.92680232100000004</v>
      </c>
      <c r="FF71" s="274">
        <v>0.95294232600000006</v>
      </c>
      <c r="FG71" s="274">
        <v>0.97891459199999997</v>
      </c>
      <c r="FH71" s="274">
        <v>1.00547695</v>
      </c>
      <c r="FI71" s="274">
        <v>1.03428546</v>
      </c>
      <c r="FJ71" s="274">
        <v>1.0564993650000001</v>
      </c>
      <c r="FK71" s="275">
        <v>1.082558702</v>
      </c>
      <c r="FL71" s="135"/>
    </row>
    <row r="72" spans="1:168" outlineLevel="1">
      <c r="A72" s="65"/>
      <c r="B72" s="164" t="s">
        <v>70</v>
      </c>
      <c r="C72" s="226"/>
      <c r="D72" s="254">
        <v>1.9504099999999999E-4</v>
      </c>
      <c r="E72" s="255">
        <v>3.7293800000000001E-4</v>
      </c>
      <c r="F72" s="255">
        <v>6.1651399999999997E-4</v>
      </c>
      <c r="G72" s="255">
        <v>9.7303699999999995E-4</v>
      </c>
      <c r="H72" s="255">
        <v>1.481619E-3</v>
      </c>
      <c r="I72" s="255">
        <v>2.2055429999999999E-3</v>
      </c>
      <c r="J72" s="255">
        <v>3.0806980000000002E-3</v>
      </c>
      <c r="K72" s="255">
        <v>4.2278660000000003E-3</v>
      </c>
      <c r="L72" s="255">
        <v>5.5768450000000004E-3</v>
      </c>
      <c r="M72" s="255">
        <v>7.1961300000000002E-3</v>
      </c>
      <c r="N72" s="255">
        <v>1.0487074000000001E-2</v>
      </c>
      <c r="O72" s="255">
        <v>1.5479402999999999E-2</v>
      </c>
      <c r="P72" s="255">
        <v>2.1978085000000001E-2</v>
      </c>
      <c r="Q72" s="255">
        <v>2.9458374000000002E-2</v>
      </c>
      <c r="R72" s="255">
        <v>3.8329231999999998E-2</v>
      </c>
      <c r="S72" s="255">
        <v>4.8028639999999997E-2</v>
      </c>
      <c r="T72" s="255">
        <v>5.8725070000000004E-2</v>
      </c>
      <c r="U72" s="255">
        <v>6.9990357000000003E-2</v>
      </c>
      <c r="V72" s="255">
        <v>8.1890826999999999E-2</v>
      </c>
      <c r="W72" s="255">
        <v>9.3924173999999999E-2</v>
      </c>
      <c r="X72" s="255">
        <v>0.10712970199999999</v>
      </c>
      <c r="Y72" s="255">
        <v>0.12199842799999999</v>
      </c>
      <c r="Z72" s="255">
        <v>0.13891530600000002</v>
      </c>
      <c r="AA72" s="255">
        <v>0.158041718</v>
      </c>
      <c r="AB72" s="255">
        <v>0.178197832</v>
      </c>
      <c r="AC72" s="255">
        <v>0.199582431</v>
      </c>
      <c r="AD72" s="255">
        <v>0.220919329</v>
      </c>
      <c r="AE72" s="255">
        <v>0.243644373</v>
      </c>
      <c r="AF72" s="255">
        <v>0.26767488499999997</v>
      </c>
      <c r="AG72" s="255">
        <v>0.29266634999999996</v>
      </c>
      <c r="AH72" s="255">
        <v>0.318130519</v>
      </c>
      <c r="AI72" s="256">
        <v>0.34435985800000002</v>
      </c>
      <c r="AJ72" s="226"/>
      <c r="AK72" s="474">
        <v>1.9504099999999999E-4</v>
      </c>
      <c r="AL72" s="475">
        <v>3.7293800000000001E-4</v>
      </c>
      <c r="AM72" s="475">
        <v>1.9352700000000001E-4</v>
      </c>
      <c r="AN72" s="475">
        <v>3.0040299999999998E-4</v>
      </c>
      <c r="AO72" s="475">
        <v>4.4750500000000001E-4</v>
      </c>
      <c r="AP72" s="475">
        <v>6.6025000000000003E-4</v>
      </c>
      <c r="AQ72" s="475">
        <v>9.4045700000000001E-4</v>
      </c>
      <c r="AR72" s="475">
        <v>1.326179E-3</v>
      </c>
      <c r="AS72" s="475">
        <v>1.784285E-3</v>
      </c>
      <c r="AT72" s="475">
        <v>2.2970550000000001E-3</v>
      </c>
      <c r="AU72" s="475">
        <v>2.946901E-3</v>
      </c>
      <c r="AV72" s="475">
        <v>3.6011070000000001E-3</v>
      </c>
      <c r="AW72" s="475">
        <v>4.4523820000000004E-3</v>
      </c>
      <c r="AX72" s="475">
        <v>5.2522999999999997E-3</v>
      </c>
      <c r="AY72" s="475">
        <v>6.2083640000000001E-3</v>
      </c>
      <c r="AZ72" s="475">
        <v>7.1244849999999998E-3</v>
      </c>
      <c r="BA72" s="475">
        <v>8.0687080000000008E-3</v>
      </c>
      <c r="BB72" s="475">
        <v>8.9952409999999993E-3</v>
      </c>
      <c r="BC72" s="475">
        <v>9.9100260000000006E-3</v>
      </c>
      <c r="BD72" s="475">
        <v>1.0749198E-2</v>
      </c>
      <c r="BE72" s="475">
        <v>1.1673940000000001E-2</v>
      </c>
      <c r="BF72" s="475">
        <v>1.2649192E-2</v>
      </c>
      <c r="BG72" s="475">
        <v>1.3622132E-2</v>
      </c>
      <c r="BH72" s="475">
        <v>1.4637706E-2</v>
      </c>
      <c r="BI72" s="475">
        <v>1.5455029E-2</v>
      </c>
      <c r="BJ72" s="475">
        <v>1.6414989000000001E-2</v>
      </c>
      <c r="BK72" s="475">
        <v>1.739485E-2</v>
      </c>
      <c r="BL72" s="475">
        <v>1.8310362E-2</v>
      </c>
      <c r="BM72" s="475">
        <v>1.9218902999999999E-2</v>
      </c>
      <c r="BN72" s="475">
        <v>2.0233840999999999E-2</v>
      </c>
      <c r="BO72" s="475">
        <v>2.0778751000000002E-2</v>
      </c>
      <c r="BP72" s="476">
        <v>2.1572174E-2</v>
      </c>
      <c r="BQ72" s="46"/>
      <c r="BR72" s="266">
        <v>1.9504099999999999E-4</v>
      </c>
      <c r="BS72" s="267">
        <v>3.7293800000000001E-4</v>
      </c>
      <c r="BT72" s="267">
        <v>6.1651399999999997E-4</v>
      </c>
      <c r="BU72" s="267">
        <v>9.6978099999999996E-4</v>
      </c>
      <c r="BV72" s="267">
        <v>1.461108E-3</v>
      </c>
      <c r="BW72" s="267">
        <v>2.1357939999999999E-3</v>
      </c>
      <c r="BX72" s="267">
        <v>2.9044320000000002E-3</v>
      </c>
      <c r="BY72" s="267">
        <v>3.834507E-3</v>
      </c>
      <c r="BZ72" s="267">
        <v>4.8173749999999996E-3</v>
      </c>
      <c r="CA72" s="267">
        <v>5.8673479999999997E-3</v>
      </c>
      <c r="CB72" s="267">
        <v>8.2695229999999991E-3</v>
      </c>
      <c r="CC72" s="267">
        <v>1.2121422999999999E-2</v>
      </c>
      <c r="CD72" s="267">
        <v>1.6990347999999999E-2</v>
      </c>
      <c r="CE72" s="267">
        <v>2.251121E-2</v>
      </c>
      <c r="CF72" s="267">
        <v>2.8952308999999999E-2</v>
      </c>
      <c r="CG72" s="267">
        <v>3.6055317000000003E-2</v>
      </c>
      <c r="CH72" s="267">
        <v>4.3959352E-2</v>
      </c>
      <c r="CI72" s="267">
        <v>5.2363360999999997E-2</v>
      </c>
      <c r="CJ72" s="267">
        <v>6.1402022000000001E-2</v>
      </c>
      <c r="CK72" s="267">
        <v>7.0770514000000007E-2</v>
      </c>
      <c r="CL72" s="267">
        <v>8.1277294E-2</v>
      </c>
      <c r="CM72" s="267">
        <v>9.3529161E-2</v>
      </c>
      <c r="CN72" s="267">
        <v>0.108067805</v>
      </c>
      <c r="CO72" s="267">
        <v>0.12497499300000001</v>
      </c>
      <c r="CP72" s="267">
        <v>0.143093789</v>
      </c>
      <c r="CQ72" s="267">
        <v>0.162617658</v>
      </c>
      <c r="CR72" s="267">
        <v>0.182271978</v>
      </c>
      <c r="CS72" s="267">
        <v>0.20348623299999999</v>
      </c>
      <c r="CT72" s="267">
        <v>0.226165692</v>
      </c>
      <c r="CU72" s="267">
        <v>0.24996200899999999</v>
      </c>
      <c r="CV72" s="267">
        <v>0.274378395</v>
      </c>
      <c r="CW72" s="268">
        <v>0.29981864199999997</v>
      </c>
      <c r="CX72" s="46"/>
      <c r="CY72" s="372">
        <v>1.9504099999999999E-4</v>
      </c>
      <c r="CZ72" s="373">
        <v>3.7293800000000001E-4</v>
      </c>
      <c r="DA72" s="373">
        <v>6.1651399999999997E-4</v>
      </c>
      <c r="DB72" s="373">
        <v>9.7303699999999995E-4</v>
      </c>
      <c r="DC72" s="373">
        <v>1.481619E-3</v>
      </c>
      <c r="DD72" s="373">
        <v>2.2055429999999999E-3</v>
      </c>
      <c r="DE72" s="373">
        <v>3.0806980000000002E-3</v>
      </c>
      <c r="DF72" s="373">
        <v>4.2278660000000003E-3</v>
      </c>
      <c r="DG72" s="373">
        <v>5.5768450000000004E-3</v>
      </c>
      <c r="DH72" s="373">
        <v>7.1961300000000002E-3</v>
      </c>
      <c r="DI72" s="373">
        <v>1.0487074000000001E-2</v>
      </c>
      <c r="DJ72" s="373">
        <v>1.5479402999999999E-2</v>
      </c>
      <c r="DK72" s="373">
        <v>2.1978085000000001E-2</v>
      </c>
      <c r="DL72" s="373">
        <v>2.9458374000000002E-2</v>
      </c>
      <c r="DM72" s="373">
        <v>3.8329231999999998E-2</v>
      </c>
      <c r="DN72" s="373">
        <v>4.8028639999999997E-2</v>
      </c>
      <c r="DO72" s="373">
        <v>5.8725070000000004E-2</v>
      </c>
      <c r="DP72" s="373">
        <v>6.9990357000000003E-2</v>
      </c>
      <c r="DQ72" s="373">
        <v>8.1890826999999999E-2</v>
      </c>
      <c r="DR72" s="373">
        <v>9.3924173999999999E-2</v>
      </c>
      <c r="DS72" s="373">
        <v>0.10712970199999999</v>
      </c>
      <c r="DT72" s="373">
        <v>0.12199842799999999</v>
      </c>
      <c r="DU72" s="373">
        <v>0.13891530600000002</v>
      </c>
      <c r="DV72" s="373">
        <v>0.158041718</v>
      </c>
      <c r="DW72" s="373">
        <v>0.178197832</v>
      </c>
      <c r="DX72" s="373">
        <v>0.199582431</v>
      </c>
      <c r="DY72" s="373">
        <v>0.220919329</v>
      </c>
      <c r="DZ72" s="373">
        <v>0.243644373</v>
      </c>
      <c r="EA72" s="373">
        <v>0.26767488499999997</v>
      </c>
      <c r="EB72" s="373">
        <v>0.29266634999999996</v>
      </c>
      <c r="EC72" s="373">
        <v>0.318130519</v>
      </c>
      <c r="ED72" s="374">
        <v>0.34435985800000002</v>
      </c>
      <c r="EE72" s="233"/>
      <c r="EF72" s="273">
        <v>1.9504099999999999E-4</v>
      </c>
      <c r="EG72" s="274">
        <v>1.400695E-3</v>
      </c>
      <c r="EH72" s="274">
        <v>2.0112440000000001E-3</v>
      </c>
      <c r="EI72" s="274">
        <v>6.1056619999999995E-3</v>
      </c>
      <c r="EJ72" s="274">
        <v>1.3038747999999999E-2</v>
      </c>
      <c r="EK72" s="274">
        <v>3.0397602999999999E-2</v>
      </c>
      <c r="EL72" s="274">
        <v>6.1111189999999996E-2</v>
      </c>
      <c r="EM72" s="274">
        <v>0.10038873000000001</v>
      </c>
      <c r="EN72" s="274">
        <v>0.147728837</v>
      </c>
      <c r="EO72" s="274">
        <v>0.20262028600000001</v>
      </c>
      <c r="EP72" s="274">
        <v>0.26475470400000001</v>
      </c>
      <c r="EQ72" s="274">
        <v>0.33169826999999996</v>
      </c>
      <c r="ER72" s="274">
        <v>0.39949003499999997</v>
      </c>
      <c r="ES72" s="274">
        <v>0.46753466900000001</v>
      </c>
      <c r="ET72" s="274">
        <v>0.53630155999999995</v>
      </c>
      <c r="EU72" s="274">
        <v>0.60516646200000002</v>
      </c>
      <c r="EV72" s="274">
        <v>0.67356691099999999</v>
      </c>
      <c r="EW72" s="274">
        <v>0.74047444500000004</v>
      </c>
      <c r="EX72" s="274">
        <v>0.80543055900000005</v>
      </c>
      <c r="EY72" s="274">
        <v>0.86691894800000002</v>
      </c>
      <c r="EZ72" s="274">
        <v>0.91830874200000001</v>
      </c>
      <c r="FA72" s="274">
        <v>0.95632212100000002</v>
      </c>
      <c r="FB72" s="274">
        <v>0.98629657100000001</v>
      </c>
      <c r="FC72" s="274">
        <v>1.0090764720000001</v>
      </c>
      <c r="FD72" s="274">
        <v>1.0244242379999999</v>
      </c>
      <c r="FE72" s="274">
        <v>1.034305708</v>
      </c>
      <c r="FF72" s="274">
        <v>1.0402388300000001</v>
      </c>
      <c r="FG72" s="274">
        <v>1.047202661</v>
      </c>
      <c r="FH72" s="274">
        <v>1.054925525</v>
      </c>
      <c r="FI72" s="274">
        <v>1.063491526</v>
      </c>
      <c r="FJ72" s="274">
        <v>1.0721586169999999</v>
      </c>
      <c r="FK72" s="275">
        <v>1.0820170839999999</v>
      </c>
      <c r="FL72" s="135"/>
    </row>
    <row r="73" spans="1:168" outlineLevel="1">
      <c r="A73" s="65"/>
      <c r="B73" s="164" t="s">
        <v>71</v>
      </c>
      <c r="C73" s="226"/>
      <c r="D73" s="254">
        <v>1.591557E-3</v>
      </c>
      <c r="E73" s="255">
        <v>3.0432219999999999E-3</v>
      </c>
      <c r="F73" s="255">
        <v>5.0308380000000002E-3</v>
      </c>
      <c r="G73" s="255">
        <v>7.9401179999999995E-3</v>
      </c>
      <c r="H73" s="255">
        <v>1.2090213000000001E-2</v>
      </c>
      <c r="I73" s="255">
        <v>1.7997529000000002E-2</v>
      </c>
      <c r="J73" s="255">
        <v>2.5138915000000001E-2</v>
      </c>
      <c r="K73" s="255">
        <v>3.4499963000000002E-2</v>
      </c>
      <c r="L73" s="255">
        <v>4.5507813000000001E-2</v>
      </c>
      <c r="M73" s="255">
        <v>5.8721398000000001E-2</v>
      </c>
      <c r="N73" s="255">
        <v>7.7808675999999993E-2</v>
      </c>
      <c r="O73" s="255">
        <v>0.100210778</v>
      </c>
      <c r="P73" s="255">
        <v>0.13116446000000001</v>
      </c>
      <c r="Q73" s="255">
        <v>0.16512411800000001</v>
      </c>
      <c r="R73" s="255">
        <v>0.206718124</v>
      </c>
      <c r="S73" s="255">
        <v>0.25011353199999997</v>
      </c>
      <c r="T73" s="255">
        <v>0.29672891099999998</v>
      </c>
      <c r="U73" s="255">
        <v>0.34443827900000001</v>
      </c>
      <c r="V73" s="255">
        <v>0.392778972</v>
      </c>
      <c r="W73" s="255">
        <v>0.43900351999999998</v>
      </c>
      <c r="X73" s="255">
        <v>0.48808507699999998</v>
      </c>
      <c r="Y73" s="255">
        <v>0.53887540700000003</v>
      </c>
      <c r="Z73" s="255">
        <v>0.58947395399999991</v>
      </c>
      <c r="AA73" s="255">
        <v>0.64129979100000001</v>
      </c>
      <c r="AB73" s="255">
        <v>0.69003370500000005</v>
      </c>
      <c r="AC73" s="255">
        <v>0.74006110200000008</v>
      </c>
      <c r="AD73" s="255">
        <v>0.78904469099999996</v>
      </c>
      <c r="AE73" s="255">
        <v>0.83696795199999996</v>
      </c>
      <c r="AF73" s="255">
        <v>0.88465976899999998</v>
      </c>
      <c r="AG73" s="255">
        <v>0.93330128199999995</v>
      </c>
      <c r="AH73" s="255">
        <v>0.97533162799999995</v>
      </c>
      <c r="AI73" s="256">
        <v>1.0183510309999999</v>
      </c>
      <c r="AJ73" s="226"/>
      <c r="AK73" s="474">
        <v>1.591557E-3</v>
      </c>
      <c r="AL73" s="475">
        <v>3.0432219999999999E-3</v>
      </c>
      <c r="AM73" s="475">
        <v>1.5792040000000001E-3</v>
      </c>
      <c r="AN73" s="475">
        <v>2.451333E-3</v>
      </c>
      <c r="AO73" s="475">
        <v>3.651699E-3</v>
      </c>
      <c r="AP73" s="475">
        <v>5.3877320000000001E-3</v>
      </c>
      <c r="AQ73" s="475">
        <v>7.6742599999999996E-3</v>
      </c>
      <c r="AR73" s="475">
        <v>1.0821796E-2</v>
      </c>
      <c r="AS73" s="475">
        <v>1.4560005000000001E-2</v>
      </c>
      <c r="AT73" s="475">
        <v>1.8744277E-2</v>
      </c>
      <c r="AU73" s="475">
        <v>2.4047114000000001E-2</v>
      </c>
      <c r="AV73" s="475">
        <v>2.9385518999999999E-2</v>
      </c>
      <c r="AW73" s="475">
        <v>3.6332037999999997E-2</v>
      </c>
      <c r="AX73" s="475">
        <v>4.2859477E-2</v>
      </c>
      <c r="AY73" s="475">
        <v>5.0661093999999997E-2</v>
      </c>
      <c r="AZ73" s="475">
        <v>5.8136765E-2</v>
      </c>
      <c r="BA73" s="475">
        <v>6.5841754000000002E-2</v>
      </c>
      <c r="BB73" s="475">
        <v>7.3402387999999999E-2</v>
      </c>
      <c r="BC73" s="475">
        <v>8.0867150999999998E-2</v>
      </c>
      <c r="BD73" s="475">
        <v>8.7714912000000006E-2</v>
      </c>
      <c r="BE73" s="475">
        <v>9.5260929999999994E-2</v>
      </c>
      <c r="BF73" s="475">
        <v>0.103219124</v>
      </c>
      <c r="BG73" s="475">
        <v>0.11115844499999999</v>
      </c>
      <c r="BH73" s="475">
        <v>0.11944566700000001</v>
      </c>
      <c r="BI73" s="475">
        <v>0.12611512899999999</v>
      </c>
      <c r="BJ73" s="475">
        <v>0.13394853600000001</v>
      </c>
      <c r="BK73" s="475">
        <v>0.14194433100000001</v>
      </c>
      <c r="BL73" s="475">
        <v>0.149415034</v>
      </c>
      <c r="BM73" s="475">
        <v>0.15682884999999999</v>
      </c>
      <c r="BN73" s="475">
        <v>0.16511088400000001</v>
      </c>
      <c r="BO73" s="475">
        <v>0.16955742100000001</v>
      </c>
      <c r="BP73" s="476">
        <v>0.17603186300000001</v>
      </c>
      <c r="BQ73" s="46"/>
      <c r="BR73" s="266">
        <v>1.591557E-3</v>
      </c>
      <c r="BS73" s="267">
        <v>3.0432219999999999E-3</v>
      </c>
      <c r="BT73" s="267">
        <v>5.0308380000000002E-3</v>
      </c>
      <c r="BU73" s="267">
        <v>7.9135430000000003E-3</v>
      </c>
      <c r="BV73" s="267">
        <v>1.1922837E-2</v>
      </c>
      <c r="BW73" s="267">
        <v>1.7428371000000002E-2</v>
      </c>
      <c r="BX73" s="267">
        <v>2.3700557000000001E-2</v>
      </c>
      <c r="BY73" s="267">
        <v>3.1290094999999997E-2</v>
      </c>
      <c r="BZ73" s="267">
        <v>3.9310433999999998E-2</v>
      </c>
      <c r="CA73" s="267">
        <v>4.7878355999999997E-2</v>
      </c>
      <c r="CB73" s="267">
        <v>5.9713163999999999E-2</v>
      </c>
      <c r="CC73" s="267">
        <v>7.2809201000000004E-2</v>
      </c>
      <c r="CD73" s="267">
        <v>9.0463846000000001E-2</v>
      </c>
      <c r="CE73" s="267">
        <v>0.108434319</v>
      </c>
      <c r="CF73" s="267">
        <v>0.13020115799999998</v>
      </c>
      <c r="CG73" s="267">
        <v>0.15240959200000001</v>
      </c>
      <c r="CH73" s="267">
        <v>0.176238646</v>
      </c>
      <c r="CI73" s="267">
        <v>0.20059959800000002</v>
      </c>
      <c r="CJ73" s="267">
        <v>0.225587553</v>
      </c>
      <c r="CK73" s="267">
        <v>0.25006651800000002</v>
      </c>
      <c r="CL73" s="267">
        <v>0.27712592200000002</v>
      </c>
      <c r="CM73" s="267">
        <v>0.30656232699999997</v>
      </c>
      <c r="CN73" s="267">
        <v>0.33775416400000002</v>
      </c>
      <c r="CO73" s="267">
        <v>0.371470831</v>
      </c>
      <c r="CP73" s="267">
        <v>0.40357995499999999</v>
      </c>
      <c r="CQ73" s="267">
        <v>0.438423538</v>
      </c>
      <c r="CR73" s="267">
        <v>0.47367707199999998</v>
      </c>
      <c r="CS73" s="267">
        <v>0.50927209200000001</v>
      </c>
      <c r="CT73" s="267">
        <v>0.54593913100000002</v>
      </c>
      <c r="CU73" s="267">
        <v>0.584828075</v>
      </c>
      <c r="CV73" s="267">
        <v>0.61830836299999992</v>
      </c>
      <c r="CW73" s="268">
        <v>0.65488866999999995</v>
      </c>
      <c r="CX73" s="46"/>
      <c r="CY73" s="372">
        <v>1.591557E-3</v>
      </c>
      <c r="CZ73" s="373">
        <v>3.0432219999999999E-3</v>
      </c>
      <c r="DA73" s="373">
        <v>5.0308380000000002E-3</v>
      </c>
      <c r="DB73" s="373">
        <v>7.9401179999999995E-3</v>
      </c>
      <c r="DC73" s="373">
        <v>1.2090213000000001E-2</v>
      </c>
      <c r="DD73" s="373">
        <v>1.7997529000000002E-2</v>
      </c>
      <c r="DE73" s="373">
        <v>2.5138915000000001E-2</v>
      </c>
      <c r="DF73" s="373">
        <v>3.4499963000000002E-2</v>
      </c>
      <c r="DG73" s="373">
        <v>4.5507813000000001E-2</v>
      </c>
      <c r="DH73" s="373">
        <v>5.8721398000000001E-2</v>
      </c>
      <c r="DI73" s="373">
        <v>7.7808675999999993E-2</v>
      </c>
      <c r="DJ73" s="373">
        <v>0.100210778</v>
      </c>
      <c r="DK73" s="373">
        <v>0.13116446000000001</v>
      </c>
      <c r="DL73" s="373">
        <v>0.16512411800000001</v>
      </c>
      <c r="DM73" s="373">
        <v>0.206718124</v>
      </c>
      <c r="DN73" s="373">
        <v>0.25011353199999997</v>
      </c>
      <c r="DO73" s="373">
        <v>0.29672891099999998</v>
      </c>
      <c r="DP73" s="373">
        <v>0.34443827900000001</v>
      </c>
      <c r="DQ73" s="373">
        <v>0.392778972</v>
      </c>
      <c r="DR73" s="373">
        <v>0.43900351999999998</v>
      </c>
      <c r="DS73" s="373">
        <v>0.48808507699999998</v>
      </c>
      <c r="DT73" s="373">
        <v>0.53887540700000003</v>
      </c>
      <c r="DU73" s="373">
        <v>0.58947395399999991</v>
      </c>
      <c r="DV73" s="373">
        <v>0.64129979100000001</v>
      </c>
      <c r="DW73" s="373">
        <v>0.69003370500000005</v>
      </c>
      <c r="DX73" s="373">
        <v>0.74006110200000008</v>
      </c>
      <c r="DY73" s="373">
        <v>0.78904469099999996</v>
      </c>
      <c r="DZ73" s="373">
        <v>0.83696795199999996</v>
      </c>
      <c r="EA73" s="373">
        <v>0.88465976899999998</v>
      </c>
      <c r="EB73" s="373">
        <v>0.93330128199999995</v>
      </c>
      <c r="EC73" s="373">
        <v>0.97533162799999995</v>
      </c>
      <c r="ED73" s="374">
        <v>1.0183510309999999</v>
      </c>
      <c r="EE73" s="233"/>
      <c r="EF73" s="273">
        <v>1.591557E-3</v>
      </c>
      <c r="EG73" s="274">
        <v>1.1429857E-2</v>
      </c>
      <c r="EH73" s="274">
        <v>1.6412020999999999E-2</v>
      </c>
      <c r="EI73" s="274">
        <v>2.4329174000000002E-2</v>
      </c>
      <c r="EJ73" s="274">
        <v>3.4735434000000003E-2</v>
      </c>
      <c r="EK73" s="274">
        <v>5.3377069999999999E-2</v>
      </c>
      <c r="EL73" s="274">
        <v>8.1894967999999999E-2</v>
      </c>
      <c r="EM73" s="274">
        <v>0.117825159</v>
      </c>
      <c r="EN73" s="274">
        <v>0.159454182</v>
      </c>
      <c r="EO73" s="274">
        <v>0.206695568</v>
      </c>
      <c r="EP73" s="274">
        <v>0.26183162599999998</v>
      </c>
      <c r="EQ73" s="274">
        <v>0.32018612099999999</v>
      </c>
      <c r="ER73" s="274">
        <v>0.38404801900000002</v>
      </c>
      <c r="ES73" s="274">
        <v>0.44746506899999999</v>
      </c>
      <c r="ET73" s="274">
        <v>0.51499453900000003</v>
      </c>
      <c r="EU73" s="274">
        <v>0.58218073300000006</v>
      </c>
      <c r="EV73" s="274">
        <v>0.64996288499999999</v>
      </c>
      <c r="EW73" s="274">
        <v>0.71684641699999996</v>
      </c>
      <c r="EX73" s="274">
        <v>0.78233083999999997</v>
      </c>
      <c r="EY73" s="274">
        <v>0.84453987200000002</v>
      </c>
      <c r="EZ73" s="274">
        <v>0.90174881700000009</v>
      </c>
      <c r="FA73" s="274">
        <v>0.95106509200000011</v>
      </c>
      <c r="FB73" s="274">
        <v>0.99523553900000006</v>
      </c>
      <c r="FC73" s="274">
        <v>1.0356493499999999</v>
      </c>
      <c r="FD73" s="274">
        <v>1.0680248620000001</v>
      </c>
      <c r="FE73" s="274">
        <v>1.099031205</v>
      </c>
      <c r="FF73" s="274">
        <v>1.127835806</v>
      </c>
      <c r="FG73" s="274">
        <v>1.1565494649999999</v>
      </c>
      <c r="FH73" s="274">
        <v>1.1859590259999999</v>
      </c>
      <c r="FI73" s="274">
        <v>1.217850211</v>
      </c>
      <c r="FJ73" s="274">
        <v>1.242659741</v>
      </c>
      <c r="FK73" s="275">
        <v>1.271703475</v>
      </c>
      <c r="FL73" s="135"/>
    </row>
    <row r="74" spans="1:168" outlineLevel="1">
      <c r="A74" s="65"/>
      <c r="B74" s="164" t="s">
        <v>72</v>
      </c>
      <c r="C74" s="226"/>
      <c r="D74" s="254">
        <v>3.1614700000000002E-4</v>
      </c>
      <c r="E74" s="255">
        <v>6.0450599999999999E-4</v>
      </c>
      <c r="F74" s="255">
        <v>9.9932699999999994E-4</v>
      </c>
      <c r="G74" s="255">
        <v>1.5772270000000001E-3</v>
      </c>
      <c r="H74" s="255">
        <v>2.401603E-3</v>
      </c>
      <c r="I74" s="255">
        <v>3.575033E-3</v>
      </c>
      <c r="J74" s="255">
        <v>4.9935999999999999E-3</v>
      </c>
      <c r="K74" s="255">
        <v>6.8530800000000001E-3</v>
      </c>
      <c r="L74" s="255">
        <v>9.0396820000000003E-3</v>
      </c>
      <c r="M74" s="255">
        <v>1.1664432000000001E-2</v>
      </c>
      <c r="N74" s="255">
        <v>1.5583424E-2</v>
      </c>
      <c r="O74" s="255">
        <v>2.0334321999999998E-2</v>
      </c>
      <c r="P74" s="255">
        <v>2.6845229000000002E-2</v>
      </c>
      <c r="Q74" s="255">
        <v>3.4035259999999998E-2</v>
      </c>
      <c r="R74" s="255">
        <v>4.2802561000000003E-2</v>
      </c>
      <c r="S74" s="255">
        <v>5.2008868E-2</v>
      </c>
      <c r="T74" s="255">
        <v>6.1935171999999997E-2</v>
      </c>
      <c r="U74" s="255">
        <v>7.2136668999999987E-2</v>
      </c>
      <c r="V74" s="255">
        <v>8.2537834000000004E-2</v>
      </c>
      <c r="W74" s="255">
        <v>9.2570693000000009E-2</v>
      </c>
      <c r="X74" s="255">
        <v>0.103280422</v>
      </c>
      <c r="Y74" s="255">
        <v>0.11452311500000001</v>
      </c>
      <c r="Z74" s="255">
        <v>0.126003594</v>
      </c>
      <c r="AA74" s="255">
        <v>0.13800193099999999</v>
      </c>
      <c r="AB74" s="255">
        <v>0.149573236</v>
      </c>
      <c r="AC74" s="255">
        <v>0.16154277</v>
      </c>
      <c r="AD74" s="255">
        <v>0.17331402600000001</v>
      </c>
      <c r="AE74" s="255">
        <v>0.185075937</v>
      </c>
      <c r="AF74" s="255">
        <v>0.19696837299999997</v>
      </c>
      <c r="AG74" s="255">
        <v>0.20916078999999999</v>
      </c>
      <c r="AH74" s="255">
        <v>0.220209496</v>
      </c>
      <c r="AI74" s="256">
        <v>0.23153905599999999</v>
      </c>
      <c r="AJ74" s="226"/>
      <c r="AK74" s="474">
        <v>3.1614700000000002E-4</v>
      </c>
      <c r="AL74" s="475">
        <v>6.0450599999999999E-4</v>
      </c>
      <c r="AM74" s="475">
        <v>3.1369299999999998E-4</v>
      </c>
      <c r="AN74" s="475">
        <v>4.8693299999999999E-4</v>
      </c>
      <c r="AO74" s="475">
        <v>7.2537399999999998E-4</v>
      </c>
      <c r="AP74" s="475">
        <v>1.07022E-3</v>
      </c>
      <c r="AQ74" s="475">
        <v>1.5244169999999999E-3</v>
      </c>
      <c r="AR74" s="475">
        <v>2.149644E-3</v>
      </c>
      <c r="AS74" s="475">
        <v>2.8922029999999999E-3</v>
      </c>
      <c r="AT74" s="475">
        <v>3.723367E-3</v>
      </c>
      <c r="AU74" s="475">
        <v>4.7767240000000004E-3</v>
      </c>
      <c r="AV74" s="475">
        <v>5.8371459999999997E-3</v>
      </c>
      <c r="AW74" s="475">
        <v>7.217004E-3</v>
      </c>
      <c r="AX74" s="475">
        <v>8.5136159999999999E-3</v>
      </c>
      <c r="AY74" s="475">
        <v>1.0063331E-2</v>
      </c>
      <c r="AZ74" s="475">
        <v>1.1548299999999999E-2</v>
      </c>
      <c r="BA74" s="475">
        <v>1.3078820999999999E-2</v>
      </c>
      <c r="BB74" s="475">
        <v>1.4580667E-2</v>
      </c>
      <c r="BC74" s="475">
        <v>1.6063469E-2</v>
      </c>
      <c r="BD74" s="475">
        <v>1.7423709999999999E-2</v>
      </c>
      <c r="BE74" s="475">
        <v>1.8922653000000001E-2</v>
      </c>
      <c r="BF74" s="475">
        <v>2.0503469999999999E-2</v>
      </c>
      <c r="BG74" s="475">
        <v>2.2080539E-2</v>
      </c>
      <c r="BH74" s="475">
        <v>2.3726713999999999E-2</v>
      </c>
      <c r="BI74" s="475">
        <v>2.5051538000000002E-2</v>
      </c>
      <c r="BJ74" s="475">
        <v>2.6607566999999999E-2</v>
      </c>
      <c r="BK74" s="475">
        <v>2.8195853999999999E-2</v>
      </c>
      <c r="BL74" s="475">
        <v>2.9679836000000001E-2</v>
      </c>
      <c r="BM74" s="475">
        <v>3.1152518000000001E-2</v>
      </c>
      <c r="BN74" s="475">
        <v>3.2797662999999998E-2</v>
      </c>
      <c r="BO74" s="475">
        <v>3.3680924000000001E-2</v>
      </c>
      <c r="BP74" s="476">
        <v>3.4967009E-2</v>
      </c>
      <c r="BQ74" s="46"/>
      <c r="BR74" s="266">
        <v>3.1614700000000002E-4</v>
      </c>
      <c r="BS74" s="267">
        <v>6.0450599999999999E-4</v>
      </c>
      <c r="BT74" s="267">
        <v>9.9932699999999994E-4</v>
      </c>
      <c r="BU74" s="267">
        <v>1.5719480000000001E-3</v>
      </c>
      <c r="BV74" s="267">
        <v>2.3683549999999999E-3</v>
      </c>
      <c r="BW74" s="267">
        <v>3.4619749999999999E-3</v>
      </c>
      <c r="BX74" s="267">
        <v>4.7078839999999999E-3</v>
      </c>
      <c r="BY74" s="267">
        <v>6.2154710000000002E-3</v>
      </c>
      <c r="BZ74" s="267">
        <v>7.8086340000000001E-3</v>
      </c>
      <c r="CA74" s="267">
        <v>9.5105669999999993E-3</v>
      </c>
      <c r="CB74" s="267">
        <v>1.1988927E-2</v>
      </c>
      <c r="CC74" s="267">
        <v>1.4891267E-2</v>
      </c>
      <c r="CD74" s="267">
        <v>1.8760450000000001E-2</v>
      </c>
      <c r="CE74" s="267">
        <v>2.2774386000000001E-2</v>
      </c>
      <c r="CF74" s="267">
        <v>2.7603214000000001E-2</v>
      </c>
      <c r="CG74" s="267">
        <v>3.2600934999999998E-2</v>
      </c>
      <c r="CH74" s="267">
        <v>3.8000959000000001E-2</v>
      </c>
      <c r="CI74" s="267">
        <v>4.3564521000000002E-2</v>
      </c>
      <c r="CJ74" s="267">
        <v>4.9326892999999997E-2</v>
      </c>
      <c r="CK74" s="267">
        <v>5.5040204000000002E-2</v>
      </c>
      <c r="CL74" s="267">
        <v>6.1375447999999999E-2</v>
      </c>
      <c r="CM74" s="267">
        <v>6.8376393000000008E-2</v>
      </c>
      <c r="CN74" s="267">
        <v>7.6001918000000002E-2</v>
      </c>
      <c r="CO74" s="267">
        <v>8.4403045999999995E-2</v>
      </c>
      <c r="CP74" s="267">
        <v>9.2671999000000005E-2</v>
      </c>
      <c r="CQ74" s="267">
        <v>0.101625417</v>
      </c>
      <c r="CR74" s="267">
        <v>0.11066933100000001</v>
      </c>
      <c r="CS74" s="267">
        <v>0.119982358</v>
      </c>
      <c r="CT74" s="267">
        <v>0.129684829</v>
      </c>
      <c r="CU74" s="267">
        <v>0.13993999400000001</v>
      </c>
      <c r="CV74" s="267">
        <v>0.14929031500000001</v>
      </c>
      <c r="CW74" s="268">
        <v>0.159340812</v>
      </c>
      <c r="CX74" s="46"/>
      <c r="CY74" s="372">
        <v>3.1614700000000002E-4</v>
      </c>
      <c r="CZ74" s="373">
        <v>6.0450599999999999E-4</v>
      </c>
      <c r="DA74" s="373">
        <v>9.9932699999999994E-4</v>
      </c>
      <c r="DB74" s="373">
        <v>1.5772270000000001E-3</v>
      </c>
      <c r="DC74" s="373">
        <v>2.401603E-3</v>
      </c>
      <c r="DD74" s="373">
        <v>3.575033E-3</v>
      </c>
      <c r="DE74" s="373">
        <v>4.9935999999999999E-3</v>
      </c>
      <c r="DF74" s="373">
        <v>6.8530800000000001E-3</v>
      </c>
      <c r="DG74" s="373">
        <v>9.0396820000000003E-3</v>
      </c>
      <c r="DH74" s="373">
        <v>1.1664432000000001E-2</v>
      </c>
      <c r="DI74" s="373">
        <v>1.5583424E-2</v>
      </c>
      <c r="DJ74" s="373">
        <v>2.0334321999999998E-2</v>
      </c>
      <c r="DK74" s="373">
        <v>2.6845229000000002E-2</v>
      </c>
      <c r="DL74" s="373">
        <v>3.4035259999999998E-2</v>
      </c>
      <c r="DM74" s="373">
        <v>4.2802561000000003E-2</v>
      </c>
      <c r="DN74" s="373">
        <v>5.2008868E-2</v>
      </c>
      <c r="DO74" s="373">
        <v>6.1935171999999997E-2</v>
      </c>
      <c r="DP74" s="373">
        <v>7.2136668999999987E-2</v>
      </c>
      <c r="DQ74" s="373">
        <v>8.2537834000000004E-2</v>
      </c>
      <c r="DR74" s="373">
        <v>9.2570693000000009E-2</v>
      </c>
      <c r="DS74" s="373">
        <v>0.103280422</v>
      </c>
      <c r="DT74" s="373">
        <v>0.11452311500000001</v>
      </c>
      <c r="DU74" s="373">
        <v>0.126003594</v>
      </c>
      <c r="DV74" s="373">
        <v>0.13800193099999999</v>
      </c>
      <c r="DW74" s="373">
        <v>0.149573236</v>
      </c>
      <c r="DX74" s="373">
        <v>0.16154277</v>
      </c>
      <c r="DY74" s="373">
        <v>0.17331402600000001</v>
      </c>
      <c r="DZ74" s="373">
        <v>0.185075937</v>
      </c>
      <c r="EA74" s="373">
        <v>0.19696837299999997</v>
      </c>
      <c r="EB74" s="373">
        <v>0.20916078999999999</v>
      </c>
      <c r="EC74" s="373">
        <v>0.220209496</v>
      </c>
      <c r="ED74" s="374">
        <v>0.23153905599999999</v>
      </c>
      <c r="EE74" s="233"/>
      <c r="EF74" s="273">
        <v>3.1614700000000002E-4</v>
      </c>
      <c r="EG74" s="274">
        <v>2.270429E-3</v>
      </c>
      <c r="EH74" s="274">
        <v>3.260088E-3</v>
      </c>
      <c r="EI74" s="274">
        <v>5.2510659999999995E-3</v>
      </c>
      <c r="EJ74" s="274">
        <v>8.0754980000000004E-3</v>
      </c>
      <c r="EK74" s="274">
        <v>1.3793373000000001E-2</v>
      </c>
      <c r="EL74" s="274">
        <v>2.3094449999999999E-2</v>
      </c>
      <c r="EM74" s="274">
        <v>3.4888482999999998E-2</v>
      </c>
      <c r="EN74" s="274">
        <v>4.8794732E-2</v>
      </c>
      <c r="EO74" s="274">
        <v>6.4727468999999996E-2</v>
      </c>
      <c r="EP74" s="274">
        <v>8.3059546999999997E-2</v>
      </c>
      <c r="EQ74" s="274">
        <v>0.102611439</v>
      </c>
      <c r="ER74" s="274">
        <v>0.12327210699999999</v>
      </c>
      <c r="ES74" s="274">
        <v>0.14387694700000001</v>
      </c>
      <c r="ET74" s="274">
        <v>0.16531928699999998</v>
      </c>
      <c r="EU74" s="274">
        <v>0.18670360600000002</v>
      </c>
      <c r="EV74" s="274">
        <v>0.20812546299999998</v>
      </c>
      <c r="EW74" s="274">
        <v>0.22917568499999999</v>
      </c>
      <c r="EX74" s="274">
        <v>0.24970155199999999</v>
      </c>
      <c r="EY74" s="274">
        <v>0.26915956799999996</v>
      </c>
      <c r="EZ74" s="274">
        <v>0.28635068399999997</v>
      </c>
      <c r="FA74" s="274">
        <v>0.30031270900000001</v>
      </c>
      <c r="FB74" s="274">
        <v>0.31226233800000003</v>
      </c>
      <c r="FC74" s="274">
        <v>0.32256808999999997</v>
      </c>
      <c r="FD74" s="274">
        <v>0.33042138300000001</v>
      </c>
      <c r="FE74" s="274">
        <v>0.33730275399999998</v>
      </c>
      <c r="FF74" s="274">
        <v>0.34326669100000001</v>
      </c>
      <c r="FG74" s="274">
        <v>0.34936179899999997</v>
      </c>
      <c r="FH74" s="274">
        <v>0.35569514600000002</v>
      </c>
      <c r="FI74" s="274">
        <v>0.362603271</v>
      </c>
      <c r="FJ74" s="274">
        <v>0.36824287099999997</v>
      </c>
      <c r="FK74" s="275">
        <v>0.37482245200000003</v>
      </c>
      <c r="FL74" s="135"/>
    </row>
    <row r="75" spans="1:168" outlineLevel="1">
      <c r="A75" s="65"/>
      <c r="B75" s="164" t="s">
        <v>73</v>
      </c>
      <c r="C75" s="226"/>
      <c r="D75" s="254">
        <v>8.7660600000000004E-4</v>
      </c>
      <c r="E75" s="255">
        <v>1.676161E-3</v>
      </c>
      <c r="F75" s="255">
        <v>2.7709100000000001E-3</v>
      </c>
      <c r="G75" s="255">
        <v>4.3732959999999996E-3</v>
      </c>
      <c r="H75" s="255">
        <v>6.6591059999999997E-3</v>
      </c>
      <c r="I75" s="255">
        <v>9.9127669999999994E-3</v>
      </c>
      <c r="J75" s="255">
        <v>1.3846134E-2</v>
      </c>
      <c r="K75" s="255">
        <v>1.9002056999999999E-2</v>
      </c>
      <c r="L75" s="255">
        <v>2.5065014E-2</v>
      </c>
      <c r="M75" s="255">
        <v>3.2342857000000003E-2</v>
      </c>
      <c r="N75" s="255">
        <v>4.3136178999999997E-2</v>
      </c>
      <c r="O75" s="255">
        <v>5.6136631999999999E-2</v>
      </c>
      <c r="P75" s="255">
        <v>7.3981958E-2</v>
      </c>
      <c r="Q75" s="255">
        <v>9.3663200000000002E-2</v>
      </c>
      <c r="R75" s="255">
        <v>0.11768287400000001</v>
      </c>
      <c r="S75" s="255">
        <v>0.14287308499999998</v>
      </c>
      <c r="T75" s="255">
        <v>0.170013364</v>
      </c>
      <c r="U75" s="255">
        <v>0.19788325600000001</v>
      </c>
      <c r="V75" s="255">
        <v>0.226263881</v>
      </c>
      <c r="W75" s="255">
        <v>0.25359310200000001</v>
      </c>
      <c r="X75" s="255">
        <v>0.28274261499999997</v>
      </c>
      <c r="Y75" s="255">
        <v>0.313284911</v>
      </c>
      <c r="Z75" s="255">
        <v>0.34436571200000005</v>
      </c>
      <c r="AA75" s="255">
        <v>0.37676222599999998</v>
      </c>
      <c r="AB75" s="255">
        <v>0.40789228999999999</v>
      </c>
      <c r="AC75" s="255">
        <v>0.44008144999999999</v>
      </c>
      <c r="AD75" s="255">
        <v>0.47173952799999996</v>
      </c>
      <c r="AE75" s="255">
        <v>0.503290813</v>
      </c>
      <c r="AF75" s="255">
        <v>0.53513637700000005</v>
      </c>
      <c r="AG75" s="255">
        <v>0.56777140999999998</v>
      </c>
      <c r="AH75" s="255">
        <v>0.59716954599999994</v>
      </c>
      <c r="AI75" s="256">
        <v>0.62731769500000001</v>
      </c>
      <c r="AJ75" s="226"/>
      <c r="AK75" s="474">
        <v>8.7660600000000004E-4</v>
      </c>
      <c r="AL75" s="475">
        <v>1.676161E-3</v>
      </c>
      <c r="AM75" s="475">
        <v>8.6980200000000003E-4</v>
      </c>
      <c r="AN75" s="475">
        <v>1.350157E-3</v>
      </c>
      <c r="AO75" s="475">
        <v>2.0113010000000001E-3</v>
      </c>
      <c r="AP75" s="475">
        <v>2.9674810000000001E-3</v>
      </c>
      <c r="AQ75" s="475">
        <v>4.2268660000000001E-3</v>
      </c>
      <c r="AR75" s="475">
        <v>5.9604819999999996E-3</v>
      </c>
      <c r="AS75" s="475">
        <v>8.0194299999999993E-3</v>
      </c>
      <c r="AT75" s="475">
        <v>1.0324064000000001E-2</v>
      </c>
      <c r="AU75" s="475">
        <v>1.3244786E-2</v>
      </c>
      <c r="AV75" s="475">
        <v>1.6185099000000001E-2</v>
      </c>
      <c r="AW75" s="475">
        <v>2.0011136999999998E-2</v>
      </c>
      <c r="AX75" s="475">
        <v>2.3606351000000001E-2</v>
      </c>
      <c r="AY75" s="475">
        <v>2.7903363E-2</v>
      </c>
      <c r="AZ75" s="475">
        <v>3.2020849999999997E-2</v>
      </c>
      <c r="BA75" s="475">
        <v>3.6264641E-2</v>
      </c>
      <c r="BB75" s="475">
        <v>4.0428923999999998E-2</v>
      </c>
      <c r="BC75" s="475">
        <v>4.4540402E-2</v>
      </c>
      <c r="BD75" s="475">
        <v>4.8312044999999998E-2</v>
      </c>
      <c r="BE75" s="475">
        <v>5.2468278E-2</v>
      </c>
      <c r="BF75" s="475">
        <v>5.6851530999999997E-2</v>
      </c>
      <c r="BG75" s="475">
        <v>6.1224387999999998E-2</v>
      </c>
      <c r="BH75" s="475">
        <v>6.5788865000000002E-2</v>
      </c>
      <c r="BI75" s="475">
        <v>6.9462303000000003E-2</v>
      </c>
      <c r="BJ75" s="475">
        <v>7.3776825000000004E-2</v>
      </c>
      <c r="BK75" s="475">
        <v>7.8180788000000001E-2</v>
      </c>
      <c r="BL75" s="475">
        <v>8.2295538000000001E-2</v>
      </c>
      <c r="BM75" s="475">
        <v>8.6378956000000007E-2</v>
      </c>
      <c r="BN75" s="475">
        <v>9.0940574999999996E-2</v>
      </c>
      <c r="BO75" s="475">
        <v>9.3389659999999999E-2</v>
      </c>
      <c r="BP75" s="476">
        <v>9.6955685E-2</v>
      </c>
      <c r="BQ75" s="46"/>
      <c r="BR75" s="266">
        <v>8.7660600000000004E-4</v>
      </c>
      <c r="BS75" s="267">
        <v>1.676161E-3</v>
      </c>
      <c r="BT75" s="267">
        <v>2.7709100000000001E-3</v>
      </c>
      <c r="BU75" s="267">
        <v>4.3586600000000003E-3</v>
      </c>
      <c r="BV75" s="267">
        <v>6.5669179999999997E-3</v>
      </c>
      <c r="BW75" s="267">
        <v>9.5992830000000001E-3</v>
      </c>
      <c r="BX75" s="267">
        <v>1.3053907999999999E-2</v>
      </c>
      <c r="BY75" s="267">
        <v>1.723411E-2</v>
      </c>
      <c r="BZ75" s="267">
        <v>2.1651592000000001E-2</v>
      </c>
      <c r="CA75" s="267">
        <v>2.6370674E-2</v>
      </c>
      <c r="CB75" s="267">
        <v>3.3169444999999999E-2</v>
      </c>
      <c r="CC75" s="267">
        <v>4.1044258E-2</v>
      </c>
      <c r="CD75" s="267">
        <v>5.1564675999999997E-2</v>
      </c>
      <c r="CE75" s="267">
        <v>6.2439318000000001E-2</v>
      </c>
      <c r="CF75" s="267">
        <v>7.5538488000000001E-2</v>
      </c>
      <c r="CG75" s="267">
        <v>8.9059234000000001E-2</v>
      </c>
      <c r="CH75" s="267">
        <v>0.10364915099999999</v>
      </c>
      <c r="CI75" s="267">
        <v>0.118659089</v>
      </c>
      <c r="CJ75" s="267">
        <v>0.13417737899999999</v>
      </c>
      <c r="CK75" s="267">
        <v>0.149529462</v>
      </c>
      <c r="CL75" s="267">
        <v>0.16654950700000001</v>
      </c>
      <c r="CM75" s="267">
        <v>0.18533038500000001</v>
      </c>
      <c r="CN75" s="267">
        <v>0.20572226399999999</v>
      </c>
      <c r="CO75" s="267">
        <v>0.22814452099999999</v>
      </c>
      <c r="CP75" s="267">
        <v>0.250117902</v>
      </c>
      <c r="CQ75" s="267">
        <v>0.27394404699999997</v>
      </c>
      <c r="CR75" s="267">
        <v>0.29803981899999998</v>
      </c>
      <c r="CS75" s="267">
        <v>0.32280089499999998</v>
      </c>
      <c r="CT75" s="267">
        <v>0.34857417899999998</v>
      </c>
      <c r="CU75" s="267">
        <v>0.37583764399999997</v>
      </c>
      <c r="CV75" s="267">
        <v>0.40052653799999999</v>
      </c>
      <c r="CW75" s="268">
        <v>0.42712813100000002</v>
      </c>
      <c r="CX75" s="46"/>
      <c r="CY75" s="372">
        <v>8.7660600000000004E-4</v>
      </c>
      <c r="CZ75" s="373">
        <v>1.676161E-3</v>
      </c>
      <c r="DA75" s="373">
        <v>2.7709100000000001E-3</v>
      </c>
      <c r="DB75" s="373">
        <v>4.3732959999999996E-3</v>
      </c>
      <c r="DC75" s="373">
        <v>6.6591059999999997E-3</v>
      </c>
      <c r="DD75" s="373">
        <v>9.9127669999999994E-3</v>
      </c>
      <c r="DE75" s="373">
        <v>1.3846134E-2</v>
      </c>
      <c r="DF75" s="373">
        <v>1.9002056999999999E-2</v>
      </c>
      <c r="DG75" s="373">
        <v>2.5065014E-2</v>
      </c>
      <c r="DH75" s="373">
        <v>3.2342857000000003E-2</v>
      </c>
      <c r="DI75" s="373">
        <v>4.3136178999999997E-2</v>
      </c>
      <c r="DJ75" s="373">
        <v>5.6136631999999999E-2</v>
      </c>
      <c r="DK75" s="373">
        <v>7.3981958E-2</v>
      </c>
      <c r="DL75" s="373">
        <v>9.3663200000000002E-2</v>
      </c>
      <c r="DM75" s="373">
        <v>0.11768287400000001</v>
      </c>
      <c r="DN75" s="373">
        <v>0.14287308499999998</v>
      </c>
      <c r="DO75" s="373">
        <v>0.170013364</v>
      </c>
      <c r="DP75" s="373">
        <v>0.19788325600000001</v>
      </c>
      <c r="DQ75" s="373">
        <v>0.226263881</v>
      </c>
      <c r="DR75" s="373">
        <v>0.25359310200000001</v>
      </c>
      <c r="DS75" s="373">
        <v>0.28274261499999997</v>
      </c>
      <c r="DT75" s="373">
        <v>0.313284911</v>
      </c>
      <c r="DU75" s="373">
        <v>0.34436571200000005</v>
      </c>
      <c r="DV75" s="373">
        <v>0.37676222599999998</v>
      </c>
      <c r="DW75" s="373">
        <v>0.40789228999999999</v>
      </c>
      <c r="DX75" s="373">
        <v>0.44008144999999999</v>
      </c>
      <c r="DY75" s="373">
        <v>0.47173952799999996</v>
      </c>
      <c r="DZ75" s="373">
        <v>0.503290813</v>
      </c>
      <c r="EA75" s="373">
        <v>0.53513637700000005</v>
      </c>
      <c r="EB75" s="373">
        <v>0.56777140999999998</v>
      </c>
      <c r="EC75" s="373">
        <v>0.59716954599999994</v>
      </c>
      <c r="ED75" s="374">
        <v>0.62731769500000001</v>
      </c>
      <c r="EE75" s="233"/>
      <c r="EF75" s="273">
        <v>8.7660600000000004E-4</v>
      </c>
      <c r="EG75" s="274">
        <v>6.2953920000000003E-3</v>
      </c>
      <c r="EH75" s="274">
        <v>9.0394929999999991E-3</v>
      </c>
      <c r="EI75" s="274">
        <v>1.4319877E-2</v>
      </c>
      <c r="EJ75" s="274">
        <v>2.1716470000000002E-2</v>
      </c>
      <c r="EK75" s="274">
        <v>3.6555558000000002E-2</v>
      </c>
      <c r="EL75" s="274">
        <v>6.0568519000000001E-2</v>
      </c>
      <c r="EM75" s="274">
        <v>9.0991250999999995E-2</v>
      </c>
      <c r="EN75" s="274">
        <v>0.12678682799999999</v>
      </c>
      <c r="EO75" s="274">
        <v>0.16775175000000001</v>
      </c>
      <c r="EP75" s="274">
        <v>0.21496419</v>
      </c>
      <c r="EQ75" s="274">
        <v>0.265286941</v>
      </c>
      <c r="ER75" s="274">
        <v>0.31867084400000001</v>
      </c>
      <c r="ES75" s="274">
        <v>0.37187909299999999</v>
      </c>
      <c r="ET75" s="274">
        <v>0.42739420700000003</v>
      </c>
      <c r="EU75" s="274">
        <v>0.48273782399999998</v>
      </c>
      <c r="EV75" s="274">
        <v>0.53822913400000005</v>
      </c>
      <c r="EW75" s="274">
        <v>0.59279042100000001</v>
      </c>
      <c r="EX75" s="274">
        <v>0.64603334199999995</v>
      </c>
      <c r="EY75" s="274">
        <v>0.69654227400000002</v>
      </c>
      <c r="EZ75" s="274">
        <v>0.74134784399999998</v>
      </c>
      <c r="FA75" s="274">
        <v>0.77797589099999997</v>
      </c>
      <c r="FB75" s="274">
        <v>0.8095097</v>
      </c>
      <c r="FC75" s="274">
        <v>0.83692787400000002</v>
      </c>
      <c r="FD75" s="274">
        <v>0.857967021</v>
      </c>
      <c r="FE75" s="274">
        <v>0.87665268900000004</v>
      </c>
      <c r="FF75" s="274">
        <v>0.89301765700000013</v>
      </c>
      <c r="FG75" s="274">
        <v>0.90968139999999997</v>
      </c>
      <c r="FH75" s="274">
        <v>0.92696298500000007</v>
      </c>
      <c r="FI75" s="274">
        <v>0.94580406299999997</v>
      </c>
      <c r="FJ75" s="274">
        <v>0.96106684499999995</v>
      </c>
      <c r="FK75" s="275">
        <v>0.97888961900000004</v>
      </c>
      <c r="FL75" s="135"/>
    </row>
    <row r="76" spans="1:168" outlineLevel="1">
      <c r="A76" s="65"/>
      <c r="B76" s="164" t="s">
        <v>74</v>
      </c>
      <c r="C76" s="226"/>
      <c r="D76" s="254">
        <v>2.6140180000000001E-3</v>
      </c>
      <c r="E76" s="255">
        <v>4.9982719999999998E-3</v>
      </c>
      <c r="F76" s="255">
        <v>8.2627880000000001E-3</v>
      </c>
      <c r="G76" s="255">
        <v>1.3041067999999999E-2</v>
      </c>
      <c r="H76" s="255">
        <v>1.9857298999999998E-2</v>
      </c>
      <c r="I76" s="255">
        <v>2.9559638999999999E-2</v>
      </c>
      <c r="J76" s="255">
        <v>4.1288848000000003E-2</v>
      </c>
      <c r="K76" s="255">
        <v>5.6663692000000002E-2</v>
      </c>
      <c r="L76" s="255">
        <v>7.4743288000000005E-2</v>
      </c>
      <c r="M76" s="255">
        <v>9.6445644999999997E-2</v>
      </c>
      <c r="N76" s="255">
        <v>0.12719538499999999</v>
      </c>
      <c r="O76" s="255">
        <v>0.162573677</v>
      </c>
      <c r="P76" s="255">
        <v>0.211709177</v>
      </c>
      <c r="Q76" s="255">
        <v>0.26539648199999999</v>
      </c>
      <c r="R76" s="255">
        <v>0.33133743699999996</v>
      </c>
      <c r="S76" s="255">
        <v>0.39985621800000004</v>
      </c>
      <c r="T76" s="255">
        <v>0.47328677799999996</v>
      </c>
      <c r="U76" s="255">
        <v>0.54824338299999997</v>
      </c>
      <c r="V76" s="255">
        <v>0.62388954399999996</v>
      </c>
      <c r="W76" s="255">
        <v>0.69581738800000004</v>
      </c>
      <c r="X76" s="255">
        <v>0.77192247699999994</v>
      </c>
      <c r="Y76" s="255">
        <v>0.84991255799999998</v>
      </c>
      <c r="Z76" s="255">
        <v>0.92627343999999989</v>
      </c>
      <c r="AA76" s="255">
        <v>1.0033452700000001</v>
      </c>
      <c r="AB76" s="255">
        <v>1.074449617</v>
      </c>
      <c r="AC76" s="255">
        <v>1.1470004460000001</v>
      </c>
      <c r="AD76" s="255">
        <v>1.2177871680000001</v>
      </c>
      <c r="AE76" s="255">
        <v>1.2858737549999999</v>
      </c>
      <c r="AF76" s="255">
        <v>1.3527395729999998</v>
      </c>
      <c r="AG76" s="255">
        <v>1.4206372389999999</v>
      </c>
      <c r="AH76" s="255">
        <v>1.476871332</v>
      </c>
      <c r="AI76" s="256">
        <v>1.5343309760000001</v>
      </c>
      <c r="AJ76" s="226"/>
      <c r="AK76" s="474">
        <v>2.6140180000000001E-3</v>
      </c>
      <c r="AL76" s="475">
        <v>4.9982719999999998E-3</v>
      </c>
      <c r="AM76" s="475">
        <v>2.593728E-3</v>
      </c>
      <c r="AN76" s="475">
        <v>4.0261369999999999E-3</v>
      </c>
      <c r="AO76" s="475">
        <v>5.997652E-3</v>
      </c>
      <c r="AP76" s="475">
        <v>8.8489599999999995E-3</v>
      </c>
      <c r="AQ76" s="475">
        <v>1.2604417E-2</v>
      </c>
      <c r="AR76" s="475">
        <v>1.7774017E-2</v>
      </c>
      <c r="AS76" s="475">
        <v>2.3913753999999999E-2</v>
      </c>
      <c r="AT76" s="475">
        <v>3.0786119000000001E-2</v>
      </c>
      <c r="AU76" s="475">
        <v>3.9495644000000003E-2</v>
      </c>
      <c r="AV76" s="475">
        <v>4.8263589000000003E-2</v>
      </c>
      <c r="AW76" s="475">
        <v>5.9672743E-2</v>
      </c>
      <c r="AX76" s="475">
        <v>7.0393589000000006E-2</v>
      </c>
      <c r="AY76" s="475">
        <v>8.3207180000000006E-2</v>
      </c>
      <c r="AZ76" s="475">
        <v>9.5485427999999997E-2</v>
      </c>
      <c r="BA76" s="475">
        <v>0.108140315</v>
      </c>
      <c r="BB76" s="475">
        <v>0.12055811</v>
      </c>
      <c r="BC76" s="475">
        <v>0.13281844200000001</v>
      </c>
      <c r="BD76" s="475">
        <v>0.14406539400000001</v>
      </c>
      <c r="BE76" s="475">
        <v>0.156459182</v>
      </c>
      <c r="BF76" s="475">
        <v>0.16952993999999999</v>
      </c>
      <c r="BG76" s="475">
        <v>0.1825697</v>
      </c>
      <c r="BH76" s="475">
        <v>0.19618086200000001</v>
      </c>
      <c r="BI76" s="475">
        <v>0.20713497</v>
      </c>
      <c r="BJ76" s="475">
        <v>0.22000077400000001</v>
      </c>
      <c r="BK76" s="475">
        <v>0.23313328899999999</v>
      </c>
      <c r="BL76" s="475">
        <v>0.24540337800000001</v>
      </c>
      <c r="BM76" s="475">
        <v>0.25758003400000001</v>
      </c>
      <c r="BN76" s="475">
        <v>0.27118267600000001</v>
      </c>
      <c r="BO76" s="475">
        <v>0.27848579000000001</v>
      </c>
      <c r="BP76" s="476">
        <v>0.28911959300000001</v>
      </c>
      <c r="BQ76" s="46"/>
      <c r="BR76" s="266">
        <v>2.6140180000000001E-3</v>
      </c>
      <c r="BS76" s="267">
        <v>4.9982719999999998E-3</v>
      </c>
      <c r="BT76" s="267">
        <v>8.2627880000000001E-3</v>
      </c>
      <c r="BU76" s="267">
        <v>1.2997422E-2</v>
      </c>
      <c r="BV76" s="267">
        <v>1.9582397000000001E-2</v>
      </c>
      <c r="BW76" s="267">
        <v>2.8624837E-2</v>
      </c>
      <c r="BX76" s="267">
        <v>3.8926449000000002E-2</v>
      </c>
      <c r="BY76" s="267">
        <v>5.1391714999999998E-2</v>
      </c>
      <c r="BZ76" s="267">
        <v>6.4564543000000002E-2</v>
      </c>
      <c r="CA76" s="267">
        <v>7.8636734E-2</v>
      </c>
      <c r="CB76" s="267">
        <v>9.7474817000000005E-2</v>
      </c>
      <c r="CC76" s="267">
        <v>0.11756856900000001</v>
      </c>
      <c r="CD76" s="267">
        <v>0.14486136400000002</v>
      </c>
      <c r="CE76" s="267">
        <v>0.17228759199999999</v>
      </c>
      <c r="CF76" s="267">
        <v>0.205663859</v>
      </c>
      <c r="CG76" s="267">
        <v>0.23938456699999999</v>
      </c>
      <c r="CH76" s="267">
        <v>0.27539023999999995</v>
      </c>
      <c r="CI76" s="267">
        <v>0.31199876300000001</v>
      </c>
      <c r="CJ76" s="267">
        <v>0.34928973899999999</v>
      </c>
      <c r="CK76" s="267">
        <v>0.38550203999999999</v>
      </c>
      <c r="CL76" s="267">
        <v>0.42543733500000003</v>
      </c>
      <c r="CM76" s="267">
        <v>0.46835514</v>
      </c>
      <c r="CN76" s="267">
        <v>0.51284190699999999</v>
      </c>
      <c r="CO76" s="267">
        <v>0.560170736</v>
      </c>
      <c r="CP76" s="267">
        <v>0.603970067</v>
      </c>
      <c r="CQ76" s="267">
        <v>0.65158258299999994</v>
      </c>
      <c r="CR76" s="267">
        <v>0.69981868200000008</v>
      </c>
      <c r="CS76" s="267">
        <v>0.74765702600000006</v>
      </c>
      <c r="CT76" s="267">
        <v>0.79641544399999997</v>
      </c>
      <c r="CU76" s="267">
        <v>0.84829522099999999</v>
      </c>
      <c r="CV76" s="267">
        <v>0.89048646300000001</v>
      </c>
      <c r="CW76" s="268">
        <v>0.93737035899999999</v>
      </c>
      <c r="CX76" s="46"/>
      <c r="CY76" s="372">
        <v>2.6140180000000001E-3</v>
      </c>
      <c r="CZ76" s="373">
        <v>4.9982719999999998E-3</v>
      </c>
      <c r="DA76" s="373">
        <v>8.2627880000000001E-3</v>
      </c>
      <c r="DB76" s="373">
        <v>1.3041067999999999E-2</v>
      </c>
      <c r="DC76" s="373">
        <v>1.9857298999999998E-2</v>
      </c>
      <c r="DD76" s="373">
        <v>2.9559638999999999E-2</v>
      </c>
      <c r="DE76" s="373">
        <v>4.1288848000000003E-2</v>
      </c>
      <c r="DF76" s="373">
        <v>5.6663692000000002E-2</v>
      </c>
      <c r="DG76" s="373">
        <v>7.4743288000000005E-2</v>
      </c>
      <c r="DH76" s="373">
        <v>9.6445644999999997E-2</v>
      </c>
      <c r="DI76" s="373">
        <v>0.12719538499999999</v>
      </c>
      <c r="DJ76" s="373">
        <v>0.162573677</v>
      </c>
      <c r="DK76" s="373">
        <v>0.211709177</v>
      </c>
      <c r="DL76" s="373">
        <v>0.26539648199999999</v>
      </c>
      <c r="DM76" s="373">
        <v>0.33133743699999996</v>
      </c>
      <c r="DN76" s="373">
        <v>0.39985621800000004</v>
      </c>
      <c r="DO76" s="373">
        <v>0.47328677799999996</v>
      </c>
      <c r="DP76" s="373">
        <v>0.54824338299999997</v>
      </c>
      <c r="DQ76" s="373">
        <v>0.62388954399999996</v>
      </c>
      <c r="DR76" s="373">
        <v>0.69581738800000004</v>
      </c>
      <c r="DS76" s="373">
        <v>0.77192247699999994</v>
      </c>
      <c r="DT76" s="373">
        <v>0.84991255799999998</v>
      </c>
      <c r="DU76" s="373">
        <v>0.92627343999999989</v>
      </c>
      <c r="DV76" s="373">
        <v>1.0033452700000001</v>
      </c>
      <c r="DW76" s="373">
        <v>1.074449617</v>
      </c>
      <c r="DX76" s="373">
        <v>1.1470004460000001</v>
      </c>
      <c r="DY76" s="373">
        <v>1.2177871680000001</v>
      </c>
      <c r="DZ76" s="373">
        <v>1.2858737549999999</v>
      </c>
      <c r="EA76" s="373">
        <v>1.3527395729999998</v>
      </c>
      <c r="EB76" s="373">
        <v>1.4206372389999999</v>
      </c>
      <c r="EC76" s="373">
        <v>1.476871332</v>
      </c>
      <c r="ED76" s="374">
        <v>1.5343309760000001</v>
      </c>
      <c r="EE76" s="233"/>
      <c r="EF76" s="273">
        <v>2.6140180000000001E-3</v>
      </c>
      <c r="EG76" s="274">
        <v>1.8772713E-2</v>
      </c>
      <c r="EH76" s="274">
        <v>2.6955557000000002E-2</v>
      </c>
      <c r="EI76" s="274">
        <v>3.7991718000000001E-2</v>
      </c>
      <c r="EJ76" s="274">
        <v>5.1522760000000001E-2</v>
      </c>
      <c r="EK76" s="274">
        <v>7.2592555000000003E-2</v>
      </c>
      <c r="EL76" s="274">
        <v>0.102174764</v>
      </c>
      <c r="EM76" s="274">
        <v>0.13910082000000001</v>
      </c>
      <c r="EN76" s="274">
        <v>0.18075601899999999</v>
      </c>
      <c r="EO76" s="274">
        <v>0.22733175999999999</v>
      </c>
      <c r="EP76" s="274">
        <v>0.28296570399999998</v>
      </c>
      <c r="EQ76" s="274">
        <v>0.341171004</v>
      </c>
      <c r="ER76" s="274">
        <v>0.40839850099999997</v>
      </c>
      <c r="ES76" s="274">
        <v>0.47478875100000001</v>
      </c>
      <c r="ET76" s="274">
        <v>0.54788445400000008</v>
      </c>
      <c r="EU76" s="274">
        <v>0.62041799799999997</v>
      </c>
      <c r="EV76" s="274">
        <v>0.69436112800000005</v>
      </c>
      <c r="EW76" s="274">
        <v>0.76778829700000006</v>
      </c>
      <c r="EX76" s="274">
        <v>0.840127344</v>
      </c>
      <c r="EY76" s="274">
        <v>0.90909783</v>
      </c>
      <c r="EZ76" s="274">
        <v>0.97596725100000004</v>
      </c>
      <c r="FA76" s="274">
        <v>1.037806494</v>
      </c>
      <c r="FB76" s="274">
        <v>1.095904561</v>
      </c>
      <c r="FC76" s="274">
        <v>1.152090681</v>
      </c>
      <c r="FD76" s="274">
        <v>1.1991155099999999</v>
      </c>
      <c r="FE76" s="274">
        <v>1.247183986</v>
      </c>
      <c r="FF76" s="274">
        <v>1.293872825</v>
      </c>
      <c r="FG76" s="274">
        <v>1.339656312</v>
      </c>
      <c r="FH76" s="274">
        <v>1.386059986</v>
      </c>
      <c r="FI76" s="274">
        <v>1.436102239</v>
      </c>
      <c r="FJ76" s="274">
        <v>1.473813013</v>
      </c>
      <c r="FK76" s="275">
        <v>1.5179629330000002</v>
      </c>
      <c r="FL76" s="135"/>
    </row>
    <row r="77" spans="1:168" outlineLevel="1">
      <c r="A77" s="65"/>
      <c r="B77" s="164" t="s">
        <v>75</v>
      </c>
      <c r="C77" s="226"/>
      <c r="D77" s="254">
        <v>1.876822E-3</v>
      </c>
      <c r="E77" s="255">
        <v>3.5886780000000001E-3</v>
      </c>
      <c r="F77" s="255">
        <v>5.9325469999999998E-3</v>
      </c>
      <c r="G77" s="255">
        <v>9.3632750000000008E-3</v>
      </c>
      <c r="H77" s="255">
        <v>1.4257218E-2</v>
      </c>
      <c r="I77" s="255">
        <v>2.122334E-2</v>
      </c>
      <c r="J77" s="255">
        <v>2.9644720999999999E-2</v>
      </c>
      <c r="K77" s="255">
        <v>4.0683610000000002E-2</v>
      </c>
      <c r="L77" s="255">
        <v>5.3664466000000001E-2</v>
      </c>
      <c r="M77" s="255">
        <v>6.9246404999999997E-2</v>
      </c>
      <c r="N77" s="255">
        <v>9.1410882999999998E-2</v>
      </c>
      <c r="O77" s="255">
        <v>0.11701651099999999</v>
      </c>
      <c r="P77" s="255">
        <v>0.152541339</v>
      </c>
      <c r="Q77" s="255">
        <v>0.19139014000000001</v>
      </c>
      <c r="R77" s="255">
        <v>0.23907831499999999</v>
      </c>
      <c r="S77" s="255">
        <v>0.28867269800000001</v>
      </c>
      <c r="T77" s="255">
        <v>0.34184855599999997</v>
      </c>
      <c r="U77" s="255">
        <v>0.39615972799999999</v>
      </c>
      <c r="V77" s="255">
        <v>0.451016847</v>
      </c>
      <c r="W77" s="255">
        <v>0.50324005699999996</v>
      </c>
      <c r="X77" s="255">
        <v>0.55853807900000008</v>
      </c>
      <c r="Y77" s="255">
        <v>0.61532466000000008</v>
      </c>
      <c r="Z77" s="255">
        <v>0.67113413600000005</v>
      </c>
      <c r="AA77" s="255">
        <v>0.72764556599999997</v>
      </c>
      <c r="AB77" s="255">
        <v>0.78000351499999998</v>
      </c>
      <c r="AC77" s="255">
        <v>0.83350148299999993</v>
      </c>
      <c r="AD77" s="255">
        <v>0.88574298600000001</v>
      </c>
      <c r="AE77" s="255">
        <v>0.93618808799999997</v>
      </c>
      <c r="AF77" s="255">
        <v>0.985882178</v>
      </c>
      <c r="AG77" s="255">
        <v>1.036396836</v>
      </c>
      <c r="AH77" s="255">
        <v>1.078658077</v>
      </c>
      <c r="AI77" s="256">
        <v>1.1218606900000001</v>
      </c>
      <c r="AJ77" s="226"/>
      <c r="AK77" s="474">
        <v>1.876822E-3</v>
      </c>
      <c r="AL77" s="475">
        <v>3.5886780000000001E-3</v>
      </c>
      <c r="AM77" s="475">
        <v>1.8622549999999999E-3</v>
      </c>
      <c r="AN77" s="475">
        <v>2.8907009999999999E-3</v>
      </c>
      <c r="AO77" s="475">
        <v>4.3062170000000002E-3</v>
      </c>
      <c r="AP77" s="475">
        <v>6.3534100000000003E-3</v>
      </c>
      <c r="AQ77" s="475">
        <v>9.0497660000000008E-3</v>
      </c>
      <c r="AR77" s="475">
        <v>1.2761455E-2</v>
      </c>
      <c r="AS77" s="475">
        <v>1.7169686999999999E-2</v>
      </c>
      <c r="AT77" s="475">
        <v>2.2103932999999999E-2</v>
      </c>
      <c r="AU77" s="475">
        <v>2.8357230000000001E-2</v>
      </c>
      <c r="AV77" s="475">
        <v>3.4652471999999997E-2</v>
      </c>
      <c r="AW77" s="475">
        <v>4.2844058999999997E-2</v>
      </c>
      <c r="AX77" s="475">
        <v>5.0541452000000001E-2</v>
      </c>
      <c r="AY77" s="475">
        <v>5.9741401999999999E-2</v>
      </c>
      <c r="AZ77" s="475">
        <v>6.8556985000000001E-2</v>
      </c>
      <c r="BA77" s="475">
        <v>7.7642987999999996E-2</v>
      </c>
      <c r="BB77" s="475">
        <v>8.6558761999999997E-2</v>
      </c>
      <c r="BC77" s="475">
        <v>9.5361481999999997E-2</v>
      </c>
      <c r="BD77" s="475">
        <v>0.10343661</v>
      </c>
      <c r="BE77" s="475">
        <v>0.112335148</v>
      </c>
      <c r="BF77" s="475">
        <v>0.12171974000000001</v>
      </c>
      <c r="BG77" s="475">
        <v>0.13108207599999999</v>
      </c>
      <c r="BH77" s="475">
        <v>0.14085466799999999</v>
      </c>
      <c r="BI77" s="475">
        <v>0.14871954000000001</v>
      </c>
      <c r="BJ77" s="475">
        <v>0.157956978</v>
      </c>
      <c r="BK77" s="475">
        <v>0.16738591</v>
      </c>
      <c r="BL77" s="475">
        <v>0.17619563499999999</v>
      </c>
      <c r="BM77" s="475">
        <v>0.18493827600000001</v>
      </c>
      <c r="BN77" s="475">
        <v>0.19470475100000001</v>
      </c>
      <c r="BO77" s="475">
        <v>0.19994826900000001</v>
      </c>
      <c r="BP77" s="476">
        <v>0.20758316700000001</v>
      </c>
      <c r="BQ77" s="46"/>
      <c r="BR77" s="266">
        <v>1.876822E-3</v>
      </c>
      <c r="BS77" s="267">
        <v>3.5886780000000001E-3</v>
      </c>
      <c r="BT77" s="267">
        <v>5.9325469999999998E-3</v>
      </c>
      <c r="BU77" s="267">
        <v>9.3319370000000002E-3</v>
      </c>
      <c r="BV77" s="267">
        <v>1.4059841999999999E-2</v>
      </c>
      <c r="BW77" s="267">
        <v>2.0552167999999999E-2</v>
      </c>
      <c r="BX77" s="267">
        <v>2.7948556999999999E-2</v>
      </c>
      <c r="BY77" s="267">
        <v>3.6898416000000003E-2</v>
      </c>
      <c r="BZ77" s="267">
        <v>4.6356292E-2</v>
      </c>
      <c r="CA77" s="267">
        <v>5.6459896000000002E-2</v>
      </c>
      <c r="CB77" s="267">
        <v>7.0071998999999996E-2</v>
      </c>
      <c r="CC77" s="267">
        <v>8.4703575999999989E-2</v>
      </c>
      <c r="CD77" s="267">
        <v>0.10454569600000001</v>
      </c>
      <c r="CE77" s="267">
        <v>0.124539471</v>
      </c>
      <c r="CF77" s="267">
        <v>0.14884672999999998</v>
      </c>
      <c r="CG77" s="267">
        <v>0.17345666299999998</v>
      </c>
      <c r="CH77" s="267">
        <v>0.19976205900000002</v>
      </c>
      <c r="CI77" s="267">
        <v>0.226539932</v>
      </c>
      <c r="CJ77" s="267">
        <v>0.25385865199999996</v>
      </c>
      <c r="CK77" s="267">
        <v>0.28043868300000002</v>
      </c>
      <c r="CL77" s="267">
        <v>0.30976738100000001</v>
      </c>
      <c r="CM77" s="267">
        <v>0.34137263899999998</v>
      </c>
      <c r="CN77" s="267">
        <v>0.37429701799999998</v>
      </c>
      <c r="CO77" s="267">
        <v>0.40945345700000002</v>
      </c>
      <c r="CP77" s="267">
        <v>0.44220684900000001</v>
      </c>
      <c r="CQ77" s="267">
        <v>0.47779951399999998</v>
      </c>
      <c r="CR77" s="267">
        <v>0.51385003600000001</v>
      </c>
      <c r="CS77" s="267">
        <v>0.54975722900000001</v>
      </c>
      <c r="CT77" s="267">
        <v>0.58645049999999999</v>
      </c>
      <c r="CU77" s="267">
        <v>0.625464574</v>
      </c>
      <c r="CV77" s="267">
        <v>0.65764327700000003</v>
      </c>
      <c r="CW77" s="268">
        <v>0.69325267499999998</v>
      </c>
      <c r="CX77" s="46"/>
      <c r="CY77" s="372">
        <v>1.876822E-3</v>
      </c>
      <c r="CZ77" s="373">
        <v>3.5886780000000001E-3</v>
      </c>
      <c r="DA77" s="373">
        <v>5.9325469999999998E-3</v>
      </c>
      <c r="DB77" s="373">
        <v>9.3632750000000008E-3</v>
      </c>
      <c r="DC77" s="373">
        <v>1.4257218E-2</v>
      </c>
      <c r="DD77" s="373">
        <v>2.122334E-2</v>
      </c>
      <c r="DE77" s="373">
        <v>2.9644720999999999E-2</v>
      </c>
      <c r="DF77" s="373">
        <v>4.0683610000000002E-2</v>
      </c>
      <c r="DG77" s="373">
        <v>5.3664466000000001E-2</v>
      </c>
      <c r="DH77" s="373">
        <v>6.9246404999999997E-2</v>
      </c>
      <c r="DI77" s="373">
        <v>9.1410882999999998E-2</v>
      </c>
      <c r="DJ77" s="373">
        <v>0.11701651099999999</v>
      </c>
      <c r="DK77" s="373">
        <v>0.152541339</v>
      </c>
      <c r="DL77" s="373">
        <v>0.19139014000000001</v>
      </c>
      <c r="DM77" s="373">
        <v>0.23907831499999999</v>
      </c>
      <c r="DN77" s="373">
        <v>0.28867269800000001</v>
      </c>
      <c r="DO77" s="373">
        <v>0.34184855599999997</v>
      </c>
      <c r="DP77" s="373">
        <v>0.39615972799999999</v>
      </c>
      <c r="DQ77" s="373">
        <v>0.451016847</v>
      </c>
      <c r="DR77" s="373">
        <v>0.50324005699999996</v>
      </c>
      <c r="DS77" s="373">
        <v>0.55853807900000008</v>
      </c>
      <c r="DT77" s="373">
        <v>0.61532466000000008</v>
      </c>
      <c r="DU77" s="373">
        <v>0.67113413600000005</v>
      </c>
      <c r="DV77" s="373">
        <v>0.72764556599999997</v>
      </c>
      <c r="DW77" s="373">
        <v>0.78000351499999998</v>
      </c>
      <c r="DX77" s="373">
        <v>0.83350148299999993</v>
      </c>
      <c r="DY77" s="373">
        <v>0.88574298600000001</v>
      </c>
      <c r="DZ77" s="373">
        <v>0.93618808799999997</v>
      </c>
      <c r="EA77" s="373">
        <v>0.985882178</v>
      </c>
      <c r="EB77" s="373">
        <v>1.036396836</v>
      </c>
      <c r="EC77" s="373">
        <v>1.078658077</v>
      </c>
      <c r="ED77" s="374">
        <v>1.1218606900000001</v>
      </c>
      <c r="EE77" s="233"/>
      <c r="EF77" s="273">
        <v>1.876822E-3</v>
      </c>
      <c r="EG77" s="274">
        <v>1.3478502999999999E-2</v>
      </c>
      <c r="EH77" s="274">
        <v>1.9353651999999999E-2</v>
      </c>
      <c r="EI77" s="274">
        <v>2.7561909999999998E-2</v>
      </c>
      <c r="EJ77" s="274">
        <v>3.7792183999999999E-2</v>
      </c>
      <c r="EK77" s="274">
        <v>5.4307116000000002E-2</v>
      </c>
      <c r="EL77" s="274">
        <v>7.8057312000000004E-2</v>
      </c>
      <c r="EM77" s="274">
        <v>0.107786863</v>
      </c>
      <c r="EN77" s="274">
        <v>0.14159208100000001</v>
      </c>
      <c r="EO77" s="274">
        <v>0.17956498300000001</v>
      </c>
      <c r="EP77" s="274">
        <v>0.22462343299999998</v>
      </c>
      <c r="EQ77" s="274">
        <v>0.27194029999999997</v>
      </c>
      <c r="ER77" s="274">
        <v>0.32575390000000004</v>
      </c>
      <c r="ES77" s="274">
        <v>0.378997955</v>
      </c>
      <c r="ET77" s="274">
        <v>0.43707987599999998</v>
      </c>
      <c r="EU77" s="274">
        <v>0.49477448699999999</v>
      </c>
      <c r="EV77" s="274">
        <v>0.55343620999999998</v>
      </c>
      <c r="EW77" s="274">
        <v>0.61160458299999998</v>
      </c>
      <c r="EX77" s="274">
        <v>0.66883333600000006</v>
      </c>
      <c r="EY77" s="274">
        <v>0.723366964</v>
      </c>
      <c r="EZ77" s="274">
        <v>0.77551727400000003</v>
      </c>
      <c r="FA77" s="274">
        <v>0.822910688</v>
      </c>
      <c r="FB77" s="274">
        <v>0.86693635499999999</v>
      </c>
      <c r="FC77" s="274">
        <v>0.90896910600000003</v>
      </c>
      <c r="FD77" s="274">
        <v>0.94382886999999993</v>
      </c>
      <c r="FE77" s="274">
        <v>0.97894733200000006</v>
      </c>
      <c r="FF77" s="274">
        <v>1.0127313330000001</v>
      </c>
      <c r="FG77" s="274">
        <v>1.045959165</v>
      </c>
      <c r="FH77" s="274">
        <v>1.07969179</v>
      </c>
      <c r="FI77" s="274">
        <v>1.116083725</v>
      </c>
      <c r="FJ77" s="274">
        <v>1.1437088559999999</v>
      </c>
      <c r="FK77" s="275">
        <v>1.176015934</v>
      </c>
      <c r="FL77" s="135"/>
    </row>
    <row r="78" spans="1:168" outlineLevel="1">
      <c r="A78" s="65"/>
      <c r="B78" s="164" t="s">
        <v>76</v>
      </c>
      <c r="C78" s="226"/>
      <c r="D78" s="254">
        <v>4.63783E-4</v>
      </c>
      <c r="E78" s="255">
        <v>8.8680200000000001E-4</v>
      </c>
      <c r="F78" s="255">
        <v>1.4659969999999999E-3</v>
      </c>
      <c r="G78" s="255">
        <v>2.3137679999999999E-3</v>
      </c>
      <c r="H78" s="255">
        <v>3.5231149999999998E-3</v>
      </c>
      <c r="I78" s="255">
        <v>5.2445199999999999E-3</v>
      </c>
      <c r="J78" s="255">
        <v>7.3255350000000002E-3</v>
      </c>
      <c r="K78" s="255">
        <v>1.0053365E-2</v>
      </c>
      <c r="L78" s="255">
        <v>1.3261077E-2</v>
      </c>
      <c r="M78" s="255">
        <v>1.7111543999999999E-2</v>
      </c>
      <c r="N78" s="255">
        <v>2.2654274999999998E-2</v>
      </c>
      <c r="O78" s="255">
        <v>2.9136643E-2</v>
      </c>
      <c r="P78" s="255">
        <v>3.8101677E-2</v>
      </c>
      <c r="Q78" s="255">
        <v>4.7930247000000002E-2</v>
      </c>
      <c r="R78" s="255">
        <v>5.9974306000000005E-2</v>
      </c>
      <c r="S78" s="255">
        <v>7.2531047000000001E-2</v>
      </c>
      <c r="T78" s="255">
        <v>8.6013984000000002E-2</v>
      </c>
      <c r="U78" s="255">
        <v>9.9807027000000006E-2</v>
      </c>
      <c r="V78" s="255">
        <v>0.1137729</v>
      </c>
      <c r="W78" s="255">
        <v>0.12711436400000001</v>
      </c>
      <c r="X78" s="255">
        <v>0.14127268400000001</v>
      </c>
      <c r="Y78" s="255">
        <v>0.15590269699999998</v>
      </c>
      <c r="Z78" s="255">
        <v>0.17043941699999998</v>
      </c>
      <c r="AA78" s="255">
        <v>0.18529666</v>
      </c>
      <c r="AB78" s="255">
        <v>0.19922768000000002</v>
      </c>
      <c r="AC78" s="255">
        <v>0.21351869500000001</v>
      </c>
      <c r="AD78" s="255">
        <v>0.227507336</v>
      </c>
      <c r="AE78" s="255">
        <v>0.24116091499999998</v>
      </c>
      <c r="AF78" s="255">
        <v>0.25472472600000001</v>
      </c>
      <c r="AG78" s="255">
        <v>0.26855149100000003</v>
      </c>
      <c r="AH78" s="255">
        <v>0.28043044100000003</v>
      </c>
      <c r="AI78" s="256">
        <v>0.29258785399999998</v>
      </c>
      <c r="AJ78" s="226"/>
      <c r="AK78" s="474">
        <v>4.63783E-4</v>
      </c>
      <c r="AL78" s="475">
        <v>8.8680200000000001E-4</v>
      </c>
      <c r="AM78" s="475">
        <v>4.6018399999999998E-4</v>
      </c>
      <c r="AN78" s="475">
        <v>7.1432400000000001E-4</v>
      </c>
      <c r="AO78" s="475">
        <v>1.064113E-3</v>
      </c>
      <c r="AP78" s="475">
        <v>1.5699970000000001E-3</v>
      </c>
      <c r="AQ78" s="475">
        <v>2.236296E-3</v>
      </c>
      <c r="AR78" s="475">
        <v>3.1534950000000001E-3</v>
      </c>
      <c r="AS78" s="475">
        <v>4.2428170000000003E-3</v>
      </c>
      <c r="AT78" s="475">
        <v>5.4621239999999996E-3</v>
      </c>
      <c r="AU78" s="475">
        <v>7.0073820000000004E-3</v>
      </c>
      <c r="AV78" s="475">
        <v>8.5630050000000003E-3</v>
      </c>
      <c r="AW78" s="475">
        <v>1.0587236E-2</v>
      </c>
      <c r="AX78" s="475">
        <v>1.2489346E-2</v>
      </c>
      <c r="AY78" s="475">
        <v>1.4762753999999999E-2</v>
      </c>
      <c r="AZ78" s="475">
        <v>1.6941181E-2</v>
      </c>
      <c r="BA78" s="475">
        <v>1.9186432E-2</v>
      </c>
      <c r="BB78" s="475">
        <v>2.1389617E-2</v>
      </c>
      <c r="BC78" s="475">
        <v>2.3564866E-2</v>
      </c>
      <c r="BD78" s="475">
        <v>2.5560317999999999E-2</v>
      </c>
      <c r="BE78" s="475">
        <v>2.7759243999999999E-2</v>
      </c>
      <c r="BF78" s="475">
        <v>3.0078279999999999E-2</v>
      </c>
      <c r="BG78" s="475">
        <v>3.2391814999999997E-2</v>
      </c>
      <c r="BH78" s="475">
        <v>3.4806730000000001E-2</v>
      </c>
      <c r="BI78" s="475">
        <v>3.6750225999999997E-2</v>
      </c>
      <c r="BJ78" s="475">
        <v>3.9032898000000003E-2</v>
      </c>
      <c r="BK78" s="475">
        <v>4.1362889999999999E-2</v>
      </c>
      <c r="BL78" s="475">
        <v>4.3539869000000002E-2</v>
      </c>
      <c r="BM78" s="475">
        <v>4.5700271000000001E-2</v>
      </c>
      <c r="BN78" s="475">
        <v>4.8113674000000002E-2</v>
      </c>
      <c r="BO78" s="475">
        <v>4.9409405000000003E-2</v>
      </c>
      <c r="BP78" s="476">
        <v>5.1296071999999998E-2</v>
      </c>
      <c r="BQ78" s="46"/>
      <c r="BR78" s="266">
        <v>4.63783E-4</v>
      </c>
      <c r="BS78" s="267">
        <v>8.8680200000000001E-4</v>
      </c>
      <c r="BT78" s="267">
        <v>1.4659969999999999E-3</v>
      </c>
      <c r="BU78" s="267">
        <v>2.3060239999999998E-3</v>
      </c>
      <c r="BV78" s="267">
        <v>3.4743410000000001E-3</v>
      </c>
      <c r="BW78" s="267">
        <v>5.0786649999999996E-3</v>
      </c>
      <c r="BX78" s="267">
        <v>6.9063939999999997E-3</v>
      </c>
      <c r="BY78" s="267">
        <v>9.1180020000000001E-3</v>
      </c>
      <c r="BZ78" s="267">
        <v>1.1455147000000001E-2</v>
      </c>
      <c r="CA78" s="267">
        <v>1.3951857999999999E-2</v>
      </c>
      <c r="CB78" s="267">
        <v>1.7381204000000001E-2</v>
      </c>
      <c r="CC78" s="267">
        <v>2.1151763000000001E-2</v>
      </c>
      <c r="CD78" s="267">
        <v>2.6241427999999997E-2</v>
      </c>
      <c r="CE78" s="267">
        <v>3.1410714999999999E-2</v>
      </c>
      <c r="CF78" s="267">
        <v>3.7677094000000001E-2</v>
      </c>
      <c r="CG78" s="267">
        <v>4.4059903999999997E-2</v>
      </c>
      <c r="CH78" s="267">
        <v>5.0902855999999996E-2</v>
      </c>
      <c r="CI78" s="267">
        <v>5.7892119999999998E-2</v>
      </c>
      <c r="CJ78" s="267">
        <v>6.5052952999999997E-2</v>
      </c>
      <c r="CK78" s="267">
        <v>7.2057706999999999E-2</v>
      </c>
      <c r="CL78" s="267">
        <v>7.9798723000000002E-2</v>
      </c>
      <c r="CM78" s="267">
        <v>8.8206155000000008E-2</v>
      </c>
      <c r="CN78" s="267">
        <v>9.708771699999999E-2</v>
      </c>
      <c r="CO78" s="267">
        <v>0.10666790800000001</v>
      </c>
      <c r="CP78" s="267">
        <v>0.11575442799999999</v>
      </c>
      <c r="CQ78" s="267">
        <v>0.12562084600000001</v>
      </c>
      <c r="CR78" s="267">
        <v>0.13560851899999998</v>
      </c>
      <c r="CS78" s="267">
        <v>0.145669622</v>
      </c>
      <c r="CT78" s="267">
        <v>0.15602078799999999</v>
      </c>
      <c r="CU78" s="267">
        <v>0.16700563299999999</v>
      </c>
      <c r="CV78" s="267">
        <v>0.17639307799999998</v>
      </c>
      <c r="CW78" s="268">
        <v>0.186674124</v>
      </c>
      <c r="CX78" s="46"/>
      <c r="CY78" s="372">
        <v>4.63783E-4</v>
      </c>
      <c r="CZ78" s="373">
        <v>8.8680200000000001E-4</v>
      </c>
      <c r="DA78" s="373">
        <v>1.4659969999999999E-3</v>
      </c>
      <c r="DB78" s="373">
        <v>2.3137679999999999E-3</v>
      </c>
      <c r="DC78" s="373">
        <v>3.5231149999999998E-3</v>
      </c>
      <c r="DD78" s="373">
        <v>5.2445199999999999E-3</v>
      </c>
      <c r="DE78" s="373">
        <v>7.3255350000000002E-3</v>
      </c>
      <c r="DF78" s="373">
        <v>1.0053365E-2</v>
      </c>
      <c r="DG78" s="373">
        <v>1.3261077E-2</v>
      </c>
      <c r="DH78" s="373">
        <v>1.7111543999999999E-2</v>
      </c>
      <c r="DI78" s="373">
        <v>2.2654274999999998E-2</v>
      </c>
      <c r="DJ78" s="373">
        <v>2.9136643E-2</v>
      </c>
      <c r="DK78" s="373">
        <v>3.8101677E-2</v>
      </c>
      <c r="DL78" s="373">
        <v>4.7930247000000002E-2</v>
      </c>
      <c r="DM78" s="373">
        <v>5.9974306000000005E-2</v>
      </c>
      <c r="DN78" s="373">
        <v>7.2531047000000001E-2</v>
      </c>
      <c r="DO78" s="373">
        <v>8.6013984000000002E-2</v>
      </c>
      <c r="DP78" s="373">
        <v>9.9807027000000006E-2</v>
      </c>
      <c r="DQ78" s="373">
        <v>0.1137729</v>
      </c>
      <c r="DR78" s="373">
        <v>0.12711436400000001</v>
      </c>
      <c r="DS78" s="373">
        <v>0.14127268400000001</v>
      </c>
      <c r="DT78" s="373">
        <v>0.15590269699999998</v>
      </c>
      <c r="DU78" s="373">
        <v>0.17043941699999998</v>
      </c>
      <c r="DV78" s="373">
        <v>0.18529666</v>
      </c>
      <c r="DW78" s="373">
        <v>0.19922768000000002</v>
      </c>
      <c r="DX78" s="373">
        <v>0.21351869500000001</v>
      </c>
      <c r="DY78" s="373">
        <v>0.227507336</v>
      </c>
      <c r="DZ78" s="373">
        <v>0.24116091499999998</v>
      </c>
      <c r="EA78" s="373">
        <v>0.25472472600000001</v>
      </c>
      <c r="EB78" s="373">
        <v>0.26855149100000003</v>
      </c>
      <c r="EC78" s="373">
        <v>0.28043044100000003</v>
      </c>
      <c r="ED78" s="374">
        <v>0.29258785399999998</v>
      </c>
      <c r="EE78" s="233"/>
      <c r="EF78" s="273">
        <v>4.63783E-4</v>
      </c>
      <c r="EG78" s="274">
        <v>3.3306849999999999E-3</v>
      </c>
      <c r="EH78" s="274">
        <v>4.782499E-3</v>
      </c>
      <c r="EI78" s="274">
        <v>7.0261430000000003E-3</v>
      </c>
      <c r="EJ78" s="274">
        <v>9.9437750000000002E-3</v>
      </c>
      <c r="EK78" s="274">
        <v>1.508634E-2</v>
      </c>
      <c r="EL78" s="274">
        <v>2.2880293999999999E-2</v>
      </c>
      <c r="EM78" s="274">
        <v>3.2689932999999997E-2</v>
      </c>
      <c r="EN78" s="274">
        <v>4.4022305999999997E-2</v>
      </c>
      <c r="EO78" s="274">
        <v>5.6862860000000001E-2</v>
      </c>
      <c r="EP78" s="274">
        <v>7.188961499999999E-2</v>
      </c>
      <c r="EQ78" s="274">
        <v>8.7777677999999998E-2</v>
      </c>
      <c r="ER78" s="274">
        <v>0.10527214199999999</v>
      </c>
      <c r="ES78" s="274">
        <v>0.122636272</v>
      </c>
      <c r="ET78" s="274">
        <v>0.141199836</v>
      </c>
      <c r="EU78" s="274">
        <v>0.15966597399999999</v>
      </c>
      <c r="EV78" s="274">
        <v>0.17832263900000001</v>
      </c>
      <c r="EW78" s="274">
        <v>0.19675022000000003</v>
      </c>
      <c r="EX78" s="274">
        <v>0.21481165599999999</v>
      </c>
      <c r="EY78" s="274">
        <v>0.23198484899999999</v>
      </c>
      <c r="EZ78" s="274">
        <v>0.247882094</v>
      </c>
      <c r="FA78" s="274">
        <v>0.26171446700000001</v>
      </c>
      <c r="FB78" s="274">
        <v>0.27418954699999998</v>
      </c>
      <c r="FC78" s="274">
        <v>0.28569807200000003</v>
      </c>
      <c r="FD78" s="274">
        <v>0.29498446700000003</v>
      </c>
      <c r="FE78" s="274">
        <v>0.30396853400000001</v>
      </c>
      <c r="FF78" s="274">
        <v>0.31237340400000002</v>
      </c>
      <c r="FG78" s="274">
        <v>0.320727396</v>
      </c>
      <c r="FH78" s="274">
        <v>0.32926639600000002</v>
      </c>
      <c r="FI78" s="274">
        <v>0.33851315800000004</v>
      </c>
      <c r="FJ78" s="274">
        <v>0.34567347400000004</v>
      </c>
      <c r="FK78" s="275">
        <v>0.35404944900000002</v>
      </c>
      <c r="FL78" s="135"/>
    </row>
    <row r="79" spans="1:168" outlineLevel="1">
      <c r="A79" s="65"/>
      <c r="B79" s="164" t="s">
        <v>77</v>
      </c>
      <c r="C79" s="226"/>
      <c r="D79" s="254">
        <v>1.0389220000000001E-3</v>
      </c>
      <c r="E79" s="255">
        <v>1.9865270000000001E-3</v>
      </c>
      <c r="F79" s="255">
        <v>3.2839840000000002E-3</v>
      </c>
      <c r="G79" s="255">
        <v>5.183076E-3</v>
      </c>
      <c r="H79" s="255">
        <v>7.8921370000000005E-3</v>
      </c>
      <c r="I79" s="255">
        <v>1.1748260999999999E-2</v>
      </c>
      <c r="J79" s="255">
        <v>1.6409948000000001E-2</v>
      </c>
      <c r="K79" s="255">
        <v>2.2520566999999998E-2</v>
      </c>
      <c r="L79" s="255">
        <v>2.9706169000000001E-2</v>
      </c>
      <c r="M79" s="255">
        <v>3.8331610000000002E-2</v>
      </c>
      <c r="N79" s="255">
        <v>5.1402587999999999E-2</v>
      </c>
      <c r="O79" s="255">
        <v>6.746928399999999E-2</v>
      </c>
      <c r="P79" s="255">
        <v>8.9412712999999991E-2</v>
      </c>
      <c r="Q79" s="255">
        <v>0.113712388</v>
      </c>
      <c r="R79" s="255">
        <v>0.143288002</v>
      </c>
      <c r="S79" s="255">
        <v>0.17443021</v>
      </c>
      <c r="T79" s="255">
        <v>0.20806166400000001</v>
      </c>
      <c r="U79" s="255">
        <v>0.242686977</v>
      </c>
      <c r="V79" s="255">
        <v>0.27808329100000001</v>
      </c>
      <c r="W79" s="255">
        <v>0.31235081200000003</v>
      </c>
      <c r="X79" s="255">
        <v>0.34901063500000001</v>
      </c>
      <c r="Y79" s="255">
        <v>0.38771450600000001</v>
      </c>
      <c r="Z79" s="255">
        <v>0.42761625000000003</v>
      </c>
      <c r="AA79" s="255">
        <v>0.46963442300000002</v>
      </c>
      <c r="AB79" s="255">
        <v>0.51053453599999998</v>
      </c>
      <c r="AC79" s="255">
        <v>0.55295960300000002</v>
      </c>
      <c r="AD79" s="255">
        <v>0.594750836</v>
      </c>
      <c r="AE79" s="255">
        <v>0.63681873200000005</v>
      </c>
      <c r="AF79" s="255">
        <v>0.67958639599999993</v>
      </c>
      <c r="AG79" s="255">
        <v>0.72351320200000002</v>
      </c>
      <c r="AH79" s="255">
        <v>0.7639432559999999</v>
      </c>
      <c r="AI79" s="256">
        <v>0.80542989099999995</v>
      </c>
      <c r="AJ79" s="226"/>
      <c r="AK79" s="474">
        <v>1.0389220000000001E-3</v>
      </c>
      <c r="AL79" s="475">
        <v>1.9865270000000001E-3</v>
      </c>
      <c r="AM79" s="475">
        <v>1.0308579999999999E-3</v>
      </c>
      <c r="AN79" s="475">
        <v>1.600158E-3</v>
      </c>
      <c r="AO79" s="475">
        <v>2.3837229999999999E-3</v>
      </c>
      <c r="AP79" s="475">
        <v>3.5169540000000001E-3</v>
      </c>
      <c r="AQ79" s="475">
        <v>5.009533E-3</v>
      </c>
      <c r="AR79" s="475">
        <v>7.0641519999999998E-3</v>
      </c>
      <c r="AS79" s="475">
        <v>9.5043450000000008E-3</v>
      </c>
      <c r="AT79" s="475">
        <v>1.2235716000000001E-2</v>
      </c>
      <c r="AU79" s="475">
        <v>1.5697253000000001E-2</v>
      </c>
      <c r="AV79" s="475">
        <v>1.9182007000000001E-2</v>
      </c>
      <c r="AW79" s="475">
        <v>2.3716491999999999E-2</v>
      </c>
      <c r="AX79" s="475">
        <v>2.7977413E-2</v>
      </c>
      <c r="AY79" s="475">
        <v>3.3070080000000002E-2</v>
      </c>
      <c r="AZ79" s="475">
        <v>3.7949979000000002E-2</v>
      </c>
      <c r="BA79" s="475">
        <v>4.2979571000000001E-2</v>
      </c>
      <c r="BB79" s="475">
        <v>4.7914931000000001E-2</v>
      </c>
      <c r="BC79" s="475">
        <v>5.2787710000000002E-2</v>
      </c>
      <c r="BD79" s="475">
        <v>5.7257728000000001E-2</v>
      </c>
      <c r="BE79" s="475">
        <v>6.2183547999999998E-2</v>
      </c>
      <c r="BF79" s="475">
        <v>6.7378424000000006E-2</v>
      </c>
      <c r="BG79" s="475">
        <v>7.2560980999999997E-2</v>
      </c>
      <c r="BH79" s="475">
        <v>7.7970635999999996E-2</v>
      </c>
      <c r="BI79" s="475">
        <v>8.2324265999999993E-2</v>
      </c>
      <c r="BJ79" s="475">
        <v>8.7437685000000001E-2</v>
      </c>
      <c r="BK79" s="475">
        <v>9.2657106000000003E-2</v>
      </c>
      <c r="BL79" s="475">
        <v>9.7533761999999996E-2</v>
      </c>
      <c r="BM79" s="475">
        <v>0.10237328499999999</v>
      </c>
      <c r="BN79" s="475">
        <v>0.107779554</v>
      </c>
      <c r="BO79" s="475">
        <v>0.11068212299999999</v>
      </c>
      <c r="BP79" s="476">
        <v>0.11490845</v>
      </c>
      <c r="BQ79" s="46"/>
      <c r="BR79" s="266">
        <v>1.0389220000000001E-3</v>
      </c>
      <c r="BS79" s="267">
        <v>1.9865270000000001E-3</v>
      </c>
      <c r="BT79" s="267">
        <v>3.2839840000000002E-3</v>
      </c>
      <c r="BU79" s="267">
        <v>5.165729E-3</v>
      </c>
      <c r="BV79" s="267">
        <v>7.7828790000000004E-3</v>
      </c>
      <c r="BW79" s="267">
        <v>1.137673E-2</v>
      </c>
      <c r="BX79" s="267">
        <v>1.547103E-2</v>
      </c>
      <c r="BY79" s="267">
        <v>2.0425258000000002E-2</v>
      </c>
      <c r="BZ79" s="267">
        <v>2.5660701000000001E-2</v>
      </c>
      <c r="CA79" s="267">
        <v>3.1253589999999998E-2</v>
      </c>
      <c r="CB79" s="267">
        <v>3.9590368000000001E-2</v>
      </c>
      <c r="CC79" s="267">
        <v>4.9582337000000004E-2</v>
      </c>
      <c r="CD79" s="267">
        <v>6.2844543000000003E-2</v>
      </c>
      <c r="CE79" s="267">
        <v>7.6706945999999998E-2</v>
      </c>
      <c r="CF79" s="267">
        <v>9.3339965999999996E-2</v>
      </c>
      <c r="CG79" s="267">
        <v>0.11065193700000001</v>
      </c>
      <c r="CH79" s="267">
        <v>0.129409144</v>
      </c>
      <c r="CI79" s="267">
        <v>0.14879329499999999</v>
      </c>
      <c r="CJ79" s="267">
        <v>0.16894562499999999</v>
      </c>
      <c r="CK79" s="267">
        <v>0.18901826599999999</v>
      </c>
      <c r="CL79" s="267">
        <v>0.211302671</v>
      </c>
      <c r="CM79" s="267">
        <v>0.23606732499999999</v>
      </c>
      <c r="CN79" s="267">
        <v>0.26330093700000001</v>
      </c>
      <c r="CO79" s="267">
        <v>0.29349797300000002</v>
      </c>
      <c r="CP79" s="267">
        <v>0.32354590999999999</v>
      </c>
      <c r="CQ79" s="267">
        <v>0.35605942699999998</v>
      </c>
      <c r="CR79" s="267">
        <v>0.38888808200000002</v>
      </c>
      <c r="CS79" s="267">
        <v>0.42290846300000007</v>
      </c>
      <c r="CT79" s="267">
        <v>0.458479474</v>
      </c>
      <c r="CU79" s="267">
        <v>0.49604008899999996</v>
      </c>
      <c r="CV79" s="267">
        <v>0.53088891599999999</v>
      </c>
      <c r="CW79" s="268">
        <v>0.56817229800000002</v>
      </c>
      <c r="CX79" s="46"/>
      <c r="CY79" s="372">
        <v>1.0389220000000001E-3</v>
      </c>
      <c r="CZ79" s="373">
        <v>1.9865270000000001E-3</v>
      </c>
      <c r="DA79" s="373">
        <v>3.2839840000000002E-3</v>
      </c>
      <c r="DB79" s="373">
        <v>5.183076E-3</v>
      </c>
      <c r="DC79" s="373">
        <v>7.8921370000000005E-3</v>
      </c>
      <c r="DD79" s="373">
        <v>1.1748260999999999E-2</v>
      </c>
      <c r="DE79" s="373">
        <v>1.6409948000000001E-2</v>
      </c>
      <c r="DF79" s="373">
        <v>2.2520566999999998E-2</v>
      </c>
      <c r="DG79" s="373">
        <v>2.9706169000000001E-2</v>
      </c>
      <c r="DH79" s="373">
        <v>3.8331610000000002E-2</v>
      </c>
      <c r="DI79" s="373">
        <v>5.1402587999999999E-2</v>
      </c>
      <c r="DJ79" s="373">
        <v>6.746928399999999E-2</v>
      </c>
      <c r="DK79" s="373">
        <v>8.9412712999999991E-2</v>
      </c>
      <c r="DL79" s="373">
        <v>0.113712388</v>
      </c>
      <c r="DM79" s="373">
        <v>0.143288002</v>
      </c>
      <c r="DN79" s="373">
        <v>0.17443021</v>
      </c>
      <c r="DO79" s="373">
        <v>0.20806166400000001</v>
      </c>
      <c r="DP79" s="373">
        <v>0.242686977</v>
      </c>
      <c r="DQ79" s="373">
        <v>0.27808329100000001</v>
      </c>
      <c r="DR79" s="373">
        <v>0.31235081200000003</v>
      </c>
      <c r="DS79" s="373">
        <v>0.34901063500000001</v>
      </c>
      <c r="DT79" s="373">
        <v>0.38771450600000001</v>
      </c>
      <c r="DU79" s="373">
        <v>0.42761625000000003</v>
      </c>
      <c r="DV79" s="373">
        <v>0.46963442300000002</v>
      </c>
      <c r="DW79" s="373">
        <v>0.51053453599999998</v>
      </c>
      <c r="DX79" s="373">
        <v>0.55295960300000002</v>
      </c>
      <c r="DY79" s="373">
        <v>0.594750836</v>
      </c>
      <c r="DZ79" s="373">
        <v>0.63681873200000005</v>
      </c>
      <c r="EA79" s="373">
        <v>0.67958639599999993</v>
      </c>
      <c r="EB79" s="373">
        <v>0.72351320200000002</v>
      </c>
      <c r="EC79" s="373">
        <v>0.7639432559999999</v>
      </c>
      <c r="ED79" s="374">
        <v>0.80542989099999995</v>
      </c>
      <c r="EE79" s="233"/>
      <c r="EF79" s="273">
        <v>1.0389220000000001E-3</v>
      </c>
      <c r="EG79" s="274">
        <v>7.4610759999999996E-3</v>
      </c>
      <c r="EH79" s="274">
        <v>1.0713287E-2</v>
      </c>
      <c r="EI79" s="274">
        <v>1.7888183000000002E-2</v>
      </c>
      <c r="EJ79" s="274">
        <v>2.8315665E-2</v>
      </c>
      <c r="EK79" s="274">
        <v>5.0135910000000006E-2</v>
      </c>
      <c r="EL79" s="274">
        <v>8.6167047999999996E-2</v>
      </c>
      <c r="EM79" s="274">
        <v>0.13193870599999999</v>
      </c>
      <c r="EN79" s="274">
        <v>0.18614798800000001</v>
      </c>
      <c r="EO79" s="274">
        <v>0.24842003400000001</v>
      </c>
      <c r="EP79" s="274">
        <v>0.31986958700000001</v>
      </c>
      <c r="EQ79" s="274">
        <v>0.39625338300000001</v>
      </c>
      <c r="ER79" s="274">
        <v>0.47635508500000001</v>
      </c>
      <c r="ES79" s="274">
        <v>0.55637499000000001</v>
      </c>
      <c r="ET79" s="274">
        <v>0.63923107500000009</v>
      </c>
      <c r="EU79" s="274">
        <v>0.72196485300000002</v>
      </c>
      <c r="EV79" s="274">
        <v>0.80475407799999998</v>
      </c>
      <c r="EW79" s="274">
        <v>0.88608101800000005</v>
      </c>
      <c r="EX79" s="274">
        <v>0.96536289999999991</v>
      </c>
      <c r="EY79" s="274">
        <v>1.040548606</v>
      </c>
      <c r="EZ79" s="274">
        <v>1.106419445</v>
      </c>
      <c r="FA79" s="274">
        <v>1.1592120209999999</v>
      </c>
      <c r="FB79" s="274">
        <v>1.2039059679999999</v>
      </c>
      <c r="FC79" s="274">
        <v>1.2418358709999999</v>
      </c>
      <c r="FD79" s="274">
        <v>1.27038629</v>
      </c>
      <c r="FE79" s="274">
        <v>1.2946435599999999</v>
      </c>
      <c r="FF79" s="274">
        <v>1.3150991599999999</v>
      </c>
      <c r="FG79" s="274">
        <v>1.336148004</v>
      </c>
      <c r="FH79" s="274">
        <v>1.358068743</v>
      </c>
      <c r="FI79" s="274">
        <v>1.3819411480000001</v>
      </c>
      <c r="FJ79" s="274">
        <v>1.4017988379999999</v>
      </c>
      <c r="FK79" s="275">
        <v>1.4248395030000001</v>
      </c>
      <c r="FL79" s="135"/>
    </row>
    <row r="80" spans="1:168" outlineLevel="1">
      <c r="A80" s="65"/>
      <c r="B80" s="164" t="s">
        <v>78</v>
      </c>
      <c r="C80" s="226"/>
      <c r="D80" s="254">
        <v>5.3104499999999995E-4</v>
      </c>
      <c r="E80" s="255">
        <v>1.0154129999999999E-3</v>
      </c>
      <c r="F80" s="255">
        <v>1.6786080000000001E-3</v>
      </c>
      <c r="G80" s="255">
        <v>2.6493290000000002E-3</v>
      </c>
      <c r="H80" s="255">
        <v>4.0340660000000002E-3</v>
      </c>
      <c r="I80" s="255">
        <v>6.0051230000000002E-3</v>
      </c>
      <c r="J80" s="255">
        <v>8.3879450000000008E-3</v>
      </c>
      <c r="K80" s="255">
        <v>1.1511387E-2</v>
      </c>
      <c r="L80" s="255">
        <v>1.5184308000000001E-2</v>
      </c>
      <c r="M80" s="255">
        <v>1.9593202000000001E-2</v>
      </c>
      <c r="N80" s="255">
        <v>2.6462502999999998E-2</v>
      </c>
      <c r="O80" s="255">
        <v>3.5119053999999997E-2</v>
      </c>
      <c r="P80" s="255">
        <v>4.6870319000000001E-2</v>
      </c>
      <c r="Q80" s="255">
        <v>5.9947555E-2</v>
      </c>
      <c r="R80" s="255">
        <v>7.5812047999999993E-2</v>
      </c>
      <c r="S80" s="255">
        <v>9.2598196000000008E-2</v>
      </c>
      <c r="T80" s="255">
        <v>0.110776817</v>
      </c>
      <c r="U80" s="255">
        <v>0.12955058799999999</v>
      </c>
      <c r="V80" s="255">
        <v>0.14883026300000002</v>
      </c>
      <c r="W80" s="255">
        <v>0.167612173</v>
      </c>
      <c r="X80" s="255">
        <v>0.187786115</v>
      </c>
      <c r="Y80" s="255">
        <v>0.20931270100000002</v>
      </c>
      <c r="Z80" s="255">
        <v>0.231890137</v>
      </c>
      <c r="AA80" s="255">
        <v>0.25598588999999999</v>
      </c>
      <c r="AB80" s="255">
        <v>0.27981011700000002</v>
      </c>
      <c r="AC80" s="255">
        <v>0.304655813</v>
      </c>
      <c r="AD80" s="255">
        <v>0.329215535</v>
      </c>
      <c r="AE80" s="255">
        <v>0.35424724600000002</v>
      </c>
      <c r="AF80" s="255">
        <v>0.37993111600000001</v>
      </c>
      <c r="AG80" s="255">
        <v>0.40639679200000001</v>
      </c>
      <c r="AH80" s="255">
        <v>0.43135991699999998</v>
      </c>
      <c r="AI80" s="256">
        <v>0.45701299299999998</v>
      </c>
      <c r="AJ80" s="226"/>
      <c r="AK80" s="474">
        <v>5.3104499999999995E-4</v>
      </c>
      <c r="AL80" s="475">
        <v>1.0154129999999999E-3</v>
      </c>
      <c r="AM80" s="475">
        <v>5.26923E-4</v>
      </c>
      <c r="AN80" s="475">
        <v>8.1792099999999999E-4</v>
      </c>
      <c r="AO80" s="475">
        <v>1.2184400000000001E-3</v>
      </c>
      <c r="AP80" s="475">
        <v>1.7976909999999999E-3</v>
      </c>
      <c r="AQ80" s="475">
        <v>2.5606219999999998E-3</v>
      </c>
      <c r="AR80" s="475">
        <v>3.6108410000000001E-3</v>
      </c>
      <c r="AS80" s="475">
        <v>4.8581459999999998E-3</v>
      </c>
      <c r="AT80" s="475">
        <v>6.2542860000000004E-3</v>
      </c>
      <c r="AU80" s="475">
        <v>8.0236500000000002E-3</v>
      </c>
      <c r="AV80" s="475">
        <v>9.8048830000000003E-3</v>
      </c>
      <c r="AW80" s="475">
        <v>1.2122684E-2</v>
      </c>
      <c r="AX80" s="475">
        <v>1.4300653999999999E-2</v>
      </c>
      <c r="AY80" s="475">
        <v>1.6903771000000001E-2</v>
      </c>
      <c r="AZ80" s="475">
        <v>1.9398130999999999E-2</v>
      </c>
      <c r="BA80" s="475">
        <v>2.1969006999999999E-2</v>
      </c>
      <c r="BB80" s="475">
        <v>2.4491716E-2</v>
      </c>
      <c r="BC80" s="475">
        <v>2.6982437000000001E-2</v>
      </c>
      <c r="BD80" s="475">
        <v>2.9267286999999999E-2</v>
      </c>
      <c r="BE80" s="475">
        <v>3.1785119000000001E-2</v>
      </c>
      <c r="BF80" s="475">
        <v>3.4440480000000002E-2</v>
      </c>
      <c r="BG80" s="475">
        <v>3.7089544000000002E-2</v>
      </c>
      <c r="BH80" s="475">
        <v>3.9854688999999999E-2</v>
      </c>
      <c r="BI80" s="475">
        <v>4.2080047000000002E-2</v>
      </c>
      <c r="BJ80" s="475">
        <v>4.4693771E-2</v>
      </c>
      <c r="BK80" s="475">
        <v>4.7361677999999997E-2</v>
      </c>
      <c r="BL80" s="475">
        <v>4.9854381000000003E-2</v>
      </c>
      <c r="BM80" s="475">
        <v>5.2328103000000001E-2</v>
      </c>
      <c r="BN80" s="475">
        <v>5.5091517E-2</v>
      </c>
      <c r="BO80" s="475">
        <v>5.6575164999999997E-2</v>
      </c>
      <c r="BP80" s="476">
        <v>5.8735452E-2</v>
      </c>
      <c r="BQ80" s="46"/>
      <c r="BR80" s="266">
        <v>5.3104499999999995E-4</v>
      </c>
      <c r="BS80" s="267">
        <v>1.0154129999999999E-3</v>
      </c>
      <c r="BT80" s="267">
        <v>1.6786080000000001E-3</v>
      </c>
      <c r="BU80" s="267">
        <v>2.6404620000000001E-3</v>
      </c>
      <c r="BV80" s="267">
        <v>3.9782180000000004E-3</v>
      </c>
      <c r="BW80" s="267">
        <v>5.8152159999999998E-3</v>
      </c>
      <c r="BX80" s="267">
        <v>7.9080169999999998E-3</v>
      </c>
      <c r="BY80" s="267">
        <v>1.0440369999999999E-2</v>
      </c>
      <c r="BZ80" s="267">
        <v>1.3116467E-2</v>
      </c>
      <c r="CA80" s="267">
        <v>1.5975271999999999E-2</v>
      </c>
      <c r="CB80" s="267">
        <v>2.0424686000000001E-2</v>
      </c>
      <c r="CC80" s="267">
        <v>2.5976141000000001E-2</v>
      </c>
      <c r="CD80" s="267">
        <v>3.329E-2</v>
      </c>
      <c r="CE80" s="267">
        <v>4.1032224999999999E-2</v>
      </c>
      <c r="CF80" s="267">
        <v>5.0281110000000004E-2</v>
      </c>
      <c r="CG80" s="267">
        <v>5.9997931999999997E-2</v>
      </c>
      <c r="CH80" s="267">
        <v>7.0573582999999995E-2</v>
      </c>
      <c r="CI80" s="267">
        <v>8.1556833999999995E-2</v>
      </c>
      <c r="CJ80" s="267">
        <v>9.3044545999999992E-2</v>
      </c>
      <c r="CK80" s="267">
        <v>0.10457074400000001</v>
      </c>
      <c r="CL80" s="267">
        <v>0.117396692</v>
      </c>
      <c r="CM80" s="267">
        <v>0.13179824700000001</v>
      </c>
      <c r="CN80" s="267">
        <v>0.147900368</v>
      </c>
      <c r="CO80" s="267">
        <v>0.16595374699999998</v>
      </c>
      <c r="CP80" s="267">
        <v>0.18423088399999998</v>
      </c>
      <c r="CQ80" s="267">
        <v>0.20401029199999998</v>
      </c>
      <c r="CR80" s="267">
        <v>0.22398879199999999</v>
      </c>
      <c r="CS80" s="267">
        <v>0.24490701599999998</v>
      </c>
      <c r="CT80" s="267">
        <v>0.26691231700000001</v>
      </c>
      <c r="CU80" s="267">
        <v>0.29012391500000001</v>
      </c>
      <c r="CV80" s="267">
        <v>0.31223419499999999</v>
      </c>
      <c r="CW80" s="268">
        <v>0.33573877799999996</v>
      </c>
      <c r="CX80" s="46"/>
      <c r="CY80" s="372">
        <v>5.3104499999999995E-4</v>
      </c>
      <c r="CZ80" s="373">
        <v>1.0154129999999999E-3</v>
      </c>
      <c r="DA80" s="373">
        <v>1.6786080000000001E-3</v>
      </c>
      <c r="DB80" s="373">
        <v>2.6493290000000002E-3</v>
      </c>
      <c r="DC80" s="373">
        <v>4.0340660000000002E-3</v>
      </c>
      <c r="DD80" s="373">
        <v>6.0051230000000002E-3</v>
      </c>
      <c r="DE80" s="373">
        <v>8.3879450000000008E-3</v>
      </c>
      <c r="DF80" s="373">
        <v>1.1511387E-2</v>
      </c>
      <c r="DG80" s="373">
        <v>1.5184308000000001E-2</v>
      </c>
      <c r="DH80" s="373">
        <v>1.9593202000000001E-2</v>
      </c>
      <c r="DI80" s="373">
        <v>2.6462502999999998E-2</v>
      </c>
      <c r="DJ80" s="373">
        <v>3.5119053999999997E-2</v>
      </c>
      <c r="DK80" s="373">
        <v>4.6870319000000001E-2</v>
      </c>
      <c r="DL80" s="373">
        <v>5.9947555E-2</v>
      </c>
      <c r="DM80" s="373">
        <v>7.5812047999999993E-2</v>
      </c>
      <c r="DN80" s="373">
        <v>9.2598196000000008E-2</v>
      </c>
      <c r="DO80" s="373">
        <v>0.110776817</v>
      </c>
      <c r="DP80" s="373">
        <v>0.12955058799999999</v>
      </c>
      <c r="DQ80" s="373">
        <v>0.14883026300000002</v>
      </c>
      <c r="DR80" s="373">
        <v>0.167612173</v>
      </c>
      <c r="DS80" s="373">
        <v>0.187786115</v>
      </c>
      <c r="DT80" s="373">
        <v>0.20931270100000002</v>
      </c>
      <c r="DU80" s="373">
        <v>0.231890137</v>
      </c>
      <c r="DV80" s="373">
        <v>0.25598588999999999</v>
      </c>
      <c r="DW80" s="373">
        <v>0.27981011700000002</v>
      </c>
      <c r="DX80" s="373">
        <v>0.304655813</v>
      </c>
      <c r="DY80" s="373">
        <v>0.329215535</v>
      </c>
      <c r="DZ80" s="373">
        <v>0.35424724600000002</v>
      </c>
      <c r="EA80" s="373">
        <v>0.37993111600000001</v>
      </c>
      <c r="EB80" s="373">
        <v>0.40639679200000001</v>
      </c>
      <c r="EC80" s="373">
        <v>0.43135991699999998</v>
      </c>
      <c r="ED80" s="374">
        <v>0.45701299299999998</v>
      </c>
      <c r="EE80" s="233"/>
      <c r="EF80" s="273">
        <v>5.3104499999999995E-4</v>
      </c>
      <c r="EG80" s="274">
        <v>3.8137290000000001E-3</v>
      </c>
      <c r="EH80" s="274">
        <v>5.4760970000000001E-3</v>
      </c>
      <c r="EI80" s="274">
        <v>9.7613100000000005E-3</v>
      </c>
      <c r="EJ80" s="274">
        <v>1.6210847E-2</v>
      </c>
      <c r="EK80" s="274">
        <v>3.0444859999999997E-2</v>
      </c>
      <c r="EL80" s="274">
        <v>5.4466430000000003E-2</v>
      </c>
      <c r="EM80" s="274">
        <v>8.5051056999999999E-2</v>
      </c>
      <c r="EN80" s="274">
        <v>0.121479473</v>
      </c>
      <c r="EO80" s="274">
        <v>0.16346602300000002</v>
      </c>
      <c r="EP80" s="274">
        <v>0.21147281299999998</v>
      </c>
      <c r="EQ80" s="274">
        <v>0.26296554299999997</v>
      </c>
      <c r="ER80" s="274">
        <v>0.31643497599999998</v>
      </c>
      <c r="ES80" s="274">
        <v>0.36996941999999999</v>
      </c>
      <c r="ET80" s="274">
        <v>0.42504351299999998</v>
      </c>
      <c r="EU80" s="274">
        <v>0.480130216</v>
      </c>
      <c r="EV80" s="274">
        <v>0.53519079700000005</v>
      </c>
      <c r="EW80" s="274">
        <v>0.58927488800000005</v>
      </c>
      <c r="EX80" s="274">
        <v>0.64201175700000002</v>
      </c>
      <c r="EY80" s="274">
        <v>0.69208923899999997</v>
      </c>
      <c r="EZ80" s="274">
        <v>0.73547798000000009</v>
      </c>
      <c r="FA80" s="274">
        <v>0.76964080200000007</v>
      </c>
      <c r="FB80" s="274">
        <v>0.798161597</v>
      </c>
      <c r="FC80" s="274">
        <v>0.82185130299999998</v>
      </c>
      <c r="FD80" s="274">
        <v>0.83941268400000002</v>
      </c>
      <c r="FE80" s="274">
        <v>0.85366847599999995</v>
      </c>
      <c r="FF80" s="274">
        <v>0.86517636999999992</v>
      </c>
      <c r="FG80" s="274">
        <v>0.87717135199999996</v>
      </c>
      <c r="FH80" s="274">
        <v>0.88971551900000001</v>
      </c>
      <c r="FI80" s="274">
        <v>0.90332984699999996</v>
      </c>
      <c r="FJ80" s="274">
        <v>0.91505746199999993</v>
      </c>
      <c r="FK80" s="275">
        <v>0.92850724899999992</v>
      </c>
      <c r="FL80" s="135"/>
    </row>
    <row r="81" spans="1:168" outlineLevel="1">
      <c r="A81" s="65"/>
      <c r="B81" s="164" t="s">
        <v>79</v>
      </c>
      <c r="C81" s="226"/>
      <c r="D81" s="254">
        <v>1.237124E-3</v>
      </c>
      <c r="E81" s="255">
        <v>2.365509E-3</v>
      </c>
      <c r="F81" s="255">
        <v>3.9104910000000003E-3</v>
      </c>
      <c r="G81" s="255">
        <v>6.1718850000000002E-3</v>
      </c>
      <c r="H81" s="255">
        <v>9.3977709999999992E-3</v>
      </c>
      <c r="I81" s="255">
        <v>1.3989552000000001E-2</v>
      </c>
      <c r="J81" s="255">
        <v>1.9540578999999999E-2</v>
      </c>
      <c r="K81" s="255">
        <v>2.6816959000000001E-2</v>
      </c>
      <c r="L81" s="255">
        <v>3.5373404999999997E-2</v>
      </c>
      <c r="M81" s="255">
        <v>4.5644377E-2</v>
      </c>
      <c r="N81" s="255">
        <v>6.0474963999999999E-2</v>
      </c>
      <c r="O81" s="255">
        <v>7.7873955000000009E-2</v>
      </c>
      <c r="P81" s="255">
        <v>0.101917166</v>
      </c>
      <c r="Q81" s="255">
        <v>0.12829296800000001</v>
      </c>
      <c r="R81" s="255">
        <v>0.160599985</v>
      </c>
      <c r="S81" s="255">
        <v>0.194303227</v>
      </c>
      <c r="T81" s="255">
        <v>0.23050533500000001</v>
      </c>
      <c r="U81" s="255">
        <v>0.26755480700000001</v>
      </c>
      <c r="V81" s="255">
        <v>0.30509116199999997</v>
      </c>
      <c r="W81" s="255">
        <v>0.34097980300000003</v>
      </c>
      <c r="X81" s="255">
        <v>0.37908742099999998</v>
      </c>
      <c r="Y81" s="255">
        <v>0.41852898799999999</v>
      </c>
      <c r="Z81" s="255">
        <v>0.45782987600000002</v>
      </c>
      <c r="AA81" s="255">
        <v>0.49809293700000001</v>
      </c>
      <c r="AB81" s="255">
        <v>0.53595792500000006</v>
      </c>
      <c r="AC81" s="255">
        <v>0.57484207100000007</v>
      </c>
      <c r="AD81" s="255">
        <v>0.61292788200000003</v>
      </c>
      <c r="AE81" s="255">
        <v>0.65019960600000004</v>
      </c>
      <c r="AF81" s="255">
        <v>0.68730212199999996</v>
      </c>
      <c r="AG81" s="255">
        <v>0.72514966599999997</v>
      </c>
      <c r="AH81" s="255">
        <v>0.75786815899999993</v>
      </c>
      <c r="AI81" s="256">
        <v>0.79136245199999999</v>
      </c>
      <c r="AJ81" s="226"/>
      <c r="AK81" s="474">
        <v>1.237124E-3</v>
      </c>
      <c r="AL81" s="475">
        <v>2.365509E-3</v>
      </c>
      <c r="AM81" s="475">
        <v>1.227522E-3</v>
      </c>
      <c r="AN81" s="475">
        <v>1.905431E-3</v>
      </c>
      <c r="AO81" s="475">
        <v>2.8384809999999999E-3</v>
      </c>
      <c r="AP81" s="475">
        <v>4.1879059999999999E-3</v>
      </c>
      <c r="AQ81" s="475">
        <v>5.9652330000000003E-3</v>
      </c>
      <c r="AR81" s="475">
        <v>8.4118260000000007E-3</v>
      </c>
      <c r="AS81" s="475">
        <v>1.1317549999999999E-2</v>
      </c>
      <c r="AT81" s="475">
        <v>1.4570002E-2</v>
      </c>
      <c r="AU81" s="475">
        <v>1.8691917999999998E-2</v>
      </c>
      <c r="AV81" s="475">
        <v>2.2841482E-2</v>
      </c>
      <c r="AW81" s="475">
        <v>2.8241038999999999E-2</v>
      </c>
      <c r="AX81" s="475">
        <v>3.3314842999999997E-2</v>
      </c>
      <c r="AY81" s="475">
        <v>3.9379071000000002E-2</v>
      </c>
      <c r="AZ81" s="475">
        <v>4.5189939999999998E-2</v>
      </c>
      <c r="BA81" s="475">
        <v>5.1179058999999999E-2</v>
      </c>
      <c r="BB81" s="475">
        <v>5.7055969999999998E-2</v>
      </c>
      <c r="BC81" s="475">
        <v>6.2858360000000002E-2</v>
      </c>
      <c r="BD81" s="475">
        <v>6.8181151999999995E-2</v>
      </c>
      <c r="BE81" s="475">
        <v>7.4046702000000006E-2</v>
      </c>
      <c r="BF81" s="475">
        <v>8.0232637999999995E-2</v>
      </c>
      <c r="BG81" s="475">
        <v>8.6403904000000004E-2</v>
      </c>
      <c r="BH81" s="475">
        <v>9.2845594000000004E-2</v>
      </c>
      <c r="BI81" s="475">
        <v>9.8029794000000003E-2</v>
      </c>
      <c r="BJ81" s="475">
        <v>0.10411873200000001</v>
      </c>
      <c r="BK81" s="475">
        <v>0.110333896</v>
      </c>
      <c r="BL81" s="475">
        <v>0.116140903</v>
      </c>
      <c r="BM81" s="475">
        <v>0.12190369199999999</v>
      </c>
      <c r="BN81" s="475">
        <v>0.12834134999999999</v>
      </c>
      <c r="BO81" s="475">
        <v>0.13179766100000001</v>
      </c>
      <c r="BP81" s="476">
        <v>0.136830271</v>
      </c>
      <c r="BQ81" s="46"/>
      <c r="BR81" s="266">
        <v>1.237124E-3</v>
      </c>
      <c r="BS81" s="267">
        <v>2.365509E-3</v>
      </c>
      <c r="BT81" s="267">
        <v>3.9104910000000003E-3</v>
      </c>
      <c r="BU81" s="267">
        <v>6.1512290000000002E-3</v>
      </c>
      <c r="BV81" s="267">
        <v>9.2676689999999992E-3</v>
      </c>
      <c r="BW81" s="267">
        <v>1.3547142E-2</v>
      </c>
      <c r="BX81" s="267">
        <v>1.8422536999999999E-2</v>
      </c>
      <c r="BY81" s="267">
        <v>2.4321915999999999E-2</v>
      </c>
      <c r="BZ81" s="267">
        <v>3.0556158E-2</v>
      </c>
      <c r="CA81" s="267">
        <v>3.7216038E-2</v>
      </c>
      <c r="CB81" s="267">
        <v>4.6409250999999999E-2</v>
      </c>
      <c r="CC81" s="267">
        <v>5.6574599999999996E-2</v>
      </c>
      <c r="CD81" s="267">
        <v>7.0280415999999998E-2</v>
      </c>
      <c r="CE81" s="267">
        <v>8.4227761000000012E-2</v>
      </c>
      <c r="CF81" s="267">
        <v>0.101123041</v>
      </c>
      <c r="CG81" s="267">
        <v>0.118357563</v>
      </c>
      <c r="CH81" s="267">
        <v>0.13684777100000001</v>
      </c>
      <c r="CI81" s="267">
        <v>0.155748426</v>
      </c>
      <c r="CJ81" s="267">
        <v>0.175132603</v>
      </c>
      <c r="CK81" s="267">
        <v>0.19411831700000001</v>
      </c>
      <c r="CL81" s="267">
        <v>0.21510802600000001</v>
      </c>
      <c r="CM81" s="267">
        <v>0.237951103</v>
      </c>
      <c r="CN81" s="267">
        <v>0.262167078</v>
      </c>
      <c r="CO81" s="267">
        <v>0.28835380899999996</v>
      </c>
      <c r="CP81" s="267">
        <v>0.31329627999999998</v>
      </c>
      <c r="CQ81" s="267">
        <v>0.34037798699999999</v>
      </c>
      <c r="CR81" s="267">
        <v>0.36779137100000003</v>
      </c>
      <c r="CS81" s="267">
        <v>0.39548030500000003</v>
      </c>
      <c r="CT81" s="267">
        <v>0.42401321700000005</v>
      </c>
      <c r="CU81" s="267">
        <v>0.45428004999999999</v>
      </c>
      <c r="CV81" s="267">
        <v>0.48035254800000005</v>
      </c>
      <c r="CW81" s="268">
        <v>0.50884170699999998</v>
      </c>
      <c r="CX81" s="46"/>
      <c r="CY81" s="372">
        <v>1.237124E-3</v>
      </c>
      <c r="CZ81" s="373">
        <v>2.365509E-3</v>
      </c>
      <c r="DA81" s="373">
        <v>3.9104910000000003E-3</v>
      </c>
      <c r="DB81" s="373">
        <v>6.1718850000000002E-3</v>
      </c>
      <c r="DC81" s="373">
        <v>9.3977709999999992E-3</v>
      </c>
      <c r="DD81" s="373">
        <v>1.3989552000000001E-2</v>
      </c>
      <c r="DE81" s="373">
        <v>1.9540578999999999E-2</v>
      </c>
      <c r="DF81" s="373">
        <v>2.6816959000000001E-2</v>
      </c>
      <c r="DG81" s="373">
        <v>3.5373404999999997E-2</v>
      </c>
      <c r="DH81" s="373">
        <v>4.5644377E-2</v>
      </c>
      <c r="DI81" s="373">
        <v>6.0474963999999999E-2</v>
      </c>
      <c r="DJ81" s="373">
        <v>7.7873955000000009E-2</v>
      </c>
      <c r="DK81" s="373">
        <v>0.101917166</v>
      </c>
      <c r="DL81" s="373">
        <v>0.12829296800000001</v>
      </c>
      <c r="DM81" s="373">
        <v>0.160599985</v>
      </c>
      <c r="DN81" s="373">
        <v>0.194303227</v>
      </c>
      <c r="DO81" s="373">
        <v>0.23050533500000001</v>
      </c>
      <c r="DP81" s="373">
        <v>0.26755480700000001</v>
      </c>
      <c r="DQ81" s="373">
        <v>0.30509116199999997</v>
      </c>
      <c r="DR81" s="373">
        <v>0.34097980300000003</v>
      </c>
      <c r="DS81" s="373">
        <v>0.37908742099999998</v>
      </c>
      <c r="DT81" s="373">
        <v>0.41852898799999999</v>
      </c>
      <c r="DU81" s="373">
        <v>0.45782987600000002</v>
      </c>
      <c r="DV81" s="373">
        <v>0.49809293700000001</v>
      </c>
      <c r="DW81" s="373">
        <v>0.53595792500000006</v>
      </c>
      <c r="DX81" s="373">
        <v>0.57484207100000007</v>
      </c>
      <c r="DY81" s="373">
        <v>0.61292788200000003</v>
      </c>
      <c r="DZ81" s="373">
        <v>0.65019960600000004</v>
      </c>
      <c r="EA81" s="373">
        <v>0.68730212199999996</v>
      </c>
      <c r="EB81" s="373">
        <v>0.72514966599999997</v>
      </c>
      <c r="EC81" s="373">
        <v>0.75786815899999993</v>
      </c>
      <c r="ED81" s="374">
        <v>0.79136245199999999</v>
      </c>
      <c r="EE81" s="233"/>
      <c r="EF81" s="273">
        <v>1.237124E-3</v>
      </c>
      <c r="EG81" s="274">
        <v>8.8844739999999998E-3</v>
      </c>
      <c r="EH81" s="274">
        <v>1.275713E-2</v>
      </c>
      <c r="EI81" s="274">
        <v>1.8891274999999999E-2</v>
      </c>
      <c r="EJ81" s="274">
        <v>2.6943928999999998E-2</v>
      </c>
      <c r="EK81" s="274">
        <v>4.1420182E-2</v>
      </c>
      <c r="EL81" s="274">
        <v>6.3593995E-2</v>
      </c>
      <c r="EM81" s="274">
        <v>9.1528295999999995E-2</v>
      </c>
      <c r="EN81" s="274">
        <v>0.12389012499999999</v>
      </c>
      <c r="EO81" s="274">
        <v>0.16061202699999999</v>
      </c>
      <c r="EP81" s="274">
        <v>0.203470225</v>
      </c>
      <c r="EQ81" s="274">
        <v>0.24883513299999999</v>
      </c>
      <c r="ER81" s="274">
        <v>0.29847476500000003</v>
      </c>
      <c r="ES81" s="274">
        <v>0.34776299700000002</v>
      </c>
      <c r="ET81" s="274">
        <v>0.40024197800000005</v>
      </c>
      <c r="EU81" s="274">
        <v>0.45244801000000001</v>
      </c>
      <c r="EV81" s="274">
        <v>0.505116542</v>
      </c>
      <c r="EW81" s="274">
        <v>0.55708694300000006</v>
      </c>
      <c r="EX81" s="274">
        <v>0.60797532700000001</v>
      </c>
      <c r="EY81" s="274">
        <v>0.65632790400000007</v>
      </c>
      <c r="EZ81" s="274">
        <v>0.70076580300000002</v>
      </c>
      <c r="FA81" s="274">
        <v>0.73904329000000002</v>
      </c>
      <c r="FB81" s="274">
        <v>0.77331967300000004</v>
      </c>
      <c r="FC81" s="274">
        <v>0.80467691499999994</v>
      </c>
      <c r="FD81" s="274">
        <v>0.82978755300000007</v>
      </c>
      <c r="FE81" s="274">
        <v>0.853834502</v>
      </c>
      <c r="FF81" s="274">
        <v>0.87616574999999997</v>
      </c>
      <c r="FG81" s="274">
        <v>0.89843427299999989</v>
      </c>
      <c r="FH81" s="274">
        <v>0.92125054999999989</v>
      </c>
      <c r="FI81" s="274">
        <v>0.94600239399999997</v>
      </c>
      <c r="FJ81" s="274">
        <v>0.96525653400000011</v>
      </c>
      <c r="FK81" s="275">
        <v>0.98780623599999995</v>
      </c>
      <c r="FL81" s="135"/>
    </row>
    <row r="82" spans="1:168" outlineLevel="1">
      <c r="A82" s="65"/>
      <c r="B82" s="164" t="s">
        <v>80</v>
      </c>
      <c r="C82" s="226"/>
      <c r="D82" s="254">
        <v>2.0195180000000001E-3</v>
      </c>
      <c r="E82" s="255">
        <v>3.8615279999999999E-3</v>
      </c>
      <c r="F82" s="255">
        <v>6.3836029999999998E-3</v>
      </c>
      <c r="G82" s="255">
        <v>1.0075171000000001E-2</v>
      </c>
      <c r="H82" s="255">
        <v>1.5341204000000001E-2</v>
      </c>
      <c r="I82" s="255">
        <v>2.2836965000000001E-2</v>
      </c>
      <c r="J82" s="255">
        <v>3.1898628999999998E-2</v>
      </c>
      <c r="K82" s="255">
        <v>4.3776810999999999E-2</v>
      </c>
      <c r="L82" s="255">
        <v>5.7744610000000002E-2</v>
      </c>
      <c r="M82" s="255">
        <v>7.4511253999999999E-2</v>
      </c>
      <c r="N82" s="255">
        <v>9.8927404999999996E-2</v>
      </c>
      <c r="O82" s="255">
        <v>0.12781699900000001</v>
      </c>
      <c r="P82" s="255">
        <v>0.167652314</v>
      </c>
      <c r="Q82" s="255">
        <v>0.21142857300000001</v>
      </c>
      <c r="R82" s="255">
        <v>0.26498609200000001</v>
      </c>
      <c r="S82" s="255">
        <v>0.32095508700000003</v>
      </c>
      <c r="T82" s="255">
        <v>0.38113455099999999</v>
      </c>
      <c r="U82" s="255">
        <v>0.442792305</v>
      </c>
      <c r="V82" s="255">
        <v>0.50536678199999996</v>
      </c>
      <c r="W82" s="255">
        <v>0.5653376</v>
      </c>
      <c r="X82" s="255">
        <v>0.62910876300000007</v>
      </c>
      <c r="Y82" s="255">
        <v>0.69536782100000005</v>
      </c>
      <c r="Z82" s="255">
        <v>0.76183913900000011</v>
      </c>
      <c r="AA82" s="255">
        <v>0.83032077900000001</v>
      </c>
      <c r="AB82" s="255">
        <v>0.89518938999999997</v>
      </c>
      <c r="AC82" s="255">
        <v>0.9619480869999999</v>
      </c>
      <c r="AD82" s="255">
        <v>1.027418194</v>
      </c>
      <c r="AE82" s="255">
        <v>1.0918835170000001</v>
      </c>
      <c r="AF82" s="255">
        <v>1.1563574919999999</v>
      </c>
      <c r="AG82" s="255">
        <v>1.2222292019999998</v>
      </c>
      <c r="AH82" s="255">
        <v>1.2800031189999999</v>
      </c>
      <c r="AI82" s="256">
        <v>1.3391825529999999</v>
      </c>
      <c r="AJ82" s="226"/>
      <c r="AK82" s="474">
        <v>2.0195180000000001E-3</v>
      </c>
      <c r="AL82" s="475">
        <v>3.8615279999999999E-3</v>
      </c>
      <c r="AM82" s="475">
        <v>2.0038429999999999E-3</v>
      </c>
      <c r="AN82" s="475">
        <v>3.1104829999999998E-3</v>
      </c>
      <c r="AO82" s="475">
        <v>4.6336210000000001E-3</v>
      </c>
      <c r="AP82" s="475">
        <v>6.8364630000000001E-3</v>
      </c>
      <c r="AQ82" s="475">
        <v>9.7378259999999998E-3</v>
      </c>
      <c r="AR82" s="475">
        <v>1.3731716999999999E-2</v>
      </c>
      <c r="AS82" s="475">
        <v>1.8475109E-2</v>
      </c>
      <c r="AT82" s="475">
        <v>2.3784508999999999E-2</v>
      </c>
      <c r="AU82" s="475">
        <v>3.0513248999999999E-2</v>
      </c>
      <c r="AV82" s="475">
        <v>3.7287121999999999E-2</v>
      </c>
      <c r="AW82" s="475">
        <v>4.6101520999999999E-2</v>
      </c>
      <c r="AX82" s="475">
        <v>5.4384150999999999E-2</v>
      </c>
      <c r="AY82" s="475">
        <v>6.4283578999999993E-2</v>
      </c>
      <c r="AZ82" s="475">
        <v>7.3769417000000004E-2</v>
      </c>
      <c r="BA82" s="475">
        <v>8.3546234999999996E-2</v>
      </c>
      <c r="BB82" s="475">
        <v>9.3139880999999994E-2</v>
      </c>
      <c r="BC82" s="475">
        <v>0.102611877</v>
      </c>
      <c r="BD82" s="475">
        <v>0.111300962</v>
      </c>
      <c r="BE82" s="475">
        <v>0.12087606200000001</v>
      </c>
      <c r="BF82" s="475">
        <v>0.130974171</v>
      </c>
      <c r="BG82" s="475">
        <v>0.141048331</v>
      </c>
      <c r="BH82" s="475">
        <v>0.15156394000000001</v>
      </c>
      <c r="BI82" s="475">
        <v>0.16002678300000001</v>
      </c>
      <c r="BJ82" s="475">
        <v>0.16996654899999999</v>
      </c>
      <c r="BK82" s="475">
        <v>0.18011236899999999</v>
      </c>
      <c r="BL82" s="475">
        <v>0.18959190300000001</v>
      </c>
      <c r="BM82" s="475">
        <v>0.19899925299999999</v>
      </c>
      <c r="BN82" s="475">
        <v>0.20950827899999999</v>
      </c>
      <c r="BO82" s="475">
        <v>0.21515046500000001</v>
      </c>
      <c r="BP82" s="476">
        <v>0.22336584900000001</v>
      </c>
      <c r="BQ82" s="46"/>
      <c r="BR82" s="266">
        <v>2.0195180000000001E-3</v>
      </c>
      <c r="BS82" s="267">
        <v>3.8615279999999999E-3</v>
      </c>
      <c r="BT82" s="267">
        <v>6.3836029999999998E-3</v>
      </c>
      <c r="BU82" s="267">
        <v>1.0041451E-2</v>
      </c>
      <c r="BV82" s="267">
        <v>1.5128821000000001E-2</v>
      </c>
      <c r="BW82" s="267">
        <v>2.2114762E-2</v>
      </c>
      <c r="BX82" s="267">
        <v>3.0073504000000001E-2</v>
      </c>
      <c r="BY82" s="267">
        <v>3.9703825999999998E-2</v>
      </c>
      <c r="BZ82" s="267">
        <v>4.9880791000000001E-2</v>
      </c>
      <c r="CA82" s="267">
        <v>6.0752579000000001E-2</v>
      </c>
      <c r="CB82" s="267">
        <v>7.5966112000000002E-2</v>
      </c>
      <c r="CC82" s="267">
        <v>9.3047289999999991E-2</v>
      </c>
      <c r="CD82" s="267">
        <v>0.11600753200000001</v>
      </c>
      <c r="CE82" s="267">
        <v>0.13949520500000001</v>
      </c>
      <c r="CF82" s="267">
        <v>0.167894141</v>
      </c>
      <c r="CG82" s="267">
        <v>0.19697910200000002</v>
      </c>
      <c r="CH82" s="267">
        <v>0.22824512699999999</v>
      </c>
      <c r="CI82" s="267">
        <v>0.26027620600000001</v>
      </c>
      <c r="CJ82" s="267">
        <v>0.29321852300000001</v>
      </c>
      <c r="CK82" s="267">
        <v>0.32559649399999996</v>
      </c>
      <c r="CL82" s="267">
        <v>0.36142386800000004</v>
      </c>
      <c r="CM82" s="267">
        <v>0.40058705100000003</v>
      </c>
      <c r="CN82" s="267">
        <v>0.44243330400000003</v>
      </c>
      <c r="CO82" s="267">
        <v>0.48793631900000001</v>
      </c>
      <c r="CP82" s="267">
        <v>0.53170982499999997</v>
      </c>
      <c r="CQ82" s="267">
        <v>0.57920186600000001</v>
      </c>
      <c r="CR82" s="267">
        <v>0.62724998199999993</v>
      </c>
      <c r="CS82" s="267">
        <v>0.67607207000000002</v>
      </c>
      <c r="CT82" s="267">
        <v>0.72655676600000008</v>
      </c>
      <c r="CU82" s="267">
        <v>0.78005349499999999</v>
      </c>
      <c r="CV82" s="267">
        <v>0.82697829199999995</v>
      </c>
      <c r="CW82" s="268">
        <v>0.87798719399999992</v>
      </c>
      <c r="CX82" s="46"/>
      <c r="CY82" s="372">
        <v>2.0195180000000001E-3</v>
      </c>
      <c r="CZ82" s="373">
        <v>3.8615279999999999E-3</v>
      </c>
      <c r="DA82" s="373">
        <v>6.3836029999999998E-3</v>
      </c>
      <c r="DB82" s="373">
        <v>1.0075171000000001E-2</v>
      </c>
      <c r="DC82" s="373">
        <v>1.5341204000000001E-2</v>
      </c>
      <c r="DD82" s="373">
        <v>2.2836965000000001E-2</v>
      </c>
      <c r="DE82" s="373">
        <v>3.1898628999999998E-2</v>
      </c>
      <c r="DF82" s="373">
        <v>4.3776810999999999E-2</v>
      </c>
      <c r="DG82" s="373">
        <v>5.7744610000000002E-2</v>
      </c>
      <c r="DH82" s="373">
        <v>7.4511253999999999E-2</v>
      </c>
      <c r="DI82" s="373">
        <v>9.8927404999999996E-2</v>
      </c>
      <c r="DJ82" s="373">
        <v>0.12781699900000001</v>
      </c>
      <c r="DK82" s="373">
        <v>0.167652314</v>
      </c>
      <c r="DL82" s="373">
        <v>0.21142857300000001</v>
      </c>
      <c r="DM82" s="373">
        <v>0.26498609200000001</v>
      </c>
      <c r="DN82" s="373">
        <v>0.32095508700000003</v>
      </c>
      <c r="DO82" s="373">
        <v>0.38113455099999999</v>
      </c>
      <c r="DP82" s="373">
        <v>0.442792305</v>
      </c>
      <c r="DQ82" s="373">
        <v>0.50536678199999996</v>
      </c>
      <c r="DR82" s="373">
        <v>0.5653376</v>
      </c>
      <c r="DS82" s="373">
        <v>0.62910876300000007</v>
      </c>
      <c r="DT82" s="373">
        <v>0.69536782100000005</v>
      </c>
      <c r="DU82" s="373">
        <v>0.76183913900000011</v>
      </c>
      <c r="DV82" s="373">
        <v>0.83032077900000001</v>
      </c>
      <c r="DW82" s="373">
        <v>0.89518938999999997</v>
      </c>
      <c r="DX82" s="373">
        <v>0.9619480869999999</v>
      </c>
      <c r="DY82" s="373">
        <v>1.027418194</v>
      </c>
      <c r="DZ82" s="373">
        <v>1.0918835170000001</v>
      </c>
      <c r="EA82" s="373">
        <v>1.1563574919999999</v>
      </c>
      <c r="EB82" s="373">
        <v>1.2222292019999998</v>
      </c>
      <c r="EC82" s="373">
        <v>1.2800031189999999</v>
      </c>
      <c r="ED82" s="374">
        <v>1.3391825529999999</v>
      </c>
      <c r="EE82" s="233"/>
      <c r="EF82" s="273">
        <v>2.0195180000000001E-3</v>
      </c>
      <c r="EG82" s="274">
        <v>1.4503281999999999E-2</v>
      </c>
      <c r="EH82" s="274">
        <v>2.0825122000000001E-2</v>
      </c>
      <c r="EI82" s="274">
        <v>3.1515977000000001E-2</v>
      </c>
      <c r="EJ82" s="274">
        <v>4.5888444E-2</v>
      </c>
      <c r="EK82" s="274">
        <v>7.2755916000000004E-2</v>
      </c>
      <c r="EL82" s="274">
        <v>0.11478498400000001</v>
      </c>
      <c r="EM82" s="274">
        <v>0.16786434</v>
      </c>
      <c r="EN82" s="274">
        <v>0.22975950899999997</v>
      </c>
      <c r="EO82" s="274">
        <v>0.300257204</v>
      </c>
      <c r="EP82" s="274">
        <v>0.38213468300000003</v>
      </c>
      <c r="EQ82" s="274">
        <v>0.46907061900000002</v>
      </c>
      <c r="ER82" s="274">
        <v>0.56304539200000003</v>
      </c>
      <c r="ES82" s="274">
        <v>0.65653646700000001</v>
      </c>
      <c r="ET82" s="274">
        <v>0.75530768500000001</v>
      </c>
      <c r="EU82" s="274">
        <v>0.85368860800000002</v>
      </c>
      <c r="EV82" s="274">
        <v>0.95273360900000004</v>
      </c>
      <c r="EW82" s="274">
        <v>1.0503652240000001</v>
      </c>
      <c r="EX82" s="274">
        <v>1.1458704310000001</v>
      </c>
      <c r="EY82" s="274">
        <v>1.236596019</v>
      </c>
      <c r="EZ82" s="274">
        <v>1.3189316359999999</v>
      </c>
      <c r="FA82" s="274">
        <v>1.388576432</v>
      </c>
      <c r="FB82" s="274">
        <v>1.450109088</v>
      </c>
      <c r="FC82" s="274">
        <v>1.505433783</v>
      </c>
      <c r="FD82" s="274">
        <v>1.5491711000000001</v>
      </c>
      <c r="FE82" s="274">
        <v>1.5900230360000001</v>
      </c>
      <c r="FF82" s="274">
        <v>1.6272656780000001</v>
      </c>
      <c r="FG82" s="274">
        <v>1.664606112</v>
      </c>
      <c r="FH82" s="274">
        <v>1.7029615759999999</v>
      </c>
      <c r="FI82" s="274">
        <v>1.7445680860000001</v>
      </c>
      <c r="FJ82" s="274">
        <v>1.7773854839999998</v>
      </c>
      <c r="FK82" s="275">
        <v>1.8157036579999999</v>
      </c>
      <c r="FL82" s="135"/>
    </row>
    <row r="83" spans="1:168" outlineLevel="1">
      <c r="A83" s="65"/>
      <c r="B83" s="164" t="s">
        <v>81</v>
      </c>
      <c r="C83" s="226"/>
      <c r="D83" s="254">
        <v>5.6524799999999997E-4</v>
      </c>
      <c r="E83" s="255">
        <v>1.0808129999999999E-3</v>
      </c>
      <c r="F83" s="255">
        <v>1.786723E-3</v>
      </c>
      <c r="G83" s="255">
        <v>2.8199660000000001E-3</v>
      </c>
      <c r="H83" s="255">
        <v>4.2938899999999999E-3</v>
      </c>
      <c r="I83" s="255">
        <v>6.391898E-3</v>
      </c>
      <c r="J83" s="255">
        <v>8.9281910000000003E-3</v>
      </c>
      <c r="K83" s="255">
        <v>1.2252806E-2</v>
      </c>
      <c r="L83" s="255">
        <v>1.6162289999999999E-2</v>
      </c>
      <c r="M83" s="255">
        <v>2.0855149999999999E-2</v>
      </c>
      <c r="N83" s="255">
        <v>2.7664187E-2</v>
      </c>
      <c r="O83" s="255">
        <v>3.5691548999999996E-2</v>
      </c>
      <c r="P83" s="255">
        <v>4.6770773000000002E-2</v>
      </c>
      <c r="Q83" s="255">
        <v>5.8937354999999997E-2</v>
      </c>
      <c r="R83" s="255">
        <v>7.3830209000000008E-2</v>
      </c>
      <c r="S83" s="255">
        <v>8.9382793000000002E-2</v>
      </c>
      <c r="T83" s="255">
        <v>0.10609898199999999</v>
      </c>
      <c r="U83" s="255">
        <v>0.12321857</v>
      </c>
      <c r="V83" s="255">
        <v>0.140581448</v>
      </c>
      <c r="W83" s="255">
        <v>0.157206715</v>
      </c>
      <c r="X83" s="255">
        <v>0.17487603100000002</v>
      </c>
      <c r="Y83" s="255">
        <v>0.19320586599999998</v>
      </c>
      <c r="Z83" s="255">
        <v>0.21154379700000001</v>
      </c>
      <c r="AA83" s="255">
        <v>0.230393874</v>
      </c>
      <c r="AB83" s="255">
        <v>0.24819919899999998</v>
      </c>
      <c r="AC83" s="255">
        <v>0.26650992100000004</v>
      </c>
      <c r="AD83" s="255">
        <v>0.28446192300000001</v>
      </c>
      <c r="AE83" s="255">
        <v>0.30209783800000001</v>
      </c>
      <c r="AF83" s="255">
        <v>0.31970668099999999</v>
      </c>
      <c r="AG83" s="255">
        <v>0.33768967900000002</v>
      </c>
      <c r="AH83" s="255">
        <v>0.35337896299999999</v>
      </c>
      <c r="AI83" s="256">
        <v>0.36945057799999997</v>
      </c>
      <c r="AJ83" s="226"/>
      <c r="AK83" s="474">
        <v>5.6524799999999997E-4</v>
      </c>
      <c r="AL83" s="475">
        <v>1.0808129999999999E-3</v>
      </c>
      <c r="AM83" s="475">
        <v>5.6086099999999996E-4</v>
      </c>
      <c r="AN83" s="475">
        <v>8.7060100000000004E-4</v>
      </c>
      <c r="AO83" s="475">
        <v>1.296916E-3</v>
      </c>
      <c r="AP83" s="475">
        <v>1.9134759999999999E-3</v>
      </c>
      <c r="AQ83" s="475">
        <v>2.7255460000000001E-3</v>
      </c>
      <c r="AR83" s="475">
        <v>3.8434060000000002E-3</v>
      </c>
      <c r="AS83" s="475">
        <v>5.1710469999999998E-3</v>
      </c>
      <c r="AT83" s="475">
        <v>6.6571080000000001E-3</v>
      </c>
      <c r="AU83" s="475">
        <v>8.5404330000000001E-3</v>
      </c>
      <c r="AV83" s="475">
        <v>1.043639E-2</v>
      </c>
      <c r="AW83" s="475">
        <v>1.2903474999999999E-2</v>
      </c>
      <c r="AX83" s="475">
        <v>1.5221722E-2</v>
      </c>
      <c r="AY83" s="475">
        <v>1.7992498999999999E-2</v>
      </c>
      <c r="AZ83" s="475">
        <v>2.0647515000000002E-2</v>
      </c>
      <c r="BA83" s="475">
        <v>2.3383973999999998E-2</v>
      </c>
      <c r="BB83" s="475">
        <v>2.6069164999999998E-2</v>
      </c>
      <c r="BC83" s="475">
        <v>2.8720306000000001E-2</v>
      </c>
      <c r="BD83" s="475">
        <v>3.1152316999999999E-2</v>
      </c>
      <c r="BE83" s="475">
        <v>3.3832317000000001E-2</v>
      </c>
      <c r="BF83" s="475">
        <v>3.6658703000000001E-2</v>
      </c>
      <c r="BG83" s="475">
        <v>3.9478385999999997E-2</v>
      </c>
      <c r="BH83" s="475">
        <v>4.2421627000000003E-2</v>
      </c>
      <c r="BI83" s="475">
        <v>4.4790313999999998E-2</v>
      </c>
      <c r="BJ83" s="475">
        <v>4.7572380999999997E-2</v>
      </c>
      <c r="BK83" s="475">
        <v>5.0412121999999997E-2</v>
      </c>
      <c r="BL83" s="475">
        <v>5.3065372999999999E-2</v>
      </c>
      <c r="BM83" s="475">
        <v>5.5698420999999998E-2</v>
      </c>
      <c r="BN83" s="475">
        <v>5.8639820000000002E-2</v>
      </c>
      <c r="BO83" s="475">
        <v>6.0219026000000002E-2</v>
      </c>
      <c r="BP83" s="476">
        <v>6.2518451000000003E-2</v>
      </c>
      <c r="BQ83" s="46"/>
      <c r="BR83" s="266">
        <v>5.6524799999999997E-4</v>
      </c>
      <c r="BS83" s="267">
        <v>1.0808129999999999E-3</v>
      </c>
      <c r="BT83" s="267">
        <v>1.786723E-3</v>
      </c>
      <c r="BU83" s="267">
        <v>2.8105280000000001E-3</v>
      </c>
      <c r="BV83" s="267">
        <v>4.2344449999999999E-3</v>
      </c>
      <c r="BW83" s="267">
        <v>6.1897590000000004E-3</v>
      </c>
      <c r="BX83" s="267">
        <v>8.4173519999999995E-3</v>
      </c>
      <c r="BY83" s="267">
        <v>1.1112808E-2</v>
      </c>
      <c r="BZ83" s="267">
        <v>1.3961265E-2</v>
      </c>
      <c r="CA83" s="267">
        <v>1.7004198000000002E-2</v>
      </c>
      <c r="CB83" s="267">
        <v>2.1237490000000001E-2</v>
      </c>
      <c r="CC83" s="267">
        <v>2.5959764999999999E-2</v>
      </c>
      <c r="CD83" s="267">
        <v>3.2315780000000002E-2</v>
      </c>
      <c r="CE83" s="267">
        <v>3.8803736999999998E-2</v>
      </c>
      <c r="CF83" s="267">
        <v>4.6654889000000005E-2</v>
      </c>
      <c r="CG83" s="267">
        <v>5.4682831000000001E-2</v>
      </c>
      <c r="CH83" s="267">
        <v>6.3306361999999991E-2</v>
      </c>
      <c r="CI83" s="267">
        <v>7.2133662000000001E-2</v>
      </c>
      <c r="CJ83" s="267">
        <v>8.1202718000000007E-2</v>
      </c>
      <c r="CK83" s="267">
        <v>9.0104950000000003E-2</v>
      </c>
      <c r="CL83" s="267">
        <v>9.9953006999999996E-2</v>
      </c>
      <c r="CM83" s="267">
        <v>0.110698906</v>
      </c>
      <c r="CN83" s="267">
        <v>0.12214446299999999</v>
      </c>
      <c r="CO83" s="267">
        <v>0.13456299299999999</v>
      </c>
      <c r="CP83" s="267">
        <v>0.14646395400000001</v>
      </c>
      <c r="CQ83" s="267">
        <v>0.15938208200000001</v>
      </c>
      <c r="CR83" s="267">
        <v>0.172457797</v>
      </c>
      <c r="CS83" s="267">
        <v>0.18571528500000001</v>
      </c>
      <c r="CT83" s="267">
        <v>0.199408632</v>
      </c>
      <c r="CU83" s="267">
        <v>0.213927965</v>
      </c>
      <c r="CV83" s="267">
        <v>0.22658066000000002</v>
      </c>
      <c r="CW83" s="268">
        <v>0.240365404</v>
      </c>
      <c r="CX83" s="46"/>
      <c r="CY83" s="372">
        <v>5.6524799999999997E-4</v>
      </c>
      <c r="CZ83" s="373">
        <v>1.0808129999999999E-3</v>
      </c>
      <c r="DA83" s="373">
        <v>1.786723E-3</v>
      </c>
      <c r="DB83" s="373">
        <v>2.8199660000000001E-3</v>
      </c>
      <c r="DC83" s="373">
        <v>4.2938899999999999E-3</v>
      </c>
      <c r="DD83" s="373">
        <v>6.391898E-3</v>
      </c>
      <c r="DE83" s="373">
        <v>8.9281910000000003E-3</v>
      </c>
      <c r="DF83" s="373">
        <v>1.2252806E-2</v>
      </c>
      <c r="DG83" s="373">
        <v>1.6162289999999999E-2</v>
      </c>
      <c r="DH83" s="373">
        <v>2.0855149999999999E-2</v>
      </c>
      <c r="DI83" s="373">
        <v>2.7664187E-2</v>
      </c>
      <c r="DJ83" s="373">
        <v>3.5691548999999996E-2</v>
      </c>
      <c r="DK83" s="373">
        <v>4.6770773000000002E-2</v>
      </c>
      <c r="DL83" s="373">
        <v>5.8937354999999997E-2</v>
      </c>
      <c r="DM83" s="373">
        <v>7.3830209000000008E-2</v>
      </c>
      <c r="DN83" s="373">
        <v>8.9382793000000002E-2</v>
      </c>
      <c r="DO83" s="373">
        <v>0.10609898199999999</v>
      </c>
      <c r="DP83" s="373">
        <v>0.12321857</v>
      </c>
      <c r="DQ83" s="373">
        <v>0.140581448</v>
      </c>
      <c r="DR83" s="373">
        <v>0.157206715</v>
      </c>
      <c r="DS83" s="373">
        <v>0.17487603100000002</v>
      </c>
      <c r="DT83" s="373">
        <v>0.19320586599999998</v>
      </c>
      <c r="DU83" s="373">
        <v>0.21154379700000001</v>
      </c>
      <c r="DV83" s="373">
        <v>0.230393874</v>
      </c>
      <c r="DW83" s="373">
        <v>0.24819919899999998</v>
      </c>
      <c r="DX83" s="373">
        <v>0.26650992100000004</v>
      </c>
      <c r="DY83" s="373">
        <v>0.28446192300000001</v>
      </c>
      <c r="DZ83" s="373">
        <v>0.30209783800000001</v>
      </c>
      <c r="EA83" s="373">
        <v>0.31970668099999999</v>
      </c>
      <c r="EB83" s="373">
        <v>0.33768967900000002</v>
      </c>
      <c r="EC83" s="373">
        <v>0.35337896299999999</v>
      </c>
      <c r="ED83" s="374">
        <v>0.36945057799999997</v>
      </c>
      <c r="EE83" s="233"/>
      <c r="EF83" s="273">
        <v>5.6524799999999997E-4</v>
      </c>
      <c r="EG83" s="274">
        <v>4.059361E-3</v>
      </c>
      <c r="EH83" s="274">
        <v>5.8287979999999996E-3</v>
      </c>
      <c r="EI83" s="274">
        <v>8.7398739999999999E-3</v>
      </c>
      <c r="EJ83" s="274">
        <v>1.2616175E-2</v>
      </c>
      <c r="EK83" s="274">
        <v>1.9747613000000001E-2</v>
      </c>
      <c r="EL83" s="274">
        <v>3.0812730999999999E-2</v>
      </c>
      <c r="EM83" s="274">
        <v>4.4781483999999996E-2</v>
      </c>
      <c r="EN83" s="274">
        <v>6.1040830000000004E-2</v>
      </c>
      <c r="EO83" s="274">
        <v>7.9549542000000001E-2</v>
      </c>
      <c r="EP83" s="274">
        <v>0.101106523</v>
      </c>
      <c r="EQ83" s="274">
        <v>0.123996862</v>
      </c>
      <c r="ER83" s="274">
        <v>0.14888182799999999</v>
      </c>
      <c r="ES83" s="274">
        <v>0.173653476</v>
      </c>
      <c r="ET83" s="274">
        <v>0.19992797699999998</v>
      </c>
      <c r="EU83" s="274">
        <v>0.22612074900000001</v>
      </c>
      <c r="EV83" s="274">
        <v>0.252545982</v>
      </c>
      <c r="EW83" s="274">
        <v>0.27864217200000002</v>
      </c>
      <c r="EX83" s="274">
        <v>0.30422111800000001</v>
      </c>
      <c r="EY83" s="274">
        <v>0.32856988300000001</v>
      </c>
      <c r="EZ83" s="274">
        <v>0.350843458</v>
      </c>
      <c r="FA83" s="274">
        <v>0.36990309300000002</v>
      </c>
      <c r="FB83" s="274">
        <v>0.38689050899999999</v>
      </c>
      <c r="FC83" s="274">
        <v>0.40231338099999997</v>
      </c>
      <c r="FD83" s="274">
        <v>0.41464641999999996</v>
      </c>
      <c r="FE83" s="274">
        <v>0.42628825799999998</v>
      </c>
      <c r="FF83" s="274">
        <v>0.43698258200000001</v>
      </c>
      <c r="FG83" s="274">
        <v>0.44764873399999999</v>
      </c>
      <c r="FH83" s="274">
        <v>0.45855190999999995</v>
      </c>
      <c r="FI83" s="274">
        <v>0.470320715</v>
      </c>
      <c r="FJ83" s="274">
        <v>0.47957726000000001</v>
      </c>
      <c r="FK83" s="275">
        <v>0.49032628899999997</v>
      </c>
      <c r="FL83" s="135"/>
    </row>
    <row r="84" spans="1:168" outlineLevel="1">
      <c r="A84" s="65"/>
      <c r="B84" s="164" t="s">
        <v>82</v>
      </c>
      <c r="C84" s="226"/>
      <c r="D84" s="254">
        <v>1.338487E-3</v>
      </c>
      <c r="E84" s="255">
        <v>2.5593249999999999E-3</v>
      </c>
      <c r="F84" s="255">
        <v>4.2308939999999998E-3</v>
      </c>
      <c r="G84" s="255">
        <v>6.6775740000000004E-3</v>
      </c>
      <c r="H84" s="255">
        <v>1.016777E-2</v>
      </c>
      <c r="I84" s="255">
        <v>1.5135775000000001E-2</v>
      </c>
      <c r="J84" s="255">
        <v>2.1141621999999999E-2</v>
      </c>
      <c r="K84" s="255">
        <v>2.9014187E-2</v>
      </c>
      <c r="L84" s="255">
        <v>3.8271698E-2</v>
      </c>
      <c r="M84" s="255">
        <v>4.9384215000000002E-2</v>
      </c>
      <c r="N84" s="255">
        <v>6.550661499999999E-2</v>
      </c>
      <c r="O84" s="255">
        <v>8.4512181000000006E-2</v>
      </c>
      <c r="P84" s="255">
        <v>0.11074323700000001</v>
      </c>
      <c r="Q84" s="255">
        <v>0.139547329</v>
      </c>
      <c r="R84" s="255">
        <v>0.17480516000000001</v>
      </c>
      <c r="S84" s="255">
        <v>0.211622434</v>
      </c>
      <c r="T84" s="255">
        <v>0.25119165700000001</v>
      </c>
      <c r="U84" s="255">
        <v>0.291712478</v>
      </c>
      <c r="V84" s="255">
        <v>0.33280472999999999</v>
      </c>
      <c r="W84" s="255">
        <v>0.37214555700000002</v>
      </c>
      <c r="X84" s="255">
        <v>0.413949134</v>
      </c>
      <c r="Y84" s="255">
        <v>0.45729720799999996</v>
      </c>
      <c r="Z84" s="255">
        <v>0.50063722700000002</v>
      </c>
      <c r="AA84" s="255">
        <v>0.54516145699999996</v>
      </c>
      <c r="AB84" s="255">
        <v>0.58718889799999996</v>
      </c>
      <c r="AC84" s="255">
        <v>0.63038273100000008</v>
      </c>
      <c r="AD84" s="255">
        <v>0.67270389200000003</v>
      </c>
      <c r="AE84" s="255">
        <v>0.71424462799999999</v>
      </c>
      <c r="AF84" s="255">
        <v>0.75568811899999999</v>
      </c>
      <c r="AG84" s="255">
        <v>0.79799118800000002</v>
      </c>
      <c r="AH84" s="255">
        <v>0.83482737499999993</v>
      </c>
      <c r="AI84" s="256">
        <v>0.872540973</v>
      </c>
      <c r="AJ84" s="226"/>
      <c r="AK84" s="474">
        <v>1.338487E-3</v>
      </c>
      <c r="AL84" s="475">
        <v>2.5593249999999999E-3</v>
      </c>
      <c r="AM84" s="475">
        <v>1.328098E-3</v>
      </c>
      <c r="AN84" s="475">
        <v>2.061551E-3</v>
      </c>
      <c r="AO84" s="475">
        <v>3.0710490000000002E-3</v>
      </c>
      <c r="AP84" s="475">
        <v>4.5310389999999997E-3</v>
      </c>
      <c r="AQ84" s="475">
        <v>6.4539899999999997E-3</v>
      </c>
      <c r="AR84" s="475">
        <v>9.1010420000000002E-3</v>
      </c>
      <c r="AS84" s="475">
        <v>1.2244845000000001E-2</v>
      </c>
      <c r="AT84" s="475">
        <v>1.5763783999999999E-2</v>
      </c>
      <c r="AU84" s="475">
        <v>2.0223425999999999E-2</v>
      </c>
      <c r="AV84" s="475">
        <v>2.4712980999999998E-2</v>
      </c>
      <c r="AW84" s="475">
        <v>3.0554946999999999E-2</v>
      </c>
      <c r="AX84" s="475">
        <v>3.6044469000000003E-2</v>
      </c>
      <c r="AY84" s="475">
        <v>4.2605564999999998E-2</v>
      </c>
      <c r="AZ84" s="475">
        <v>4.8892542999999997E-2</v>
      </c>
      <c r="BA84" s="475">
        <v>5.5372376000000001E-2</v>
      </c>
      <c r="BB84" s="475">
        <v>6.1730807999999998E-2</v>
      </c>
      <c r="BC84" s="475">
        <v>6.8008611999999996E-2</v>
      </c>
      <c r="BD84" s="475">
        <v>7.3767523000000002E-2</v>
      </c>
      <c r="BE84" s="475">
        <v>8.0113662000000002E-2</v>
      </c>
      <c r="BF84" s="475">
        <v>8.6806438E-2</v>
      </c>
      <c r="BG84" s="475">
        <v>9.3483341999999997E-2</v>
      </c>
      <c r="BH84" s="475">
        <v>0.10045282799999999</v>
      </c>
      <c r="BI84" s="475">
        <v>0.106061791</v>
      </c>
      <c r="BJ84" s="475">
        <v>0.112649622</v>
      </c>
      <c r="BK84" s="475">
        <v>0.11937402</v>
      </c>
      <c r="BL84" s="475">
        <v>0.12565682</v>
      </c>
      <c r="BM84" s="475">
        <v>0.13189177899999999</v>
      </c>
      <c r="BN84" s="475">
        <v>0.138856902</v>
      </c>
      <c r="BO84" s="475">
        <v>0.14259640200000001</v>
      </c>
      <c r="BP84" s="476">
        <v>0.14804135600000001</v>
      </c>
      <c r="BQ84" s="46"/>
      <c r="BR84" s="266">
        <v>1.338487E-3</v>
      </c>
      <c r="BS84" s="267">
        <v>2.5593249999999999E-3</v>
      </c>
      <c r="BT84" s="267">
        <v>4.2308939999999998E-3</v>
      </c>
      <c r="BU84" s="267">
        <v>6.6552249999999999E-3</v>
      </c>
      <c r="BV84" s="267">
        <v>1.0027008E-2</v>
      </c>
      <c r="BW84" s="267">
        <v>1.4657117000000001E-2</v>
      </c>
      <c r="BX84" s="267">
        <v>1.9931974000000002E-2</v>
      </c>
      <c r="BY84" s="267">
        <v>2.6314713E-2</v>
      </c>
      <c r="BZ84" s="267">
        <v>3.3059752999999997E-2</v>
      </c>
      <c r="CA84" s="267">
        <v>4.0265305000000001E-2</v>
      </c>
      <c r="CB84" s="267">
        <v>5.0288438000000005E-2</v>
      </c>
      <c r="CC84" s="267">
        <v>6.1467678999999997E-2</v>
      </c>
      <c r="CD84" s="267">
        <v>7.6514353000000007E-2</v>
      </c>
      <c r="CE84" s="267">
        <v>9.1871673000000001E-2</v>
      </c>
      <c r="CF84" s="267">
        <v>0.110455018</v>
      </c>
      <c r="CG84" s="267">
        <v>0.12945422000000001</v>
      </c>
      <c r="CH84" s="267">
        <v>0.14986033099999999</v>
      </c>
      <c r="CI84" s="267">
        <v>0.170745325</v>
      </c>
      <c r="CJ84" s="267">
        <v>0.192198115</v>
      </c>
      <c r="CK84" s="267">
        <v>0.21325108600000001</v>
      </c>
      <c r="CL84" s="267">
        <v>0.23653421199999999</v>
      </c>
      <c r="CM84" s="267">
        <v>0.26192380999999998</v>
      </c>
      <c r="CN84" s="267">
        <v>0.28894294500000001</v>
      </c>
      <c r="CO84" s="267">
        <v>0.31823751099999997</v>
      </c>
      <c r="CP84" s="267">
        <v>0.34628363900000003</v>
      </c>
      <c r="CQ84" s="267">
        <v>0.37670800999999998</v>
      </c>
      <c r="CR84" s="267">
        <v>0.40748230699999999</v>
      </c>
      <c r="CS84" s="267">
        <v>0.438655093</v>
      </c>
      <c r="CT84" s="267">
        <v>0.470826837</v>
      </c>
      <c r="CU84" s="267">
        <v>0.50492807399999995</v>
      </c>
      <c r="CV84" s="267">
        <v>0.534573733</v>
      </c>
      <c r="CW84" s="268">
        <v>0.56687210399999999</v>
      </c>
      <c r="CX84" s="46"/>
      <c r="CY84" s="372">
        <v>1.338487E-3</v>
      </c>
      <c r="CZ84" s="373">
        <v>2.5593249999999999E-3</v>
      </c>
      <c r="DA84" s="373">
        <v>4.2308939999999998E-3</v>
      </c>
      <c r="DB84" s="373">
        <v>6.6775740000000004E-3</v>
      </c>
      <c r="DC84" s="373">
        <v>1.016777E-2</v>
      </c>
      <c r="DD84" s="373">
        <v>1.5135775000000001E-2</v>
      </c>
      <c r="DE84" s="373">
        <v>2.1141621999999999E-2</v>
      </c>
      <c r="DF84" s="373">
        <v>2.9014187E-2</v>
      </c>
      <c r="DG84" s="373">
        <v>3.8271698E-2</v>
      </c>
      <c r="DH84" s="373">
        <v>4.9384215000000002E-2</v>
      </c>
      <c r="DI84" s="373">
        <v>6.550661499999999E-2</v>
      </c>
      <c r="DJ84" s="373">
        <v>8.4512181000000006E-2</v>
      </c>
      <c r="DK84" s="373">
        <v>0.11074323700000001</v>
      </c>
      <c r="DL84" s="373">
        <v>0.139547329</v>
      </c>
      <c r="DM84" s="373">
        <v>0.17480516000000001</v>
      </c>
      <c r="DN84" s="373">
        <v>0.211622434</v>
      </c>
      <c r="DO84" s="373">
        <v>0.25119165700000001</v>
      </c>
      <c r="DP84" s="373">
        <v>0.291712478</v>
      </c>
      <c r="DQ84" s="373">
        <v>0.33280472999999999</v>
      </c>
      <c r="DR84" s="373">
        <v>0.37214555700000002</v>
      </c>
      <c r="DS84" s="373">
        <v>0.413949134</v>
      </c>
      <c r="DT84" s="373">
        <v>0.45729720799999996</v>
      </c>
      <c r="DU84" s="373">
        <v>0.50063722700000002</v>
      </c>
      <c r="DV84" s="373">
        <v>0.54516145699999996</v>
      </c>
      <c r="DW84" s="373">
        <v>0.58718889799999996</v>
      </c>
      <c r="DX84" s="373">
        <v>0.63038273100000008</v>
      </c>
      <c r="DY84" s="373">
        <v>0.67270389200000003</v>
      </c>
      <c r="DZ84" s="373">
        <v>0.71424462799999999</v>
      </c>
      <c r="EA84" s="373">
        <v>0.75568811899999999</v>
      </c>
      <c r="EB84" s="373">
        <v>0.79799118800000002</v>
      </c>
      <c r="EC84" s="373">
        <v>0.83482737499999993</v>
      </c>
      <c r="ED84" s="374">
        <v>0.872540973</v>
      </c>
      <c r="EE84" s="233"/>
      <c r="EF84" s="273">
        <v>1.338487E-3</v>
      </c>
      <c r="EG84" s="274">
        <v>9.6124160000000004E-3</v>
      </c>
      <c r="EH84" s="274">
        <v>1.3802376E-2</v>
      </c>
      <c r="EI84" s="274">
        <v>2.0690712E-2</v>
      </c>
      <c r="EJ84" s="274">
        <v>2.9858646000000003E-2</v>
      </c>
      <c r="EK84" s="274">
        <v>4.6651740999999997E-2</v>
      </c>
      <c r="EL84" s="274">
        <v>7.2650738999999992E-2</v>
      </c>
      <c r="EM84" s="274">
        <v>0.105446608</v>
      </c>
      <c r="EN84" s="274">
        <v>0.14357430900000001</v>
      </c>
      <c r="EO84" s="274">
        <v>0.18692132</v>
      </c>
      <c r="EP84" s="274">
        <v>0.237360561</v>
      </c>
      <c r="EQ84" s="274">
        <v>0.29081885499999999</v>
      </c>
      <c r="ER84" s="274">
        <v>0.34890718900000001</v>
      </c>
      <c r="ES84" s="274">
        <v>0.406629291</v>
      </c>
      <c r="ET84" s="274">
        <v>0.46781089800000003</v>
      </c>
      <c r="EU84" s="274">
        <v>0.52869877500000007</v>
      </c>
      <c r="EV84" s="274">
        <v>0.59003233599999994</v>
      </c>
      <c r="EW84" s="274">
        <v>0.65049305099999999</v>
      </c>
      <c r="EX84" s="274">
        <v>0.70963051600000004</v>
      </c>
      <c r="EY84" s="274">
        <v>0.76577360999999999</v>
      </c>
      <c r="EZ84" s="274">
        <v>0.81699298199999992</v>
      </c>
      <c r="FA84" s="274">
        <v>0.86064473799999996</v>
      </c>
      <c r="FB84" s="274">
        <v>0.8994169059999999</v>
      </c>
      <c r="FC84" s="274">
        <v>0.93453179300000011</v>
      </c>
      <c r="FD84" s="274">
        <v>0.962415837</v>
      </c>
      <c r="FE84" s="274">
        <v>0.98876633600000008</v>
      </c>
      <c r="FF84" s="274">
        <v>1.013008479</v>
      </c>
      <c r="FG84" s="274">
        <v>1.0372665319999999</v>
      </c>
      <c r="FH84" s="274">
        <v>1.0621752980000001</v>
      </c>
      <c r="FI84" s="274">
        <v>1.089226831</v>
      </c>
      <c r="FJ84" s="274">
        <v>1.110408815</v>
      </c>
      <c r="FK84" s="275">
        <v>1.135216732</v>
      </c>
      <c r="FL84" s="135"/>
    </row>
    <row r="85" spans="1:168" outlineLevel="1">
      <c r="A85" s="65"/>
      <c r="B85" s="164" t="s">
        <v>83</v>
      </c>
      <c r="C85" s="226"/>
      <c r="D85" s="254">
        <v>1.3395900000000001E-3</v>
      </c>
      <c r="E85" s="255">
        <v>2.5614349999999999E-3</v>
      </c>
      <c r="F85" s="255">
        <v>4.2343820000000001E-3</v>
      </c>
      <c r="G85" s="255">
        <v>6.6830789999999998E-3</v>
      </c>
      <c r="H85" s="255">
        <v>1.0176153E-2</v>
      </c>
      <c r="I85" s="255">
        <v>1.5148253E-2</v>
      </c>
      <c r="J85" s="255">
        <v>2.1159052000000001E-2</v>
      </c>
      <c r="K85" s="255">
        <v>2.9038107000000001E-2</v>
      </c>
      <c r="L85" s="255">
        <v>3.8303251000000003E-2</v>
      </c>
      <c r="M85" s="255">
        <v>4.9424928999999999E-2</v>
      </c>
      <c r="N85" s="255">
        <v>6.59912E-2</v>
      </c>
      <c r="O85" s="255">
        <v>8.6028963999999999E-2</v>
      </c>
      <c r="P85" s="255">
        <v>0.11350574499999999</v>
      </c>
      <c r="Q85" s="255">
        <v>0.14383543299999998</v>
      </c>
      <c r="R85" s="255">
        <v>0.18083047899999999</v>
      </c>
      <c r="S85" s="255">
        <v>0.21966187600000001</v>
      </c>
      <c r="T85" s="255">
        <v>0.26152090300000003</v>
      </c>
      <c r="U85" s="255">
        <v>0.30453003499999998</v>
      </c>
      <c r="V85" s="255">
        <v>0.34836474099999998</v>
      </c>
      <c r="W85" s="255">
        <v>0.39062544399999999</v>
      </c>
      <c r="X85" s="255">
        <v>0.43572957099999998</v>
      </c>
      <c r="Y85" s="255">
        <v>0.483058712</v>
      </c>
      <c r="Z85" s="255">
        <v>0.53134767999999999</v>
      </c>
      <c r="AA85" s="255">
        <v>0.58178434499999998</v>
      </c>
      <c r="AB85" s="255">
        <v>0.63038168999999999</v>
      </c>
      <c r="AC85" s="255">
        <v>0.68066203199999997</v>
      </c>
      <c r="AD85" s="255">
        <v>0.73012781000000004</v>
      </c>
      <c r="AE85" s="255">
        <v>0.77953061600000007</v>
      </c>
      <c r="AF85" s="255">
        <v>0.82947091399999995</v>
      </c>
      <c r="AG85" s="255">
        <v>0.88067583500000002</v>
      </c>
      <c r="AH85" s="255">
        <v>0.92702107600000005</v>
      </c>
      <c r="AI85" s="256">
        <v>0.97455782099999999</v>
      </c>
      <c r="AJ85" s="226"/>
      <c r="AK85" s="474">
        <v>1.3395900000000001E-3</v>
      </c>
      <c r="AL85" s="475">
        <v>2.5614349999999999E-3</v>
      </c>
      <c r="AM85" s="475">
        <v>1.329193E-3</v>
      </c>
      <c r="AN85" s="475">
        <v>2.0632509999999999E-3</v>
      </c>
      <c r="AO85" s="475">
        <v>3.0735810000000001E-3</v>
      </c>
      <c r="AP85" s="475">
        <v>4.5347740000000001E-3</v>
      </c>
      <c r="AQ85" s="475">
        <v>6.4593109999999997E-3</v>
      </c>
      <c r="AR85" s="475">
        <v>9.1085449999999991E-3</v>
      </c>
      <c r="AS85" s="475">
        <v>1.2254940000000001E-2</v>
      </c>
      <c r="AT85" s="475">
        <v>1.5776780000000001E-2</v>
      </c>
      <c r="AU85" s="475">
        <v>2.0240099000000001E-2</v>
      </c>
      <c r="AV85" s="475">
        <v>2.4733356000000001E-2</v>
      </c>
      <c r="AW85" s="475">
        <v>3.0580137E-2</v>
      </c>
      <c r="AX85" s="475">
        <v>3.6074186000000001E-2</v>
      </c>
      <c r="AY85" s="475">
        <v>4.2640691000000001E-2</v>
      </c>
      <c r="AZ85" s="475">
        <v>4.8932851999999999E-2</v>
      </c>
      <c r="BA85" s="475">
        <v>5.5418027000000002E-2</v>
      </c>
      <c r="BB85" s="475">
        <v>6.1781701000000001E-2</v>
      </c>
      <c r="BC85" s="475">
        <v>6.8064681000000002E-2</v>
      </c>
      <c r="BD85" s="475">
        <v>7.3828340000000006E-2</v>
      </c>
      <c r="BE85" s="475">
        <v>8.0179711000000001E-2</v>
      </c>
      <c r="BF85" s="475">
        <v>8.6878004999999994E-2</v>
      </c>
      <c r="BG85" s="475">
        <v>9.3560413999999995E-2</v>
      </c>
      <c r="BH85" s="475">
        <v>0.10053564500000001</v>
      </c>
      <c r="BI85" s="475">
        <v>0.106149232</v>
      </c>
      <c r="BJ85" s="475">
        <v>0.112742494</v>
      </c>
      <c r="BK85" s="475">
        <v>0.119472437</v>
      </c>
      <c r="BL85" s="475">
        <v>0.12576041700000001</v>
      </c>
      <c r="BM85" s="475">
        <v>0.13200051600000001</v>
      </c>
      <c r="BN85" s="475">
        <v>0.138971381</v>
      </c>
      <c r="BO85" s="475">
        <v>0.142713965</v>
      </c>
      <c r="BP85" s="476">
        <v>0.148163407</v>
      </c>
      <c r="BQ85" s="46"/>
      <c r="BR85" s="266">
        <v>1.3395900000000001E-3</v>
      </c>
      <c r="BS85" s="267">
        <v>2.5614349999999999E-3</v>
      </c>
      <c r="BT85" s="267">
        <v>4.2343820000000001E-3</v>
      </c>
      <c r="BU85" s="267">
        <v>6.6607120000000001E-3</v>
      </c>
      <c r="BV85" s="267">
        <v>1.0035275E-2</v>
      </c>
      <c r="BW85" s="267">
        <v>1.4669201E-2</v>
      </c>
      <c r="BX85" s="267">
        <v>1.9948407000000001E-2</v>
      </c>
      <c r="BY85" s="267">
        <v>2.6336407999999999E-2</v>
      </c>
      <c r="BZ85" s="267">
        <v>3.3087009000000001E-2</v>
      </c>
      <c r="CA85" s="267">
        <v>4.0298502E-2</v>
      </c>
      <c r="CB85" s="267">
        <v>5.0760477000000005E-2</v>
      </c>
      <c r="CC85" s="267">
        <v>6.2965462999999999E-2</v>
      </c>
      <c r="CD85" s="267">
        <v>7.9248640999999995E-2</v>
      </c>
      <c r="CE85" s="267">
        <v>9.6120471999999998E-2</v>
      </c>
      <c r="CF85" s="267">
        <v>0.11642728400000001</v>
      </c>
      <c r="CG85" s="267">
        <v>0.13742591900000001</v>
      </c>
      <c r="CH85" s="267">
        <v>0.16010603600000001</v>
      </c>
      <c r="CI85" s="267">
        <v>0.18346315299999999</v>
      </c>
      <c r="CJ85" s="267">
        <v>0.207642205</v>
      </c>
      <c r="CK85" s="267">
        <v>0.23159997399999999</v>
      </c>
      <c r="CL85" s="267">
        <v>0.25816837999999998</v>
      </c>
      <c r="CM85" s="267">
        <v>0.28752424100000001</v>
      </c>
      <c r="CN85" s="267">
        <v>0.31947886999999997</v>
      </c>
      <c r="CO85" s="267">
        <v>0.35467331399999996</v>
      </c>
      <c r="CP85" s="267">
        <v>0.38927782</v>
      </c>
      <c r="CQ85" s="267">
        <v>0.42677817200000001</v>
      </c>
      <c r="CR85" s="267">
        <v>0.464687566</v>
      </c>
      <c r="CS85" s="267">
        <v>0.50371387499999998</v>
      </c>
      <c r="CT85" s="267">
        <v>0.54437478000000006</v>
      </c>
      <c r="CU85" s="267">
        <v>0.58737110800000003</v>
      </c>
      <c r="CV85" s="267">
        <v>0.62651989299999999</v>
      </c>
      <c r="CW85" s="268">
        <v>0.66863694699999998</v>
      </c>
      <c r="CX85" s="46"/>
      <c r="CY85" s="372">
        <v>1.3395900000000001E-3</v>
      </c>
      <c r="CZ85" s="373">
        <v>2.5614349999999999E-3</v>
      </c>
      <c r="DA85" s="373">
        <v>4.2343820000000001E-3</v>
      </c>
      <c r="DB85" s="373">
        <v>6.6830789999999998E-3</v>
      </c>
      <c r="DC85" s="373">
        <v>1.0176153E-2</v>
      </c>
      <c r="DD85" s="373">
        <v>1.5148253E-2</v>
      </c>
      <c r="DE85" s="373">
        <v>2.1159052000000001E-2</v>
      </c>
      <c r="DF85" s="373">
        <v>2.9038107000000001E-2</v>
      </c>
      <c r="DG85" s="373">
        <v>3.8303251000000003E-2</v>
      </c>
      <c r="DH85" s="373">
        <v>4.9424928999999999E-2</v>
      </c>
      <c r="DI85" s="373">
        <v>6.59912E-2</v>
      </c>
      <c r="DJ85" s="373">
        <v>8.6028963999999999E-2</v>
      </c>
      <c r="DK85" s="373">
        <v>0.11350574499999999</v>
      </c>
      <c r="DL85" s="373">
        <v>0.14383543299999998</v>
      </c>
      <c r="DM85" s="373">
        <v>0.18083047899999999</v>
      </c>
      <c r="DN85" s="373">
        <v>0.21966187600000001</v>
      </c>
      <c r="DO85" s="373">
        <v>0.26152090300000003</v>
      </c>
      <c r="DP85" s="373">
        <v>0.30453003499999998</v>
      </c>
      <c r="DQ85" s="373">
        <v>0.34836474099999998</v>
      </c>
      <c r="DR85" s="373">
        <v>0.39062544399999999</v>
      </c>
      <c r="DS85" s="373">
        <v>0.43572957099999998</v>
      </c>
      <c r="DT85" s="373">
        <v>0.483058712</v>
      </c>
      <c r="DU85" s="373">
        <v>0.53134767999999999</v>
      </c>
      <c r="DV85" s="373">
        <v>0.58178434499999998</v>
      </c>
      <c r="DW85" s="373">
        <v>0.63038168999999999</v>
      </c>
      <c r="DX85" s="373">
        <v>0.68066203199999997</v>
      </c>
      <c r="DY85" s="373">
        <v>0.73012781000000004</v>
      </c>
      <c r="DZ85" s="373">
        <v>0.77953061600000007</v>
      </c>
      <c r="EA85" s="373">
        <v>0.82947091399999995</v>
      </c>
      <c r="EB85" s="373">
        <v>0.88067583500000002</v>
      </c>
      <c r="EC85" s="373">
        <v>0.92702107600000005</v>
      </c>
      <c r="ED85" s="374">
        <v>0.97455782099999999</v>
      </c>
      <c r="EE85" s="233"/>
      <c r="EF85" s="273">
        <v>1.3395900000000001E-3</v>
      </c>
      <c r="EG85" s="274">
        <v>9.6203409999999993E-3</v>
      </c>
      <c r="EH85" s="274">
        <v>1.3813755E-2</v>
      </c>
      <c r="EI85" s="274">
        <v>2.2121429999999997E-2</v>
      </c>
      <c r="EJ85" s="274">
        <v>3.3857677000000003E-2</v>
      </c>
      <c r="EK85" s="274">
        <v>5.7592703999999995E-2</v>
      </c>
      <c r="EL85" s="274">
        <v>9.6166991000000007E-2</v>
      </c>
      <c r="EM85" s="274">
        <v>0.145080865</v>
      </c>
      <c r="EN85" s="274">
        <v>0.202739217</v>
      </c>
      <c r="EO85" s="274">
        <v>0.26880624799999997</v>
      </c>
      <c r="EP85" s="274">
        <v>0.34489720800000001</v>
      </c>
      <c r="EQ85" s="274">
        <v>0.42609388599999998</v>
      </c>
      <c r="ER85" s="274">
        <v>0.512037195</v>
      </c>
      <c r="ES85" s="274">
        <v>0.59779088000000002</v>
      </c>
      <c r="ET85" s="274">
        <v>0.68714356300000001</v>
      </c>
      <c r="EU85" s="274">
        <v>0.77630348999999998</v>
      </c>
      <c r="EV85" s="274">
        <v>0.86570770500000005</v>
      </c>
      <c r="EW85" s="274">
        <v>0.95364618899999998</v>
      </c>
      <c r="EX85" s="274">
        <v>1.0394934819999999</v>
      </c>
      <c r="EY85" s="274">
        <v>1.120985597</v>
      </c>
      <c r="EZ85" s="274">
        <v>1.193186297</v>
      </c>
      <c r="FA85" s="274">
        <v>1.252091694</v>
      </c>
      <c r="FB85" s="274">
        <v>1.3027115039999999</v>
      </c>
      <c r="FC85" s="274">
        <v>1.3465714769999999</v>
      </c>
      <c r="FD85" s="274">
        <v>1.380211074</v>
      </c>
      <c r="FE85" s="274">
        <v>1.4098499100000002</v>
      </c>
      <c r="FF85" s="274">
        <v>1.4356359329999999</v>
      </c>
      <c r="FG85" s="274">
        <v>1.461889913</v>
      </c>
      <c r="FH85" s="274">
        <v>1.4890741709999999</v>
      </c>
      <c r="FI85" s="274">
        <v>1.5186180469999999</v>
      </c>
      <c r="FJ85" s="274">
        <v>1.542705177</v>
      </c>
      <c r="FK85" s="275">
        <v>1.570694815</v>
      </c>
      <c r="FL85" s="135"/>
    </row>
    <row r="86" spans="1:168" outlineLevel="1">
      <c r="A86" s="65"/>
      <c r="B86" s="164" t="s">
        <v>84</v>
      </c>
      <c r="C86" s="226"/>
      <c r="D86" s="254">
        <v>1.890882E-3</v>
      </c>
      <c r="E86" s="255">
        <v>3.615563E-3</v>
      </c>
      <c r="F86" s="255">
        <v>5.9769910000000001E-3</v>
      </c>
      <c r="G86" s="255">
        <v>9.4334199999999997E-3</v>
      </c>
      <c r="H86" s="255">
        <v>1.4364026E-2</v>
      </c>
      <c r="I86" s="255">
        <v>2.1382334999999999E-2</v>
      </c>
      <c r="J86" s="255">
        <v>2.9866805E-2</v>
      </c>
      <c r="K86" s="255">
        <v>4.0988390999999999E-2</v>
      </c>
      <c r="L86" s="255">
        <v>5.4066493E-2</v>
      </c>
      <c r="M86" s="255">
        <v>6.9765164000000005E-2</v>
      </c>
      <c r="N86" s="255">
        <v>9.2008715000000005E-2</v>
      </c>
      <c r="O86" s="255">
        <v>0.11760094600000001</v>
      </c>
      <c r="P86" s="255">
        <v>0.15314507299999999</v>
      </c>
      <c r="Q86" s="255">
        <v>0.19198247800000001</v>
      </c>
      <c r="R86" s="255">
        <v>0.239684495</v>
      </c>
      <c r="S86" s="255">
        <v>0.28925231399999995</v>
      </c>
      <c r="T86" s="255">
        <v>0.34237451499999999</v>
      </c>
      <c r="U86" s="255">
        <v>0.39660210000000001</v>
      </c>
      <c r="V86" s="255">
        <v>0.45133041400000001</v>
      </c>
      <c r="W86" s="255">
        <v>0.50337104300000002</v>
      </c>
      <c r="X86" s="255">
        <v>0.55843660700000008</v>
      </c>
      <c r="Y86" s="255">
        <v>0.61487110999999994</v>
      </c>
      <c r="Z86" s="255">
        <v>0.67013448600000003</v>
      </c>
      <c r="AA86" s="255">
        <v>0.7259201059999999</v>
      </c>
      <c r="AB86" s="255">
        <v>0.77739597999999999</v>
      </c>
      <c r="AC86" s="255">
        <v>0.82992720500000006</v>
      </c>
      <c r="AD86" s="255">
        <v>0.88118972799999995</v>
      </c>
      <c r="AE86" s="255">
        <v>0.93050883100000004</v>
      </c>
      <c r="AF86" s="255">
        <v>0.97895527400000004</v>
      </c>
      <c r="AG86" s="255">
        <v>1.028156973</v>
      </c>
      <c r="AH86" s="255">
        <v>1.0689332739999999</v>
      </c>
      <c r="AI86" s="256">
        <v>1.1106058249999999</v>
      </c>
      <c r="AJ86" s="226"/>
      <c r="AK86" s="474">
        <v>1.890882E-3</v>
      </c>
      <c r="AL86" s="475">
        <v>3.615563E-3</v>
      </c>
      <c r="AM86" s="475">
        <v>1.8762060000000001E-3</v>
      </c>
      <c r="AN86" s="475">
        <v>2.9123560000000001E-3</v>
      </c>
      <c r="AO86" s="475">
        <v>4.3384770000000003E-3</v>
      </c>
      <c r="AP86" s="475">
        <v>6.4010059999999999E-3</v>
      </c>
      <c r="AQ86" s="475">
        <v>9.1175630000000004E-3</v>
      </c>
      <c r="AR86" s="475">
        <v>1.2857057999999999E-2</v>
      </c>
      <c r="AS86" s="475">
        <v>1.7298312999999999E-2</v>
      </c>
      <c r="AT86" s="475">
        <v>2.2269523999999999E-2</v>
      </c>
      <c r="AU86" s="475">
        <v>2.8569668999999999E-2</v>
      </c>
      <c r="AV86" s="475">
        <v>3.4912071000000003E-2</v>
      </c>
      <c r="AW86" s="475">
        <v>4.3165026000000002E-2</v>
      </c>
      <c r="AX86" s="475">
        <v>5.0920082999999998E-2</v>
      </c>
      <c r="AY86" s="475">
        <v>6.0188955000000002E-2</v>
      </c>
      <c r="AZ86" s="475">
        <v>6.9070578999999993E-2</v>
      </c>
      <c r="BA86" s="475">
        <v>7.8224650000000007E-2</v>
      </c>
      <c r="BB86" s="475">
        <v>8.7207217000000004E-2</v>
      </c>
      <c r="BC86" s="475">
        <v>9.6075882000000001E-2</v>
      </c>
      <c r="BD86" s="475">
        <v>0.104211505</v>
      </c>
      <c r="BE86" s="475">
        <v>0.113176707</v>
      </c>
      <c r="BF86" s="475">
        <v>0.12263160400000001</v>
      </c>
      <c r="BG86" s="475">
        <v>0.132064077</v>
      </c>
      <c r="BH86" s="475">
        <v>0.14190988099999999</v>
      </c>
      <c r="BI86" s="475">
        <v>0.149833673</v>
      </c>
      <c r="BJ86" s="475">
        <v>0.15914031300000001</v>
      </c>
      <c r="BK86" s="475">
        <v>0.16863988199999999</v>
      </c>
      <c r="BL86" s="475">
        <v>0.17751560399999999</v>
      </c>
      <c r="BM86" s="475">
        <v>0.18632374099999999</v>
      </c>
      <c r="BN86" s="475">
        <v>0.196163382</v>
      </c>
      <c r="BO86" s="475">
        <v>0.201446181</v>
      </c>
      <c r="BP86" s="476">
        <v>0.20913827600000001</v>
      </c>
      <c r="BQ86" s="46"/>
      <c r="BR86" s="266">
        <v>1.890882E-3</v>
      </c>
      <c r="BS86" s="267">
        <v>3.615563E-3</v>
      </c>
      <c r="BT86" s="267">
        <v>5.9769910000000001E-3</v>
      </c>
      <c r="BU86" s="267">
        <v>9.4018480000000008E-3</v>
      </c>
      <c r="BV86" s="267">
        <v>1.4165172E-2</v>
      </c>
      <c r="BW86" s="267">
        <v>2.0706134000000001E-2</v>
      </c>
      <c r="BX86" s="267">
        <v>2.8157933999999999E-2</v>
      </c>
      <c r="BY86" s="267">
        <v>3.7174841E-2</v>
      </c>
      <c r="BZ86" s="267">
        <v>4.670357E-2</v>
      </c>
      <c r="CA86" s="267">
        <v>5.6882865999999997E-2</v>
      </c>
      <c r="CB86" s="267">
        <v>7.0509970000000005E-2</v>
      </c>
      <c r="CC86" s="267">
        <v>8.5045938999999987E-2</v>
      </c>
      <c r="CD86" s="267">
        <v>0.10478987100000001</v>
      </c>
      <c r="CE86" s="267">
        <v>0.12463099799999999</v>
      </c>
      <c r="CF86" s="267">
        <v>0.14877694</v>
      </c>
      <c r="CG86" s="267">
        <v>0.173173138</v>
      </c>
      <c r="CH86" s="267">
        <v>0.19922357800000001</v>
      </c>
      <c r="CI86" s="267">
        <v>0.22571159699999999</v>
      </c>
      <c r="CJ86" s="267">
        <v>0.25269520899999998</v>
      </c>
      <c r="CK86" s="267">
        <v>0.27890055200000002</v>
      </c>
      <c r="CL86" s="267">
        <v>0.307802244</v>
      </c>
      <c r="CM86" s="267">
        <v>0.33886677700000001</v>
      </c>
      <c r="CN86" s="267">
        <v>0.371073612</v>
      </c>
      <c r="CO86" s="267">
        <v>0.40534426099999998</v>
      </c>
      <c r="CP86" s="267">
        <v>0.43706871000000003</v>
      </c>
      <c r="CQ86" s="267">
        <v>0.471560494</v>
      </c>
      <c r="CR86" s="267">
        <v>0.50651074200000001</v>
      </c>
      <c r="CS86" s="267">
        <v>0.54118302499999993</v>
      </c>
      <c r="CT86" s="267">
        <v>0.57653125299999997</v>
      </c>
      <c r="CU86" s="267">
        <v>0.61414621200000008</v>
      </c>
      <c r="CV86" s="267">
        <v>0.64476444100000008</v>
      </c>
      <c r="CW86" s="268">
        <v>0.67878689299999995</v>
      </c>
      <c r="CX86" s="46"/>
      <c r="CY86" s="372">
        <v>1.890882E-3</v>
      </c>
      <c r="CZ86" s="373">
        <v>3.615563E-3</v>
      </c>
      <c r="DA86" s="373">
        <v>5.9769910000000001E-3</v>
      </c>
      <c r="DB86" s="373">
        <v>9.4334199999999997E-3</v>
      </c>
      <c r="DC86" s="373">
        <v>1.4364026E-2</v>
      </c>
      <c r="DD86" s="373">
        <v>2.1382334999999999E-2</v>
      </c>
      <c r="DE86" s="373">
        <v>2.9866805E-2</v>
      </c>
      <c r="DF86" s="373">
        <v>4.0988390999999999E-2</v>
      </c>
      <c r="DG86" s="373">
        <v>5.4066493E-2</v>
      </c>
      <c r="DH86" s="373">
        <v>6.9765164000000005E-2</v>
      </c>
      <c r="DI86" s="373">
        <v>9.2008715000000005E-2</v>
      </c>
      <c r="DJ86" s="373">
        <v>0.11760094600000001</v>
      </c>
      <c r="DK86" s="373">
        <v>0.15314507299999999</v>
      </c>
      <c r="DL86" s="373">
        <v>0.19198247800000001</v>
      </c>
      <c r="DM86" s="373">
        <v>0.239684495</v>
      </c>
      <c r="DN86" s="373">
        <v>0.28925231399999995</v>
      </c>
      <c r="DO86" s="373">
        <v>0.34237451499999999</v>
      </c>
      <c r="DP86" s="373">
        <v>0.39660210000000001</v>
      </c>
      <c r="DQ86" s="373">
        <v>0.45133041400000001</v>
      </c>
      <c r="DR86" s="373">
        <v>0.50337104300000002</v>
      </c>
      <c r="DS86" s="373">
        <v>0.55843660700000008</v>
      </c>
      <c r="DT86" s="373">
        <v>0.61487110999999994</v>
      </c>
      <c r="DU86" s="373">
        <v>0.67013448600000003</v>
      </c>
      <c r="DV86" s="373">
        <v>0.7259201059999999</v>
      </c>
      <c r="DW86" s="373">
        <v>0.77739597999999999</v>
      </c>
      <c r="DX86" s="373">
        <v>0.82992720500000006</v>
      </c>
      <c r="DY86" s="373">
        <v>0.88118972799999995</v>
      </c>
      <c r="DZ86" s="373">
        <v>0.93050883100000004</v>
      </c>
      <c r="EA86" s="373">
        <v>0.97895527400000004</v>
      </c>
      <c r="EB86" s="373">
        <v>1.028156973</v>
      </c>
      <c r="EC86" s="373">
        <v>1.0689332739999999</v>
      </c>
      <c r="ED86" s="374">
        <v>1.1106058249999999</v>
      </c>
      <c r="EE86" s="233"/>
      <c r="EF86" s="273">
        <v>1.890882E-3</v>
      </c>
      <c r="EG86" s="274">
        <v>1.3579477E-2</v>
      </c>
      <c r="EH86" s="274">
        <v>1.9498639000000002E-2</v>
      </c>
      <c r="EI86" s="274">
        <v>2.7483433000000002E-2</v>
      </c>
      <c r="EJ86" s="274">
        <v>3.7275122000000001E-2</v>
      </c>
      <c r="EK86" s="274">
        <v>5.2539235000000004E-2</v>
      </c>
      <c r="EL86" s="274">
        <v>7.3987871999999996E-2</v>
      </c>
      <c r="EM86" s="274">
        <v>0.10077254100000001</v>
      </c>
      <c r="EN86" s="274">
        <v>0.13100805900000001</v>
      </c>
      <c r="EO86" s="274">
        <v>0.164839825</v>
      </c>
      <c r="EP86" s="274">
        <v>0.205269167</v>
      </c>
      <c r="EQ86" s="274">
        <v>0.24761034900000001</v>
      </c>
      <c r="ER86" s="274">
        <v>0.29651791699999996</v>
      </c>
      <c r="ES86" s="274">
        <v>0.34486161999999998</v>
      </c>
      <c r="ET86" s="274">
        <v>0.39809823499999997</v>
      </c>
      <c r="EU86" s="274">
        <v>0.45097118800000002</v>
      </c>
      <c r="EV86" s="274">
        <v>0.50490857899999997</v>
      </c>
      <c r="EW86" s="274">
        <v>0.55851371100000002</v>
      </c>
      <c r="EX86" s="274">
        <v>0.61137428299999996</v>
      </c>
      <c r="EY86" s="274">
        <v>0.66183430799999998</v>
      </c>
      <c r="EZ86" s="274">
        <v>0.71079525099999996</v>
      </c>
      <c r="FA86" s="274">
        <v>0.75611929499999997</v>
      </c>
      <c r="FB86" s="274">
        <v>0.79873483099999998</v>
      </c>
      <c r="FC86" s="274">
        <v>0.83995533600000005</v>
      </c>
      <c r="FD86" s="274">
        <v>0.87452032400000002</v>
      </c>
      <c r="FE86" s="274">
        <v>0.90980308300000001</v>
      </c>
      <c r="FF86" s="274">
        <v>0.94403602799999997</v>
      </c>
      <c r="FG86" s="274">
        <v>0.977576432</v>
      </c>
      <c r="FH86" s="274">
        <v>1.0115256879999999</v>
      </c>
      <c r="FI86" s="274">
        <v>1.0480659859999999</v>
      </c>
      <c r="FJ86" s="274">
        <v>1.0756503880000001</v>
      </c>
      <c r="FK86" s="275">
        <v>1.1078525459999999</v>
      </c>
      <c r="FL86" s="135"/>
    </row>
    <row r="87" spans="1:168" outlineLevel="1">
      <c r="A87" s="65"/>
      <c r="B87" s="164" t="s">
        <v>85</v>
      </c>
      <c r="C87" s="226"/>
      <c r="D87" s="254">
        <v>3.1586750000000001E-3</v>
      </c>
      <c r="E87" s="255">
        <v>6.0397139999999998E-3</v>
      </c>
      <c r="F87" s="255">
        <v>9.9844249999999999E-3</v>
      </c>
      <c r="G87" s="255">
        <v>1.5758310000000001E-2</v>
      </c>
      <c r="H87" s="255">
        <v>2.3994773E-2</v>
      </c>
      <c r="I87" s="255">
        <v>3.5718696000000001E-2</v>
      </c>
      <c r="J87" s="255">
        <v>4.9891807000000003E-2</v>
      </c>
      <c r="K87" s="255">
        <v>6.8470159000000003E-2</v>
      </c>
      <c r="L87" s="255">
        <v>9.0316826000000003E-2</v>
      </c>
      <c r="M87" s="255">
        <v>0.116541094</v>
      </c>
      <c r="N87" s="255">
        <v>0.15362985300000001</v>
      </c>
      <c r="O87" s="255">
        <v>0.19621924100000002</v>
      </c>
      <c r="P87" s="255">
        <v>0.25540014299999997</v>
      </c>
      <c r="Q87" s="255">
        <v>0.32003841999999999</v>
      </c>
      <c r="R87" s="255">
        <v>0.399452323</v>
      </c>
      <c r="S87" s="255">
        <v>0.48193961799999996</v>
      </c>
      <c r="T87" s="255">
        <v>0.57032155799999995</v>
      </c>
      <c r="U87" s="255">
        <v>0.66051930600000008</v>
      </c>
      <c r="V87" s="255">
        <v>0.75151411199999996</v>
      </c>
      <c r="W87" s="255">
        <v>0.83799180099999993</v>
      </c>
      <c r="X87" s="255">
        <v>0.92946101199999998</v>
      </c>
      <c r="Y87" s="255">
        <v>1.0230997310000001</v>
      </c>
      <c r="Z87" s="255">
        <v>1.1146146649999999</v>
      </c>
      <c r="AA87" s="255">
        <v>1.206835866</v>
      </c>
      <c r="AB87" s="255">
        <v>1.2917447630000001</v>
      </c>
      <c r="AC87" s="255">
        <v>1.3783227519999999</v>
      </c>
      <c r="AD87" s="255">
        <v>1.4627649730000001</v>
      </c>
      <c r="AE87" s="255">
        <v>1.54383541</v>
      </c>
      <c r="AF87" s="255">
        <v>1.6233366850000002</v>
      </c>
      <c r="AG87" s="255">
        <v>1.7040295239999999</v>
      </c>
      <c r="AH87" s="255">
        <v>1.7705414900000001</v>
      </c>
      <c r="AI87" s="256">
        <v>1.838496135</v>
      </c>
      <c r="AJ87" s="226"/>
      <c r="AK87" s="474">
        <v>3.1586750000000001E-3</v>
      </c>
      <c r="AL87" s="475">
        <v>6.0397139999999998E-3</v>
      </c>
      <c r="AM87" s="475">
        <v>3.1341590000000001E-3</v>
      </c>
      <c r="AN87" s="475">
        <v>4.8650239999999999E-3</v>
      </c>
      <c r="AO87" s="475">
        <v>7.2473249999999998E-3</v>
      </c>
      <c r="AP87" s="475">
        <v>1.0692732999999999E-2</v>
      </c>
      <c r="AQ87" s="475">
        <v>1.5230677999999999E-2</v>
      </c>
      <c r="AR87" s="475">
        <v>2.1477418000000002E-2</v>
      </c>
      <c r="AS87" s="475">
        <v>2.8896432E-2</v>
      </c>
      <c r="AT87" s="475">
        <v>3.7200724999999997E-2</v>
      </c>
      <c r="AU87" s="475">
        <v>4.7724970999999998E-2</v>
      </c>
      <c r="AV87" s="475">
        <v>5.8319807000000001E-2</v>
      </c>
      <c r="AW87" s="475">
        <v>7.2106176999999994E-2</v>
      </c>
      <c r="AX87" s="475">
        <v>8.5060821999999994E-2</v>
      </c>
      <c r="AY87" s="475">
        <v>0.100544257</v>
      </c>
      <c r="AZ87" s="475">
        <v>0.115380805</v>
      </c>
      <c r="BA87" s="475">
        <v>0.13067246900000001</v>
      </c>
      <c r="BB87" s="475">
        <v>0.145677639</v>
      </c>
      <c r="BC87" s="475">
        <v>0.16049253999999999</v>
      </c>
      <c r="BD87" s="475">
        <v>0.17408290900000001</v>
      </c>
      <c r="BE87" s="475">
        <v>0.18905907199999999</v>
      </c>
      <c r="BF87" s="475">
        <v>0.20485325800000001</v>
      </c>
      <c r="BG87" s="475">
        <v>0.22060998600000001</v>
      </c>
      <c r="BH87" s="475">
        <v>0.23705717400000001</v>
      </c>
      <c r="BI87" s="475">
        <v>0.25029368499999999</v>
      </c>
      <c r="BJ87" s="475">
        <v>0.26584021200000002</v>
      </c>
      <c r="BK87" s="475">
        <v>0.28170902199999998</v>
      </c>
      <c r="BL87" s="475">
        <v>0.29653571099999998</v>
      </c>
      <c r="BM87" s="475">
        <v>0.31124950000000001</v>
      </c>
      <c r="BN87" s="475">
        <v>0.32768639300000002</v>
      </c>
      <c r="BO87" s="475">
        <v>0.33651118600000002</v>
      </c>
      <c r="BP87" s="476">
        <v>0.34936065300000002</v>
      </c>
      <c r="BQ87" s="46"/>
      <c r="BR87" s="266">
        <v>3.1586750000000001E-3</v>
      </c>
      <c r="BS87" s="267">
        <v>6.0397139999999998E-3</v>
      </c>
      <c r="BT87" s="267">
        <v>9.9844249999999999E-3</v>
      </c>
      <c r="BU87" s="267">
        <v>1.5705568999999999E-2</v>
      </c>
      <c r="BV87" s="267">
        <v>2.3662592E-2</v>
      </c>
      <c r="BW87" s="267">
        <v>3.4589118000000002E-2</v>
      </c>
      <c r="BX87" s="267">
        <v>4.7037176999999999E-2</v>
      </c>
      <c r="BY87" s="267">
        <v>6.2099711000000002E-2</v>
      </c>
      <c r="BZ87" s="267">
        <v>7.8017234000000005E-2</v>
      </c>
      <c r="CA87" s="267">
        <v>9.5021512000000002E-2</v>
      </c>
      <c r="CB87" s="267">
        <v>0.117716697</v>
      </c>
      <c r="CC87" s="267">
        <v>0.14183685300000001</v>
      </c>
      <c r="CD87" s="267">
        <v>0.174623896</v>
      </c>
      <c r="CE87" s="267">
        <v>0.20752932900000001</v>
      </c>
      <c r="CF87" s="267">
        <v>0.24759335399999999</v>
      </c>
      <c r="CG87" s="267">
        <v>0.28803203799999999</v>
      </c>
      <c r="CH87" s="267">
        <v>0.331191228</v>
      </c>
      <c r="CI87" s="267">
        <v>0.375050673</v>
      </c>
      <c r="CJ87" s="267">
        <v>0.41969859700000001</v>
      </c>
      <c r="CK87" s="267">
        <v>0.46301903899999997</v>
      </c>
      <c r="CL87" s="267">
        <v>0.51078210499999999</v>
      </c>
      <c r="CM87" s="267">
        <v>0.56204087700000005</v>
      </c>
      <c r="CN87" s="267">
        <v>0.61504039300000002</v>
      </c>
      <c r="CO87" s="267">
        <v>0.67132133199999999</v>
      </c>
      <c r="CP87" s="267">
        <v>0.72323592999999997</v>
      </c>
      <c r="CQ87" s="267">
        <v>0.77967945000000005</v>
      </c>
      <c r="CR87" s="267">
        <v>0.83687239300000005</v>
      </c>
      <c r="CS87" s="267">
        <v>0.8934756559999999</v>
      </c>
      <c r="CT87" s="267">
        <v>0.95109666699999995</v>
      </c>
      <c r="CU87" s="267">
        <v>1.0124341239999999</v>
      </c>
      <c r="CV87" s="267">
        <v>1.0619772650000001</v>
      </c>
      <c r="CW87" s="268">
        <v>1.1171525959999999</v>
      </c>
      <c r="CX87" s="46"/>
      <c r="CY87" s="372">
        <v>3.1586750000000001E-3</v>
      </c>
      <c r="CZ87" s="373">
        <v>6.0397139999999998E-3</v>
      </c>
      <c r="DA87" s="373">
        <v>9.9844249999999999E-3</v>
      </c>
      <c r="DB87" s="373">
        <v>1.5758310000000001E-2</v>
      </c>
      <c r="DC87" s="373">
        <v>2.3994773E-2</v>
      </c>
      <c r="DD87" s="373">
        <v>3.5718696000000001E-2</v>
      </c>
      <c r="DE87" s="373">
        <v>4.9891807000000003E-2</v>
      </c>
      <c r="DF87" s="373">
        <v>6.8470159000000003E-2</v>
      </c>
      <c r="DG87" s="373">
        <v>9.0316826000000003E-2</v>
      </c>
      <c r="DH87" s="373">
        <v>0.116541094</v>
      </c>
      <c r="DI87" s="373">
        <v>0.15362985300000001</v>
      </c>
      <c r="DJ87" s="373">
        <v>0.19621924100000002</v>
      </c>
      <c r="DK87" s="373">
        <v>0.25540014299999997</v>
      </c>
      <c r="DL87" s="373">
        <v>0.32003841999999999</v>
      </c>
      <c r="DM87" s="373">
        <v>0.399452323</v>
      </c>
      <c r="DN87" s="373">
        <v>0.48193961799999996</v>
      </c>
      <c r="DO87" s="373">
        <v>0.57032155799999995</v>
      </c>
      <c r="DP87" s="373">
        <v>0.66051930600000008</v>
      </c>
      <c r="DQ87" s="373">
        <v>0.75151411199999996</v>
      </c>
      <c r="DR87" s="373">
        <v>0.83799180099999993</v>
      </c>
      <c r="DS87" s="373">
        <v>0.92946101199999998</v>
      </c>
      <c r="DT87" s="373">
        <v>1.0230997310000001</v>
      </c>
      <c r="DU87" s="373">
        <v>1.1146146649999999</v>
      </c>
      <c r="DV87" s="373">
        <v>1.206835866</v>
      </c>
      <c r="DW87" s="373">
        <v>1.2917447630000001</v>
      </c>
      <c r="DX87" s="373">
        <v>1.3783227519999999</v>
      </c>
      <c r="DY87" s="373">
        <v>1.4627649730000001</v>
      </c>
      <c r="DZ87" s="373">
        <v>1.54383541</v>
      </c>
      <c r="EA87" s="373">
        <v>1.6233366850000002</v>
      </c>
      <c r="EB87" s="373">
        <v>1.7040295239999999</v>
      </c>
      <c r="EC87" s="373">
        <v>1.7705414900000001</v>
      </c>
      <c r="ED87" s="374">
        <v>1.838496135</v>
      </c>
      <c r="EE87" s="233"/>
      <c r="EF87" s="273">
        <v>3.1586750000000001E-3</v>
      </c>
      <c r="EG87" s="274">
        <v>2.2684202000000001E-2</v>
      </c>
      <c r="EH87" s="274">
        <v>3.2572025999999997E-2</v>
      </c>
      <c r="EI87" s="274">
        <v>4.5685597999999994E-2</v>
      </c>
      <c r="EJ87" s="274">
        <v>6.1635590999999997E-2</v>
      </c>
      <c r="EK87" s="274">
        <v>8.5976820000000009E-2</v>
      </c>
      <c r="EL87" s="274">
        <v>0.119689376</v>
      </c>
      <c r="EM87" s="274">
        <v>0.16172541700000001</v>
      </c>
      <c r="EN87" s="274">
        <v>0.208961009</v>
      </c>
      <c r="EO87" s="274">
        <v>0.26167996399999999</v>
      </c>
      <c r="EP87" s="274">
        <v>0.32494174600000003</v>
      </c>
      <c r="EQ87" s="274">
        <v>0.39106073699999999</v>
      </c>
      <c r="ER87" s="274">
        <v>0.46815067799999999</v>
      </c>
      <c r="ES87" s="274">
        <v>0.54429005800000008</v>
      </c>
      <c r="ET87" s="274">
        <v>0.62860161999999997</v>
      </c>
      <c r="EU87" s="274">
        <v>0.71231085999999999</v>
      </c>
      <c r="EV87" s="274">
        <v>0.79785167700000004</v>
      </c>
      <c r="EW87" s="274">
        <v>0.88295490399999998</v>
      </c>
      <c r="EX87" s="274">
        <v>0.96695832199999998</v>
      </c>
      <c r="EY87" s="274">
        <v>1.0471900599999999</v>
      </c>
      <c r="EZ87" s="274">
        <v>1.1256882510000001</v>
      </c>
      <c r="FA87" s="274">
        <v>1.1991028099999999</v>
      </c>
      <c r="FB87" s="274">
        <v>1.268571283</v>
      </c>
      <c r="FC87" s="274">
        <v>1.336230872</v>
      </c>
      <c r="FD87" s="274">
        <v>1.3932670759999999</v>
      </c>
      <c r="FE87" s="274">
        <v>1.4519060619999999</v>
      </c>
      <c r="FF87" s="274">
        <v>1.5090698140000001</v>
      </c>
      <c r="FG87" s="274">
        <v>1.5649789709999999</v>
      </c>
      <c r="FH87" s="274">
        <v>1.621502604</v>
      </c>
      <c r="FI87" s="274">
        <v>1.6822964269999998</v>
      </c>
      <c r="FJ87" s="274">
        <v>1.7280389</v>
      </c>
      <c r="FK87" s="275">
        <v>1.7814289859999999</v>
      </c>
      <c r="FL87" s="135"/>
    </row>
    <row r="88" spans="1:168" outlineLevel="1">
      <c r="A88" s="65"/>
      <c r="B88" s="164" t="s">
        <v>86</v>
      </c>
      <c r="C88" s="226"/>
      <c r="D88" s="254">
        <v>2.4227770000000001E-3</v>
      </c>
      <c r="E88" s="255">
        <v>4.6325999999999997E-3</v>
      </c>
      <c r="F88" s="255">
        <v>7.6582839999999996E-3</v>
      </c>
      <c r="G88" s="255">
        <v>1.2086987E-2</v>
      </c>
      <c r="H88" s="255">
        <v>1.8404545000000001E-2</v>
      </c>
      <c r="I88" s="255">
        <v>2.7397063999999999E-2</v>
      </c>
      <c r="J88" s="255">
        <v>3.8268166999999999E-2</v>
      </c>
      <c r="K88" s="255">
        <v>5.2518191999999998E-2</v>
      </c>
      <c r="L88" s="255">
        <v>6.9275089999999998E-2</v>
      </c>
      <c r="M88" s="255">
        <v>8.9389707999999998E-2</v>
      </c>
      <c r="N88" s="255">
        <v>0.11799928599999999</v>
      </c>
      <c r="O88" s="255">
        <v>0.15104793700000002</v>
      </c>
      <c r="P88" s="255">
        <v>0.196900559</v>
      </c>
      <c r="Q88" s="255">
        <v>0.247043338</v>
      </c>
      <c r="R88" s="255">
        <v>0.308596751</v>
      </c>
      <c r="S88" s="255">
        <v>0.37261091199999996</v>
      </c>
      <c r="T88" s="255">
        <v>0.44124893100000001</v>
      </c>
      <c r="U88" s="255">
        <v>0.51135381299999993</v>
      </c>
      <c r="V88" s="255">
        <v>0.58216511900000001</v>
      </c>
      <c r="W88" s="255">
        <v>0.64957865599999998</v>
      </c>
      <c r="X88" s="255">
        <v>0.72096112999999995</v>
      </c>
      <c r="Y88" s="255">
        <v>0.79425606400000004</v>
      </c>
      <c r="Z88" s="255">
        <v>0.86627591800000003</v>
      </c>
      <c r="AA88" s="255">
        <v>0.93918941100000009</v>
      </c>
      <c r="AB88" s="255">
        <v>1.006735242</v>
      </c>
      <c r="AC88" s="255">
        <v>1.0757455460000001</v>
      </c>
      <c r="AD88" s="255">
        <v>1.143133349</v>
      </c>
      <c r="AE88" s="255">
        <v>1.2081954240000001</v>
      </c>
      <c r="AF88" s="255">
        <v>1.2722833089999999</v>
      </c>
      <c r="AG88" s="255">
        <v>1.33743097</v>
      </c>
      <c r="AH88" s="255">
        <v>1.3919226329999999</v>
      </c>
      <c r="AI88" s="256">
        <v>1.4476328809999999</v>
      </c>
      <c r="AJ88" s="226"/>
      <c r="AK88" s="474">
        <v>2.4227770000000001E-3</v>
      </c>
      <c r="AL88" s="475">
        <v>4.6325999999999997E-3</v>
      </c>
      <c r="AM88" s="475">
        <v>2.4039719999999999E-3</v>
      </c>
      <c r="AN88" s="475">
        <v>3.7315859999999998E-3</v>
      </c>
      <c r="AO88" s="475">
        <v>5.5588649999999996E-3</v>
      </c>
      <c r="AP88" s="475">
        <v>8.2015730000000002E-3</v>
      </c>
      <c r="AQ88" s="475">
        <v>1.1682280999999999E-2</v>
      </c>
      <c r="AR88" s="475">
        <v>1.6473675E-2</v>
      </c>
      <c r="AS88" s="475">
        <v>2.216423E-2</v>
      </c>
      <c r="AT88" s="475">
        <v>2.8533815000000001E-2</v>
      </c>
      <c r="AU88" s="475">
        <v>3.6606154000000002E-2</v>
      </c>
      <c r="AV88" s="475">
        <v>4.4732636999999999E-2</v>
      </c>
      <c r="AW88" s="475">
        <v>5.5307100999999997E-2</v>
      </c>
      <c r="AX88" s="475">
        <v>6.5243613000000006E-2</v>
      </c>
      <c r="AY88" s="475">
        <v>7.7119765000000007E-2</v>
      </c>
      <c r="AZ88" s="475">
        <v>8.8499739999999993E-2</v>
      </c>
      <c r="BA88" s="475">
        <v>0.10022879899999999</v>
      </c>
      <c r="BB88" s="475">
        <v>0.111738111</v>
      </c>
      <c r="BC88" s="475">
        <v>0.123101481</v>
      </c>
      <c r="BD88" s="475">
        <v>0.13352560799999999</v>
      </c>
      <c r="BE88" s="475">
        <v>0.14501267100000001</v>
      </c>
      <c r="BF88" s="475">
        <v>0.15712717600000001</v>
      </c>
      <c r="BG88" s="475">
        <v>0.16921295</v>
      </c>
      <c r="BH88" s="475">
        <v>0.18182832299999999</v>
      </c>
      <c r="BI88" s="475">
        <v>0.191981032</v>
      </c>
      <c r="BJ88" s="475">
        <v>0.203905577</v>
      </c>
      <c r="BK88" s="475">
        <v>0.21607731999999999</v>
      </c>
      <c r="BL88" s="475">
        <v>0.22744973299999999</v>
      </c>
      <c r="BM88" s="475">
        <v>0.23873554899999999</v>
      </c>
      <c r="BN88" s="475">
        <v>0.251343025</v>
      </c>
      <c r="BO88" s="475">
        <v>0.25811184500000001</v>
      </c>
      <c r="BP88" s="476">
        <v>0.26796768199999998</v>
      </c>
      <c r="BQ88" s="46"/>
      <c r="BR88" s="266">
        <v>2.4227770000000001E-3</v>
      </c>
      <c r="BS88" s="267">
        <v>4.6325999999999997E-3</v>
      </c>
      <c r="BT88" s="267">
        <v>7.6582839999999996E-3</v>
      </c>
      <c r="BU88" s="267">
        <v>1.2046533999999999E-2</v>
      </c>
      <c r="BV88" s="267">
        <v>1.8149754000000001E-2</v>
      </c>
      <c r="BW88" s="267">
        <v>2.6530651999999998E-2</v>
      </c>
      <c r="BX88" s="267">
        <v>3.6078600000000002E-2</v>
      </c>
      <c r="BY88" s="267">
        <v>4.7631910999999999E-2</v>
      </c>
      <c r="BZ88" s="267">
        <v>5.9841018000000003E-2</v>
      </c>
      <c r="CA88" s="267">
        <v>7.2883692E-2</v>
      </c>
      <c r="CB88" s="267">
        <v>9.0453066999999998E-2</v>
      </c>
      <c r="CC88" s="267">
        <v>0.10933539099999999</v>
      </c>
      <c r="CD88" s="267">
        <v>0.13494331299999998</v>
      </c>
      <c r="CE88" s="267">
        <v>0.160746269</v>
      </c>
      <c r="CF88" s="267">
        <v>0.19211741799999998</v>
      </c>
      <c r="CG88" s="267">
        <v>0.22387932399999999</v>
      </c>
      <c r="CH88" s="267">
        <v>0.25783044999999999</v>
      </c>
      <c r="CI88" s="267">
        <v>0.29239278499999999</v>
      </c>
      <c r="CJ88" s="267">
        <v>0.32765496100000002</v>
      </c>
      <c r="CK88" s="267">
        <v>0.36196589499999998</v>
      </c>
      <c r="CL88" s="267">
        <v>0.39982474699999998</v>
      </c>
      <c r="CM88" s="267">
        <v>0.44061328399999999</v>
      </c>
      <c r="CN88" s="267">
        <v>0.48309092399999998</v>
      </c>
      <c r="CO88" s="267">
        <v>0.528437406</v>
      </c>
      <c r="CP88" s="267">
        <v>0.57067584900000001</v>
      </c>
      <c r="CQ88" s="267">
        <v>0.61657231900000009</v>
      </c>
      <c r="CR88" s="267">
        <v>0.66305929699999999</v>
      </c>
      <c r="CS88" s="267">
        <v>0.70935448499999998</v>
      </c>
      <c r="CT88" s="267">
        <v>0.75665970299999996</v>
      </c>
      <c r="CU88" s="267">
        <v>0.806961339</v>
      </c>
      <c r="CV88" s="267">
        <v>0.84843752300000008</v>
      </c>
      <c r="CW88" s="268">
        <v>0.89434574199999994</v>
      </c>
      <c r="CX88" s="46"/>
      <c r="CY88" s="372">
        <v>2.4227770000000001E-3</v>
      </c>
      <c r="CZ88" s="373">
        <v>4.6325999999999997E-3</v>
      </c>
      <c r="DA88" s="373">
        <v>7.6582839999999996E-3</v>
      </c>
      <c r="DB88" s="373">
        <v>1.2086987E-2</v>
      </c>
      <c r="DC88" s="373">
        <v>1.8404545000000001E-2</v>
      </c>
      <c r="DD88" s="373">
        <v>2.7397063999999999E-2</v>
      </c>
      <c r="DE88" s="373">
        <v>3.8268166999999999E-2</v>
      </c>
      <c r="DF88" s="373">
        <v>5.2518191999999998E-2</v>
      </c>
      <c r="DG88" s="373">
        <v>6.9275089999999998E-2</v>
      </c>
      <c r="DH88" s="373">
        <v>8.9389707999999998E-2</v>
      </c>
      <c r="DI88" s="373">
        <v>0.11799928599999999</v>
      </c>
      <c r="DJ88" s="373">
        <v>0.15104793700000002</v>
      </c>
      <c r="DK88" s="373">
        <v>0.196900559</v>
      </c>
      <c r="DL88" s="373">
        <v>0.247043338</v>
      </c>
      <c r="DM88" s="373">
        <v>0.308596751</v>
      </c>
      <c r="DN88" s="373">
        <v>0.37261091199999996</v>
      </c>
      <c r="DO88" s="373">
        <v>0.44124893100000001</v>
      </c>
      <c r="DP88" s="373">
        <v>0.51135381299999993</v>
      </c>
      <c r="DQ88" s="373">
        <v>0.58216511900000001</v>
      </c>
      <c r="DR88" s="373">
        <v>0.64957865599999998</v>
      </c>
      <c r="DS88" s="373">
        <v>0.72096112999999995</v>
      </c>
      <c r="DT88" s="373">
        <v>0.79425606400000004</v>
      </c>
      <c r="DU88" s="373">
        <v>0.86627591800000003</v>
      </c>
      <c r="DV88" s="373">
        <v>0.93918941100000009</v>
      </c>
      <c r="DW88" s="373">
        <v>1.006735242</v>
      </c>
      <c r="DX88" s="373">
        <v>1.0757455460000001</v>
      </c>
      <c r="DY88" s="373">
        <v>1.143133349</v>
      </c>
      <c r="DZ88" s="373">
        <v>1.2081954240000001</v>
      </c>
      <c r="EA88" s="373">
        <v>1.2722833089999999</v>
      </c>
      <c r="EB88" s="373">
        <v>1.33743097</v>
      </c>
      <c r="EC88" s="373">
        <v>1.3919226329999999</v>
      </c>
      <c r="ED88" s="374">
        <v>1.4476328809999999</v>
      </c>
      <c r="EE88" s="233"/>
      <c r="EF88" s="273">
        <v>2.4227770000000001E-3</v>
      </c>
      <c r="EG88" s="274">
        <v>1.7399306E-2</v>
      </c>
      <c r="EH88" s="274">
        <v>2.4983496000000001E-2</v>
      </c>
      <c r="EI88" s="274">
        <v>3.5572559999999996E-2</v>
      </c>
      <c r="EJ88" s="274">
        <v>4.8767733000000001E-2</v>
      </c>
      <c r="EK88" s="274">
        <v>7.0004376000000007E-2</v>
      </c>
      <c r="EL88" s="274">
        <v>0.100499501</v>
      </c>
      <c r="EM88" s="274">
        <v>0.13868517399999999</v>
      </c>
      <c r="EN88" s="274">
        <v>0.18211713000000002</v>
      </c>
      <c r="EO88" s="274">
        <v>0.23092960099999998</v>
      </c>
      <c r="EP88" s="274">
        <v>0.28890540399999998</v>
      </c>
      <c r="EQ88" s="274">
        <v>0.349835059</v>
      </c>
      <c r="ER88" s="274">
        <v>0.41921825099999999</v>
      </c>
      <c r="ES88" s="274">
        <v>0.48793419599999999</v>
      </c>
      <c r="ET88" s="274">
        <v>0.56296535999999997</v>
      </c>
      <c r="EU88" s="274">
        <v>0.63756842300000005</v>
      </c>
      <c r="EV88" s="274">
        <v>0.71349581299999998</v>
      </c>
      <c r="EW88" s="274">
        <v>0.78886264500000003</v>
      </c>
      <c r="EX88" s="274">
        <v>0.86309419600000004</v>
      </c>
      <c r="EY88" s="274">
        <v>0.93392130799999995</v>
      </c>
      <c r="EZ88" s="274">
        <v>1.001811939</v>
      </c>
      <c r="FA88" s="274">
        <v>1.0636954860000001</v>
      </c>
      <c r="FB88" s="274">
        <v>1.1212941939999999</v>
      </c>
      <c r="FC88" s="274">
        <v>1.1763598590000002</v>
      </c>
      <c r="FD88" s="274">
        <v>1.2221765069999999</v>
      </c>
      <c r="FE88" s="274">
        <v>1.268315109</v>
      </c>
      <c r="FF88" s="274">
        <v>1.3126863010000001</v>
      </c>
      <c r="FG88" s="274">
        <v>1.3562650359999999</v>
      </c>
      <c r="FH88" s="274">
        <v>1.4004216409999999</v>
      </c>
      <c r="FI88" s="274">
        <v>1.447936723</v>
      </c>
      <c r="FJ88" s="274">
        <v>1.484064396</v>
      </c>
      <c r="FK88" s="275">
        <v>1.526163529</v>
      </c>
      <c r="FL88" s="135"/>
    </row>
    <row r="89" spans="1:168" outlineLevel="1">
      <c r="A89" s="65"/>
      <c r="B89" s="164" t="s">
        <v>87</v>
      </c>
      <c r="C89" s="226"/>
      <c r="D89" s="254">
        <v>2.6991899999999997E-4</v>
      </c>
      <c r="E89" s="255">
        <v>5.1611199999999999E-4</v>
      </c>
      <c r="F89" s="255">
        <v>8.5320000000000003E-4</v>
      </c>
      <c r="G89" s="255">
        <v>1.3465969999999999E-3</v>
      </c>
      <c r="H89" s="255">
        <v>2.050428E-3</v>
      </c>
      <c r="I89" s="255">
        <v>3.0522739999999998E-3</v>
      </c>
      <c r="J89" s="255">
        <v>4.2634109999999999E-3</v>
      </c>
      <c r="K89" s="255">
        <v>5.850989E-3</v>
      </c>
      <c r="L89" s="255">
        <v>7.717855E-3</v>
      </c>
      <c r="M89" s="255">
        <v>9.9588009999999998E-3</v>
      </c>
      <c r="N89" s="255">
        <v>1.3380229E-2</v>
      </c>
      <c r="O89" s="255">
        <v>1.7614659000000001E-2</v>
      </c>
      <c r="P89" s="255">
        <v>2.3388171999999999E-2</v>
      </c>
      <c r="Q89" s="255">
        <v>2.9790259999999999E-2</v>
      </c>
      <c r="R89" s="255">
        <v>3.7575233999999999E-2</v>
      </c>
      <c r="S89" s="255">
        <v>4.5783461999999997E-2</v>
      </c>
      <c r="T89" s="255">
        <v>5.4654499000000002E-2</v>
      </c>
      <c r="U89" s="255">
        <v>6.3795336000000008E-2</v>
      </c>
      <c r="V89" s="255">
        <v>7.3151352000000003E-2</v>
      </c>
      <c r="W89" s="255">
        <v>8.2224529000000005E-2</v>
      </c>
      <c r="X89" s="255">
        <v>9.1943136999999994E-2</v>
      </c>
      <c r="Y89" s="255">
        <v>0.102239522</v>
      </c>
      <c r="Z89" s="255">
        <v>0.112913815</v>
      </c>
      <c r="AA89" s="255">
        <v>0.124204235</v>
      </c>
      <c r="AB89" s="255">
        <v>0.13524945299999999</v>
      </c>
      <c r="AC89" s="255">
        <v>0.14673038699999999</v>
      </c>
      <c r="AD89" s="255">
        <v>0.15805611</v>
      </c>
      <c r="AE89" s="255">
        <v>0.169504975</v>
      </c>
      <c r="AF89" s="255">
        <v>0.18118177899999999</v>
      </c>
      <c r="AG89" s="255">
        <v>0.19318922199999999</v>
      </c>
      <c r="AH89" s="255">
        <v>0.20433256100000002</v>
      </c>
      <c r="AI89" s="256">
        <v>0.215774155</v>
      </c>
      <c r="AJ89" s="226"/>
      <c r="AK89" s="474">
        <v>2.6991899999999997E-4</v>
      </c>
      <c r="AL89" s="475">
        <v>5.1611199999999999E-4</v>
      </c>
      <c r="AM89" s="475">
        <v>2.67824E-4</v>
      </c>
      <c r="AN89" s="475">
        <v>4.1573199999999998E-4</v>
      </c>
      <c r="AO89" s="475">
        <v>6.1930700000000004E-4</v>
      </c>
      <c r="AP89" s="475">
        <v>9.1372700000000003E-4</v>
      </c>
      <c r="AQ89" s="475">
        <v>1.301509E-3</v>
      </c>
      <c r="AR89" s="475">
        <v>1.835312E-3</v>
      </c>
      <c r="AS89" s="475">
        <v>2.4692899999999999E-3</v>
      </c>
      <c r="AT89" s="475">
        <v>3.1789180000000002E-3</v>
      </c>
      <c r="AU89" s="475">
        <v>4.0782479999999996E-3</v>
      </c>
      <c r="AV89" s="475">
        <v>4.9836100000000003E-3</v>
      </c>
      <c r="AW89" s="475">
        <v>6.1616980000000002E-3</v>
      </c>
      <c r="AX89" s="475">
        <v>7.2687130000000004E-3</v>
      </c>
      <c r="AY89" s="475">
        <v>8.5918209999999995E-3</v>
      </c>
      <c r="AZ89" s="475">
        <v>9.8596499999999993E-3</v>
      </c>
      <c r="BA89" s="475">
        <v>1.1166371E-2</v>
      </c>
      <c r="BB89" s="475">
        <v>1.2448608999999999E-2</v>
      </c>
      <c r="BC89" s="475">
        <v>1.3714588999999999E-2</v>
      </c>
      <c r="BD89" s="475">
        <v>1.4875928E-2</v>
      </c>
      <c r="BE89" s="475">
        <v>1.6155688000000001E-2</v>
      </c>
      <c r="BF89" s="475">
        <v>1.7505350999999999E-2</v>
      </c>
      <c r="BG89" s="475">
        <v>1.8851812999999999E-2</v>
      </c>
      <c r="BH89" s="475">
        <v>2.0257276000000001E-2</v>
      </c>
      <c r="BI89" s="475">
        <v>2.1388377E-2</v>
      </c>
      <c r="BJ89" s="475">
        <v>2.2716877E-2</v>
      </c>
      <c r="BK89" s="475">
        <v>2.4072916E-2</v>
      </c>
      <c r="BL89" s="475">
        <v>2.5339903E-2</v>
      </c>
      <c r="BM89" s="475">
        <v>2.6597242E-2</v>
      </c>
      <c r="BN89" s="475">
        <v>2.8001826E-2</v>
      </c>
      <c r="BO89" s="475">
        <v>2.8755932000000001E-2</v>
      </c>
      <c r="BP89" s="476">
        <v>2.9853958999999999E-2</v>
      </c>
      <c r="BQ89" s="46"/>
      <c r="BR89" s="266">
        <v>2.6991899999999997E-4</v>
      </c>
      <c r="BS89" s="267">
        <v>5.1611199999999999E-4</v>
      </c>
      <c r="BT89" s="267">
        <v>8.5320000000000003E-4</v>
      </c>
      <c r="BU89" s="267">
        <v>1.34209E-3</v>
      </c>
      <c r="BV89" s="267">
        <v>2.0220419999999999E-3</v>
      </c>
      <c r="BW89" s="267">
        <v>2.9557479999999998E-3</v>
      </c>
      <c r="BX89" s="267">
        <v>4.0194740000000003E-3</v>
      </c>
      <c r="BY89" s="267">
        <v>5.3066140000000003E-3</v>
      </c>
      <c r="BZ89" s="267">
        <v>6.6668159999999999E-3</v>
      </c>
      <c r="CA89" s="267">
        <v>8.1198850000000003E-3</v>
      </c>
      <c r="CB89" s="267">
        <v>1.0311337E-2</v>
      </c>
      <c r="CC89" s="267">
        <v>1.2967514000000001E-2</v>
      </c>
      <c r="CD89" s="267">
        <v>1.6485588999999998E-2</v>
      </c>
      <c r="CE89" s="267">
        <v>2.0176007000000003E-2</v>
      </c>
      <c r="CF89" s="267">
        <v>2.4598411000000001E-2</v>
      </c>
      <c r="CG89" s="267">
        <v>2.9213453E-2</v>
      </c>
      <c r="CH89" s="267">
        <v>3.4220065000000001E-2</v>
      </c>
      <c r="CI89" s="267">
        <v>3.9401148999999996E-2</v>
      </c>
      <c r="CJ89" s="267">
        <v>4.4796679999999998E-2</v>
      </c>
      <c r="CK89" s="267">
        <v>5.0181935000000004E-2</v>
      </c>
      <c r="CL89" s="267">
        <v>5.6165715999999997E-2</v>
      </c>
      <c r="CM89" s="267">
        <v>6.2840602999999995E-2</v>
      </c>
      <c r="CN89" s="267">
        <v>7.0223633000000008E-2</v>
      </c>
      <c r="CO89" s="267">
        <v>7.8442844999999997E-2</v>
      </c>
      <c r="CP89" s="267">
        <v>8.6668597999999999E-2</v>
      </c>
      <c r="CQ89" s="267">
        <v>9.5574447000000007E-2</v>
      </c>
      <c r="CR89" s="267">
        <v>0.104571633</v>
      </c>
      <c r="CS89" s="267">
        <v>0.11392970199999999</v>
      </c>
      <c r="CT89" s="267">
        <v>0.123736769</v>
      </c>
      <c r="CU89" s="267">
        <v>0.134090234</v>
      </c>
      <c r="CV89" s="267">
        <v>0.14378353399999999</v>
      </c>
      <c r="CW89" s="268">
        <v>0.154133096</v>
      </c>
      <c r="CX89" s="46"/>
      <c r="CY89" s="372">
        <v>2.6991899999999997E-4</v>
      </c>
      <c r="CZ89" s="373">
        <v>5.1611199999999999E-4</v>
      </c>
      <c r="DA89" s="373">
        <v>8.5320000000000003E-4</v>
      </c>
      <c r="DB89" s="373">
        <v>1.3465969999999999E-3</v>
      </c>
      <c r="DC89" s="373">
        <v>2.050428E-3</v>
      </c>
      <c r="DD89" s="373">
        <v>3.0522739999999998E-3</v>
      </c>
      <c r="DE89" s="373">
        <v>4.2634109999999999E-3</v>
      </c>
      <c r="DF89" s="373">
        <v>5.850989E-3</v>
      </c>
      <c r="DG89" s="373">
        <v>7.717855E-3</v>
      </c>
      <c r="DH89" s="373">
        <v>9.9588009999999998E-3</v>
      </c>
      <c r="DI89" s="373">
        <v>1.3380229E-2</v>
      </c>
      <c r="DJ89" s="373">
        <v>1.7614659000000001E-2</v>
      </c>
      <c r="DK89" s="373">
        <v>2.3388171999999999E-2</v>
      </c>
      <c r="DL89" s="373">
        <v>2.9790259999999999E-2</v>
      </c>
      <c r="DM89" s="373">
        <v>3.7575233999999999E-2</v>
      </c>
      <c r="DN89" s="373">
        <v>4.5783461999999997E-2</v>
      </c>
      <c r="DO89" s="373">
        <v>5.4654499000000002E-2</v>
      </c>
      <c r="DP89" s="373">
        <v>6.3795336000000008E-2</v>
      </c>
      <c r="DQ89" s="373">
        <v>7.3151352000000003E-2</v>
      </c>
      <c r="DR89" s="373">
        <v>8.2224529000000005E-2</v>
      </c>
      <c r="DS89" s="373">
        <v>9.1943136999999994E-2</v>
      </c>
      <c r="DT89" s="373">
        <v>0.102239522</v>
      </c>
      <c r="DU89" s="373">
        <v>0.112913815</v>
      </c>
      <c r="DV89" s="373">
        <v>0.124204235</v>
      </c>
      <c r="DW89" s="373">
        <v>0.13524945299999999</v>
      </c>
      <c r="DX89" s="373">
        <v>0.14673038699999999</v>
      </c>
      <c r="DY89" s="373">
        <v>0.15805611</v>
      </c>
      <c r="DZ89" s="373">
        <v>0.169504975</v>
      </c>
      <c r="EA89" s="373">
        <v>0.18118177899999999</v>
      </c>
      <c r="EB89" s="373">
        <v>0.19318922199999999</v>
      </c>
      <c r="EC89" s="373">
        <v>0.20433256100000002</v>
      </c>
      <c r="ED89" s="374">
        <v>0.215774155</v>
      </c>
      <c r="EE89" s="233"/>
      <c r="EF89" s="273">
        <v>2.6991899999999997E-4</v>
      </c>
      <c r="EG89" s="274">
        <v>1.938436E-3</v>
      </c>
      <c r="EH89" s="274">
        <v>2.7833810000000001E-3</v>
      </c>
      <c r="EI89" s="274">
        <v>4.7311460000000003E-3</v>
      </c>
      <c r="EJ89" s="274">
        <v>7.5917770000000001E-3</v>
      </c>
      <c r="EK89" s="274">
        <v>1.3706644E-2</v>
      </c>
      <c r="EL89" s="274">
        <v>2.3889368000000001E-2</v>
      </c>
      <c r="EM89" s="274">
        <v>3.6833026000000005E-2</v>
      </c>
      <c r="EN89" s="274">
        <v>5.2190351999999995E-2</v>
      </c>
      <c r="EO89" s="274">
        <v>6.9849447000000009E-2</v>
      </c>
      <c r="EP89" s="274">
        <v>9.0084170999999991E-2</v>
      </c>
      <c r="EQ89" s="274">
        <v>0.11173973299999999</v>
      </c>
      <c r="ER89" s="274">
        <v>0.134366825</v>
      </c>
      <c r="ES89" s="274">
        <v>0.15698289099999999</v>
      </c>
      <c r="ET89" s="274">
        <v>0.18034351100000001</v>
      </c>
      <c r="EU89" s="274">
        <v>0.203677834</v>
      </c>
      <c r="EV89" s="274">
        <v>0.227014828</v>
      </c>
      <c r="EW89" s="274">
        <v>0.24993534399999998</v>
      </c>
      <c r="EX89" s="274">
        <v>0.272279098</v>
      </c>
      <c r="EY89" s="274">
        <v>0.29347676</v>
      </c>
      <c r="EZ89" s="274">
        <v>0.311960456</v>
      </c>
      <c r="FA89" s="274">
        <v>0.326664909</v>
      </c>
      <c r="FB89" s="274">
        <v>0.339045453</v>
      </c>
      <c r="FC89" s="274">
        <v>0.34946946400000001</v>
      </c>
      <c r="FD89" s="274">
        <v>0.35726491300000002</v>
      </c>
      <c r="FE89" s="274">
        <v>0.36378644900000001</v>
      </c>
      <c r="FF89" s="274">
        <v>0.36920619499999996</v>
      </c>
      <c r="FG89" s="274">
        <v>0.37481424600000002</v>
      </c>
      <c r="FH89" s="274">
        <v>0.38067075900000003</v>
      </c>
      <c r="FI89" s="274">
        <v>0.38705150700000002</v>
      </c>
      <c r="FJ89" s="274">
        <v>0.39241959399999998</v>
      </c>
      <c r="FK89" s="275">
        <v>0.39863387300000003</v>
      </c>
      <c r="FL89" s="135"/>
    </row>
    <row r="90" spans="1:168" outlineLevel="1">
      <c r="A90" s="65"/>
      <c r="B90" s="164" t="s">
        <v>88</v>
      </c>
      <c r="C90" s="226"/>
      <c r="D90" s="254">
        <v>1.3186E-4</v>
      </c>
      <c r="E90" s="255">
        <v>2.5212999999999999E-4</v>
      </c>
      <c r="F90" s="255">
        <v>4.1680299999999999E-4</v>
      </c>
      <c r="G90" s="255">
        <v>6.5783499999999995E-4</v>
      </c>
      <c r="H90" s="255">
        <v>1.001669E-3</v>
      </c>
      <c r="I90" s="255">
        <v>1.4910870000000001E-3</v>
      </c>
      <c r="J90" s="255">
        <v>2.0827480000000002E-3</v>
      </c>
      <c r="K90" s="255">
        <v>2.8583060000000001E-3</v>
      </c>
      <c r="L90" s="255">
        <v>3.7703010000000002E-3</v>
      </c>
      <c r="M90" s="255">
        <v>4.8650409999999996E-3</v>
      </c>
      <c r="N90" s="255">
        <v>6.6559390000000005E-3</v>
      </c>
      <c r="O90" s="255">
        <v>9.0065490000000008E-3</v>
      </c>
      <c r="P90" s="255">
        <v>1.2166507E-2</v>
      </c>
      <c r="Q90" s="255">
        <v>1.5710419999999999E-2</v>
      </c>
      <c r="R90" s="255">
        <v>1.9986891999999999E-2</v>
      </c>
      <c r="S90" s="255">
        <v>2.4546253000000001E-2</v>
      </c>
      <c r="T90" s="255">
        <v>2.9504803000000003E-2</v>
      </c>
      <c r="U90" s="255">
        <v>3.4649480000000003E-2</v>
      </c>
      <c r="V90" s="255">
        <v>3.9968969E-2</v>
      </c>
      <c r="W90" s="255">
        <v>4.5199172000000003E-2</v>
      </c>
      <c r="X90" s="255">
        <v>5.0848703000000002E-2</v>
      </c>
      <c r="Y90" s="255">
        <v>5.6967614999999999E-2</v>
      </c>
      <c r="Z90" s="255">
        <v>6.3537928999999993E-2</v>
      </c>
      <c r="AA90" s="255">
        <v>7.0674290000000001E-2</v>
      </c>
      <c r="AB90" s="255">
        <v>7.7871920999999997E-2</v>
      </c>
      <c r="AC90" s="255">
        <v>8.5422918E-2</v>
      </c>
      <c r="AD90" s="255">
        <v>9.2912098999999998E-2</v>
      </c>
      <c r="AE90" s="255">
        <v>0.100657912</v>
      </c>
      <c r="AF90" s="255">
        <v>0.108688169</v>
      </c>
      <c r="AG90" s="255">
        <v>0.11698937700000001</v>
      </c>
      <c r="AH90" s="255">
        <v>0.12503467600000001</v>
      </c>
      <c r="AI90" s="256">
        <v>0.13330951099999999</v>
      </c>
      <c r="AJ90" s="226"/>
      <c r="AK90" s="474">
        <v>1.3186E-4</v>
      </c>
      <c r="AL90" s="475">
        <v>2.5212999999999999E-4</v>
      </c>
      <c r="AM90" s="475">
        <v>1.3083600000000001E-4</v>
      </c>
      <c r="AN90" s="475">
        <v>2.0309200000000001E-4</v>
      </c>
      <c r="AO90" s="475">
        <v>3.0254199999999999E-4</v>
      </c>
      <c r="AP90" s="475">
        <v>4.4637099999999999E-4</v>
      </c>
      <c r="AQ90" s="475">
        <v>6.3580899999999998E-4</v>
      </c>
      <c r="AR90" s="475">
        <v>8.9658100000000003E-4</v>
      </c>
      <c r="AS90" s="475">
        <v>1.2062900000000001E-3</v>
      </c>
      <c r="AT90" s="475">
        <v>1.552955E-3</v>
      </c>
      <c r="AU90" s="475">
        <v>1.9922920000000001E-3</v>
      </c>
      <c r="AV90" s="475">
        <v>2.4345769999999998E-3</v>
      </c>
      <c r="AW90" s="475">
        <v>3.0100930000000001E-3</v>
      </c>
      <c r="AX90" s="475">
        <v>3.5508879999999999E-3</v>
      </c>
      <c r="AY90" s="475">
        <v>4.1972479999999998E-3</v>
      </c>
      <c r="AZ90" s="475">
        <v>4.8166040000000004E-3</v>
      </c>
      <c r="BA90" s="475">
        <v>5.4549589999999997E-3</v>
      </c>
      <c r="BB90" s="475">
        <v>6.0813539999999998E-3</v>
      </c>
      <c r="BC90" s="475">
        <v>6.699806E-3</v>
      </c>
      <c r="BD90" s="475">
        <v>7.2671400000000001E-3</v>
      </c>
      <c r="BE90" s="475">
        <v>7.8923239999999992E-3</v>
      </c>
      <c r="BF90" s="475">
        <v>8.5516570000000007E-3</v>
      </c>
      <c r="BG90" s="475">
        <v>9.2094259999999997E-3</v>
      </c>
      <c r="BH90" s="475">
        <v>9.8960190000000007E-3</v>
      </c>
      <c r="BI90" s="475">
        <v>1.0448581E-2</v>
      </c>
      <c r="BJ90" s="475">
        <v>1.1097575E-2</v>
      </c>
      <c r="BK90" s="475">
        <v>1.1760023E-2</v>
      </c>
      <c r="BL90" s="475">
        <v>1.2378966999999999E-2</v>
      </c>
      <c r="BM90" s="475">
        <v>1.2993197999999999E-2</v>
      </c>
      <c r="BN90" s="475">
        <v>1.3679360999999999E-2</v>
      </c>
      <c r="BO90" s="475">
        <v>1.4047754000000001E-2</v>
      </c>
      <c r="BP90" s="476">
        <v>1.4584158999999999E-2</v>
      </c>
      <c r="BQ90" s="46"/>
      <c r="BR90" s="266">
        <v>1.3186E-4</v>
      </c>
      <c r="BS90" s="267">
        <v>2.5212999999999999E-4</v>
      </c>
      <c r="BT90" s="267">
        <v>4.1680299999999999E-4</v>
      </c>
      <c r="BU90" s="267">
        <v>6.5563299999999998E-4</v>
      </c>
      <c r="BV90" s="267">
        <v>9.8780200000000008E-4</v>
      </c>
      <c r="BW90" s="267">
        <v>1.4439329999999999E-3</v>
      </c>
      <c r="BX90" s="267">
        <v>1.9635799999999999E-3</v>
      </c>
      <c r="BY90" s="267">
        <v>2.5923700000000001E-3</v>
      </c>
      <c r="BZ90" s="267">
        <v>3.2568509999999998E-3</v>
      </c>
      <c r="CA90" s="267">
        <v>3.9667000000000001E-3</v>
      </c>
      <c r="CB90" s="267">
        <v>5.1567340000000005E-3</v>
      </c>
      <c r="CC90" s="267">
        <v>6.7363409999999999E-3</v>
      </c>
      <c r="CD90" s="267">
        <v>8.7944800000000004E-3</v>
      </c>
      <c r="CE90" s="267">
        <v>1.1013696999999999E-2</v>
      </c>
      <c r="CF90" s="267">
        <v>1.3647497000000001E-2</v>
      </c>
      <c r="CG90" s="267">
        <v>1.6451526000000001E-2</v>
      </c>
      <c r="CH90" s="267">
        <v>1.952224E-2</v>
      </c>
      <c r="CI90" s="267">
        <v>2.2732511E-2</v>
      </c>
      <c r="CJ90" s="267">
        <v>2.6117237000000001E-2</v>
      </c>
      <c r="CK90" s="267">
        <v>2.9545828E-2</v>
      </c>
      <c r="CL90" s="267">
        <v>3.3370833000000003E-2</v>
      </c>
      <c r="CM90" s="267">
        <v>3.7720583000000002E-2</v>
      </c>
      <c r="CN90" s="267">
        <v>4.2683060000000002E-2</v>
      </c>
      <c r="CO90" s="267">
        <v>4.8319084999999998E-2</v>
      </c>
      <c r="CP90" s="267">
        <v>5.4139358999999998E-2</v>
      </c>
      <c r="CQ90" s="267">
        <v>6.0432384000000006E-2</v>
      </c>
      <c r="CR90" s="267">
        <v>6.6784036999999991E-2</v>
      </c>
      <c r="CS90" s="267">
        <v>7.3508459999999998E-2</v>
      </c>
      <c r="CT90" s="267">
        <v>8.0625319000000001E-2</v>
      </c>
      <c r="CU90" s="267">
        <v>8.8118531999999999E-2</v>
      </c>
      <c r="CV90" s="267">
        <v>9.5455462000000005E-2</v>
      </c>
      <c r="CW90" s="268">
        <v>0.10319682199999999</v>
      </c>
      <c r="CX90" s="46"/>
      <c r="CY90" s="372">
        <v>1.3186E-4</v>
      </c>
      <c r="CZ90" s="373">
        <v>2.5212999999999999E-4</v>
      </c>
      <c r="DA90" s="373">
        <v>4.1680299999999999E-4</v>
      </c>
      <c r="DB90" s="373">
        <v>6.5783499999999995E-4</v>
      </c>
      <c r="DC90" s="373">
        <v>1.001669E-3</v>
      </c>
      <c r="DD90" s="373">
        <v>1.4910870000000001E-3</v>
      </c>
      <c r="DE90" s="373">
        <v>2.0827480000000002E-3</v>
      </c>
      <c r="DF90" s="373">
        <v>2.8583060000000001E-3</v>
      </c>
      <c r="DG90" s="373">
        <v>3.7703010000000002E-3</v>
      </c>
      <c r="DH90" s="373">
        <v>4.8650409999999996E-3</v>
      </c>
      <c r="DI90" s="373">
        <v>6.6559390000000005E-3</v>
      </c>
      <c r="DJ90" s="373">
        <v>9.0065490000000008E-3</v>
      </c>
      <c r="DK90" s="373">
        <v>1.2166507E-2</v>
      </c>
      <c r="DL90" s="373">
        <v>1.5710419999999999E-2</v>
      </c>
      <c r="DM90" s="373">
        <v>1.9986891999999999E-2</v>
      </c>
      <c r="DN90" s="373">
        <v>2.4546253000000001E-2</v>
      </c>
      <c r="DO90" s="373">
        <v>2.9504803000000003E-2</v>
      </c>
      <c r="DP90" s="373">
        <v>3.4649480000000003E-2</v>
      </c>
      <c r="DQ90" s="373">
        <v>3.9968969E-2</v>
      </c>
      <c r="DR90" s="373">
        <v>4.5199172000000003E-2</v>
      </c>
      <c r="DS90" s="373">
        <v>5.0848703000000002E-2</v>
      </c>
      <c r="DT90" s="373">
        <v>5.6967614999999999E-2</v>
      </c>
      <c r="DU90" s="373">
        <v>6.3537928999999993E-2</v>
      </c>
      <c r="DV90" s="373">
        <v>7.0674290000000001E-2</v>
      </c>
      <c r="DW90" s="373">
        <v>7.7871920999999997E-2</v>
      </c>
      <c r="DX90" s="373">
        <v>8.5422918E-2</v>
      </c>
      <c r="DY90" s="373">
        <v>9.2912098999999998E-2</v>
      </c>
      <c r="DZ90" s="373">
        <v>0.100657912</v>
      </c>
      <c r="EA90" s="373">
        <v>0.108688169</v>
      </c>
      <c r="EB90" s="373">
        <v>0.11698937700000001</v>
      </c>
      <c r="EC90" s="373">
        <v>0.12503467600000001</v>
      </c>
      <c r="ED90" s="374">
        <v>0.13330951099999999</v>
      </c>
      <c r="EE90" s="233"/>
      <c r="EF90" s="273">
        <v>1.3186E-4</v>
      </c>
      <c r="EG90" s="274">
        <v>9.4695800000000002E-4</v>
      </c>
      <c r="EH90" s="274">
        <v>1.3597279999999999E-3</v>
      </c>
      <c r="EI90" s="274">
        <v>2.703282E-3</v>
      </c>
      <c r="EJ90" s="274">
        <v>4.8105579999999995E-3</v>
      </c>
      <c r="EK90" s="274">
        <v>9.7163249999999996E-3</v>
      </c>
      <c r="EL90" s="274">
        <v>1.8165202000000002E-2</v>
      </c>
      <c r="EM90" s="274">
        <v>2.8937972000000003E-2</v>
      </c>
      <c r="EN90" s="274">
        <v>4.1826746999999997E-2</v>
      </c>
      <c r="EO90" s="274">
        <v>5.6712125000000002E-2</v>
      </c>
      <c r="EP90" s="274">
        <v>7.3652726000000002E-2</v>
      </c>
      <c r="EQ90" s="274">
        <v>9.1847943000000001E-2</v>
      </c>
      <c r="ER90" s="274">
        <v>0.110533828</v>
      </c>
      <c r="ES90" s="274">
        <v>0.12924767300000001</v>
      </c>
      <c r="ET90" s="274">
        <v>0.14834719600000001</v>
      </c>
      <c r="EU90" s="274">
        <v>0.16744582</v>
      </c>
      <c r="EV90" s="274">
        <v>0.18647297800000001</v>
      </c>
      <c r="EW90" s="274">
        <v>0.205116838</v>
      </c>
      <c r="EX90" s="274">
        <v>0.22325019000000002</v>
      </c>
      <c r="EY90" s="274">
        <v>0.24043300400000001</v>
      </c>
      <c r="EZ90" s="274">
        <v>0.25506773500000002</v>
      </c>
      <c r="FA90" s="274">
        <v>0.26626349100000002</v>
      </c>
      <c r="FB90" s="274">
        <v>0.27537909799999999</v>
      </c>
      <c r="FC90" s="274">
        <v>0.28268201600000004</v>
      </c>
      <c r="FD90" s="274">
        <v>0.28788249399999999</v>
      </c>
      <c r="FE90" s="274">
        <v>0.29178956899999997</v>
      </c>
      <c r="FF90" s="274">
        <v>0.29469381900000002</v>
      </c>
      <c r="FG90" s="274">
        <v>0.297831179</v>
      </c>
      <c r="FH90" s="274">
        <v>0.30118350199999999</v>
      </c>
      <c r="FI90" s="274">
        <v>0.30486798800000003</v>
      </c>
      <c r="FJ90" s="274">
        <v>0.30818817400000004</v>
      </c>
      <c r="FK90" s="275">
        <v>0.31201338000000001</v>
      </c>
      <c r="FL90" s="135"/>
    </row>
    <row r="91" spans="1:168" outlineLevel="1">
      <c r="A91" s="65"/>
      <c r="B91" s="164" t="s">
        <v>89</v>
      </c>
      <c r="C91" s="226"/>
      <c r="D91" s="254">
        <v>4.1563520000000003E-3</v>
      </c>
      <c r="E91" s="255">
        <v>7.9473749999999996E-3</v>
      </c>
      <c r="F91" s="255">
        <v>1.3138034E-2</v>
      </c>
      <c r="G91" s="255">
        <v>2.0735617000000001E-2</v>
      </c>
      <c r="H91" s="255">
        <v>3.1573590999999998E-2</v>
      </c>
      <c r="I91" s="255">
        <v>4.7000548000000003E-2</v>
      </c>
      <c r="J91" s="255">
        <v>6.5650277000000007E-2</v>
      </c>
      <c r="K91" s="255">
        <v>9.0096654999999998E-2</v>
      </c>
      <c r="L91" s="255">
        <v>0.11884365400000001</v>
      </c>
      <c r="M91" s="255">
        <v>0.153350931</v>
      </c>
      <c r="N91" s="255">
        <v>0.202258035</v>
      </c>
      <c r="O91" s="255">
        <v>0.25854432099999997</v>
      </c>
      <c r="P91" s="255">
        <v>0.33671252600000001</v>
      </c>
      <c r="Q91" s="255">
        <v>0.42212861699999998</v>
      </c>
      <c r="R91" s="255">
        <v>0.52703677199999999</v>
      </c>
      <c r="S91" s="255">
        <v>0.63605519600000004</v>
      </c>
      <c r="T91" s="255">
        <v>0.75289561400000005</v>
      </c>
      <c r="U91" s="255">
        <v>0.87217258500000006</v>
      </c>
      <c r="V91" s="255">
        <v>0.99255894099999997</v>
      </c>
      <c r="W91" s="255">
        <v>1.107043936</v>
      </c>
      <c r="X91" s="255">
        <v>1.228189889</v>
      </c>
      <c r="Y91" s="255">
        <v>1.352362941</v>
      </c>
      <c r="Z91" s="255">
        <v>1.4739872249999999</v>
      </c>
      <c r="AA91" s="255">
        <v>1.5967851070000001</v>
      </c>
      <c r="AB91" s="255">
        <v>1.7101279729999999</v>
      </c>
      <c r="AC91" s="255">
        <v>1.8258030350000001</v>
      </c>
      <c r="AD91" s="255">
        <v>1.938689372</v>
      </c>
      <c r="AE91" s="255">
        <v>2.0473231670000001</v>
      </c>
      <c r="AF91" s="255">
        <v>2.154055928</v>
      </c>
      <c r="AG91" s="255">
        <v>2.26246065</v>
      </c>
      <c r="AH91" s="255">
        <v>2.3523628329999999</v>
      </c>
      <c r="AI91" s="256">
        <v>2.4442448139999997</v>
      </c>
      <c r="AJ91" s="226"/>
      <c r="AK91" s="474">
        <v>4.1563520000000003E-3</v>
      </c>
      <c r="AL91" s="475">
        <v>7.9473749999999996E-3</v>
      </c>
      <c r="AM91" s="475">
        <v>4.1240909999999999E-3</v>
      </c>
      <c r="AN91" s="475">
        <v>6.4016560000000004E-3</v>
      </c>
      <c r="AO91" s="475">
        <v>9.5364130000000005E-3</v>
      </c>
      <c r="AP91" s="475">
        <v>1.4070063000000001E-2</v>
      </c>
      <c r="AQ91" s="475">
        <v>2.0041330999999999E-2</v>
      </c>
      <c r="AR91" s="475">
        <v>2.8261121E-2</v>
      </c>
      <c r="AS91" s="475">
        <v>3.8023452999999999E-2</v>
      </c>
      <c r="AT91" s="475">
        <v>4.8950681000000003E-2</v>
      </c>
      <c r="AU91" s="475">
        <v>6.2799039000000001E-2</v>
      </c>
      <c r="AV91" s="475">
        <v>7.6740284000000006E-2</v>
      </c>
      <c r="AW91" s="475">
        <v>9.4881119E-2</v>
      </c>
      <c r="AX91" s="475">
        <v>0.111927526</v>
      </c>
      <c r="AY91" s="475">
        <v>0.13230144799999999</v>
      </c>
      <c r="AZ91" s="475">
        <v>0.15182416300000001</v>
      </c>
      <c r="BA91" s="475">
        <v>0.17194574200000001</v>
      </c>
      <c r="BB91" s="475">
        <v>0.19169033799999999</v>
      </c>
      <c r="BC91" s="475">
        <v>0.21118456699999999</v>
      </c>
      <c r="BD91" s="475">
        <v>0.22906749400000001</v>
      </c>
      <c r="BE91" s="475">
        <v>0.24877392000000001</v>
      </c>
      <c r="BF91" s="475">
        <v>0.26955674499999999</v>
      </c>
      <c r="BG91" s="475">
        <v>0.29029028099999998</v>
      </c>
      <c r="BH91" s="475">
        <v>0.31193236099999999</v>
      </c>
      <c r="BI91" s="475">
        <v>0.32934966100000002</v>
      </c>
      <c r="BJ91" s="475">
        <v>0.34980660299999999</v>
      </c>
      <c r="BK91" s="475">
        <v>0.37068762199999999</v>
      </c>
      <c r="BL91" s="475">
        <v>0.39019736399999999</v>
      </c>
      <c r="BM91" s="475">
        <v>0.409558545</v>
      </c>
      <c r="BN91" s="475">
        <v>0.43118707699999997</v>
      </c>
      <c r="BO91" s="475">
        <v>0.44279920699999997</v>
      </c>
      <c r="BP91" s="476">
        <v>0.45970721399999998</v>
      </c>
      <c r="BQ91" s="46"/>
      <c r="BR91" s="266">
        <v>4.1563520000000003E-3</v>
      </c>
      <c r="BS91" s="267">
        <v>7.9473749999999996E-3</v>
      </c>
      <c r="BT91" s="267">
        <v>1.3138034E-2</v>
      </c>
      <c r="BU91" s="267">
        <v>2.0666218E-2</v>
      </c>
      <c r="BV91" s="267">
        <v>3.1136489E-2</v>
      </c>
      <c r="BW91" s="267">
        <v>4.5514190000000003E-2</v>
      </c>
      <c r="BX91" s="267">
        <v>6.1894004000000002E-2</v>
      </c>
      <c r="BY91" s="267">
        <v>8.1714083000000007E-2</v>
      </c>
      <c r="BZ91" s="267">
        <v>0.10265920000000001</v>
      </c>
      <c r="CA91" s="267">
        <v>0.125034328</v>
      </c>
      <c r="CB91" s="267">
        <v>0.15500160600000001</v>
      </c>
      <c r="CC91" s="267">
        <v>0.18698510199999999</v>
      </c>
      <c r="CD91" s="267">
        <v>0.230422871</v>
      </c>
      <c r="CE91" s="267">
        <v>0.27408320799999997</v>
      </c>
      <c r="CF91" s="267">
        <v>0.32721271400000002</v>
      </c>
      <c r="CG91" s="267">
        <v>0.380901353</v>
      </c>
      <c r="CH91" s="267">
        <v>0.438235286</v>
      </c>
      <c r="CI91" s="267">
        <v>0.49653786900000002</v>
      </c>
      <c r="CJ91" s="267">
        <v>0.55593854599999992</v>
      </c>
      <c r="CK91" s="267">
        <v>0.61363495400000001</v>
      </c>
      <c r="CL91" s="267">
        <v>0.67727005099999993</v>
      </c>
      <c r="CM91" s="267">
        <v>0.74567732999999992</v>
      </c>
      <c r="CN91" s="267">
        <v>0.81662099100000007</v>
      </c>
      <c r="CO91" s="267">
        <v>0.89212677499999993</v>
      </c>
      <c r="CP91" s="267">
        <v>0.96205399899999999</v>
      </c>
      <c r="CQ91" s="267">
        <v>1.038076534</v>
      </c>
      <c r="CR91" s="267">
        <v>1.11510683</v>
      </c>
      <c r="CS91" s="267">
        <v>1.1915454249999999</v>
      </c>
      <c r="CT91" s="267">
        <v>1.269486978</v>
      </c>
      <c r="CU91" s="267">
        <v>1.3524228649999999</v>
      </c>
      <c r="CV91" s="267">
        <v>1.4199965720000001</v>
      </c>
      <c r="CW91" s="268">
        <v>1.4950628559999999</v>
      </c>
      <c r="CX91" s="46"/>
      <c r="CY91" s="372">
        <v>4.1563520000000003E-3</v>
      </c>
      <c r="CZ91" s="373">
        <v>7.9473749999999996E-3</v>
      </c>
      <c r="DA91" s="373">
        <v>1.3138034E-2</v>
      </c>
      <c r="DB91" s="373">
        <v>2.0735617000000001E-2</v>
      </c>
      <c r="DC91" s="373">
        <v>3.1573590999999998E-2</v>
      </c>
      <c r="DD91" s="373">
        <v>4.7000548000000003E-2</v>
      </c>
      <c r="DE91" s="373">
        <v>6.5650277000000007E-2</v>
      </c>
      <c r="DF91" s="373">
        <v>9.0096654999999998E-2</v>
      </c>
      <c r="DG91" s="373">
        <v>0.11884365400000001</v>
      </c>
      <c r="DH91" s="373">
        <v>0.153350931</v>
      </c>
      <c r="DI91" s="373">
        <v>0.202258035</v>
      </c>
      <c r="DJ91" s="373">
        <v>0.25854432099999997</v>
      </c>
      <c r="DK91" s="373">
        <v>0.33671252600000001</v>
      </c>
      <c r="DL91" s="373">
        <v>0.42212861699999998</v>
      </c>
      <c r="DM91" s="373">
        <v>0.52703677199999999</v>
      </c>
      <c r="DN91" s="373">
        <v>0.63605519600000004</v>
      </c>
      <c r="DO91" s="373">
        <v>0.75289561400000005</v>
      </c>
      <c r="DP91" s="373">
        <v>0.87217258500000006</v>
      </c>
      <c r="DQ91" s="373">
        <v>0.99255894099999997</v>
      </c>
      <c r="DR91" s="373">
        <v>1.107043936</v>
      </c>
      <c r="DS91" s="373">
        <v>1.228189889</v>
      </c>
      <c r="DT91" s="373">
        <v>1.352362941</v>
      </c>
      <c r="DU91" s="373">
        <v>1.4739872249999999</v>
      </c>
      <c r="DV91" s="373">
        <v>1.5967851070000001</v>
      </c>
      <c r="DW91" s="373">
        <v>1.7101279729999999</v>
      </c>
      <c r="DX91" s="373">
        <v>1.8258030350000001</v>
      </c>
      <c r="DY91" s="373">
        <v>1.938689372</v>
      </c>
      <c r="DZ91" s="373">
        <v>2.0473231670000001</v>
      </c>
      <c r="EA91" s="373">
        <v>2.154055928</v>
      </c>
      <c r="EB91" s="373">
        <v>2.26246065</v>
      </c>
      <c r="EC91" s="373">
        <v>2.3523628329999999</v>
      </c>
      <c r="ED91" s="374">
        <v>2.4442448139999997</v>
      </c>
      <c r="EE91" s="233"/>
      <c r="EF91" s="273">
        <v>4.1563520000000003E-3</v>
      </c>
      <c r="EG91" s="274">
        <v>2.9849072000000001E-2</v>
      </c>
      <c r="EH91" s="274">
        <v>4.2859993999999998E-2</v>
      </c>
      <c r="EI91" s="274">
        <v>6.0455998999999996E-2</v>
      </c>
      <c r="EJ91" s="274">
        <v>8.2060323000000004E-2</v>
      </c>
      <c r="EK91" s="274">
        <v>0.115808462</v>
      </c>
      <c r="EL91" s="274">
        <v>0.163302376</v>
      </c>
      <c r="EM91" s="274">
        <v>0.22262822299999999</v>
      </c>
      <c r="EN91" s="274">
        <v>0.28964160900000002</v>
      </c>
      <c r="EO91" s="274">
        <v>0.36465911100000004</v>
      </c>
      <c r="EP91" s="274">
        <v>0.45427369200000001</v>
      </c>
      <c r="EQ91" s="274">
        <v>0.54816433599999992</v>
      </c>
      <c r="ER91" s="274">
        <v>0.65650953300000003</v>
      </c>
      <c r="ES91" s="274">
        <v>0.76363845699999999</v>
      </c>
      <c r="ET91" s="274">
        <v>0.88154497199999993</v>
      </c>
      <c r="EU91" s="274">
        <v>0.99867400200000001</v>
      </c>
      <c r="EV91" s="274">
        <v>1.118155609</v>
      </c>
      <c r="EW91" s="274">
        <v>1.2369075760000001</v>
      </c>
      <c r="EX91" s="274">
        <v>1.3540179719999998</v>
      </c>
      <c r="EY91" s="274">
        <v>1.4658271309999999</v>
      </c>
      <c r="EZ91" s="274">
        <v>1.574244567</v>
      </c>
      <c r="FA91" s="274">
        <v>1.6745269970000001</v>
      </c>
      <c r="FB91" s="274">
        <v>1.7687663250000001</v>
      </c>
      <c r="FC91" s="274">
        <v>1.8598531440000001</v>
      </c>
      <c r="FD91" s="274">
        <v>1.9362206180000001</v>
      </c>
      <c r="FE91" s="274">
        <v>2.0140865840000002</v>
      </c>
      <c r="FF91" s="274">
        <v>2.0895805300000001</v>
      </c>
      <c r="FG91" s="274">
        <v>2.1635469709999997</v>
      </c>
      <c r="FH91" s="274">
        <v>2.2384018210000001</v>
      </c>
      <c r="FI91" s="274">
        <v>2.3189396320000002</v>
      </c>
      <c r="FJ91" s="274">
        <v>2.3797863399999999</v>
      </c>
      <c r="FK91" s="275">
        <v>2.4507735049999999</v>
      </c>
      <c r="FL91" s="135"/>
    </row>
    <row r="92" spans="1:168" outlineLevel="1">
      <c r="A92" s="65"/>
      <c r="B92" s="164" t="s">
        <v>90</v>
      </c>
      <c r="C92" s="226"/>
      <c r="D92" s="254">
        <v>1.7252890000000001E-3</v>
      </c>
      <c r="E92" s="255">
        <v>3.2989299999999998E-3</v>
      </c>
      <c r="F92" s="255">
        <v>5.4535570000000004E-3</v>
      </c>
      <c r="G92" s="255">
        <v>8.6072890000000006E-3</v>
      </c>
      <c r="H92" s="255">
        <v>1.3106098E-2</v>
      </c>
      <c r="I92" s="255">
        <v>1.9509780000000001E-2</v>
      </c>
      <c r="J92" s="255">
        <v>2.7251223000000002E-2</v>
      </c>
      <c r="K92" s="255">
        <v>3.7398836999999997E-2</v>
      </c>
      <c r="L92" s="255">
        <v>4.9331626000000003E-2</v>
      </c>
      <c r="M92" s="255">
        <v>6.3655487999999996E-2</v>
      </c>
      <c r="N92" s="255">
        <v>8.3995765999999999E-2</v>
      </c>
      <c r="O92" s="255">
        <v>0.107452351</v>
      </c>
      <c r="P92" s="255">
        <v>0.140010997</v>
      </c>
      <c r="Q92" s="255">
        <v>0.175603595</v>
      </c>
      <c r="R92" s="255">
        <v>0.21930623699999999</v>
      </c>
      <c r="S92" s="255">
        <v>0.264740372</v>
      </c>
      <c r="T92" s="255">
        <v>0.31344663100000003</v>
      </c>
      <c r="U92" s="255">
        <v>0.36318272099999999</v>
      </c>
      <c r="V92" s="255">
        <v>0.41340295400000004</v>
      </c>
      <c r="W92" s="255">
        <v>0.461190447</v>
      </c>
      <c r="X92" s="255">
        <v>0.51177479999999997</v>
      </c>
      <c r="Y92" s="255">
        <v>0.56366506999999999</v>
      </c>
      <c r="Z92" s="255">
        <v>0.61456742199999992</v>
      </c>
      <c r="AA92" s="255">
        <v>0.666026856</v>
      </c>
      <c r="AB92" s="255">
        <v>0.71360999800000002</v>
      </c>
      <c r="AC92" s="255">
        <v>0.76219143099999997</v>
      </c>
      <c r="AD92" s="255">
        <v>0.80960990700000002</v>
      </c>
      <c r="AE92" s="255">
        <v>0.85531245199999995</v>
      </c>
      <c r="AF92" s="255">
        <v>0.90026819299999994</v>
      </c>
      <c r="AG92" s="255">
        <v>0.94594521500000006</v>
      </c>
      <c r="AH92" s="255">
        <v>0.98398323399999998</v>
      </c>
      <c r="AI92" s="256">
        <v>1.022863064</v>
      </c>
      <c r="AJ92" s="226"/>
      <c r="AK92" s="474">
        <v>1.7252890000000001E-3</v>
      </c>
      <c r="AL92" s="475">
        <v>3.2989299999999998E-3</v>
      </c>
      <c r="AM92" s="475">
        <v>1.711897E-3</v>
      </c>
      <c r="AN92" s="475">
        <v>2.6573069999999998E-3</v>
      </c>
      <c r="AO92" s="475">
        <v>3.958535E-3</v>
      </c>
      <c r="AP92" s="475">
        <v>5.8404390000000002E-3</v>
      </c>
      <c r="AQ92" s="475">
        <v>8.3190929999999996E-3</v>
      </c>
      <c r="AR92" s="475">
        <v>1.1731102E-2</v>
      </c>
      <c r="AS92" s="475">
        <v>1.5783416000000002E-2</v>
      </c>
      <c r="AT92" s="475">
        <v>2.0319272999999999E-2</v>
      </c>
      <c r="AU92" s="475">
        <v>2.6067683000000001E-2</v>
      </c>
      <c r="AV92" s="475">
        <v>3.1854649999999998E-2</v>
      </c>
      <c r="AW92" s="475">
        <v>3.9384852999999997E-2</v>
      </c>
      <c r="AX92" s="475">
        <v>4.6460763000000002E-2</v>
      </c>
      <c r="AY92" s="475">
        <v>5.4917913999999998E-2</v>
      </c>
      <c r="AZ92" s="475">
        <v>6.3021731999999997E-2</v>
      </c>
      <c r="BA92" s="475">
        <v>7.1374136000000005E-2</v>
      </c>
      <c r="BB92" s="475">
        <v>7.9570055000000001E-2</v>
      </c>
      <c r="BC92" s="475">
        <v>8.7662048000000006E-2</v>
      </c>
      <c r="BD92" s="475">
        <v>9.5085194999999997E-2</v>
      </c>
      <c r="BE92" s="475">
        <v>0.10326527000000001</v>
      </c>
      <c r="BF92" s="475">
        <v>0.11189215499999999</v>
      </c>
      <c r="BG92" s="475">
        <v>0.12049858099999999</v>
      </c>
      <c r="BH92" s="475">
        <v>0.12948214</v>
      </c>
      <c r="BI92" s="475">
        <v>0.136712007</v>
      </c>
      <c r="BJ92" s="475">
        <v>0.14520361900000001</v>
      </c>
      <c r="BK92" s="475">
        <v>0.15387126400000001</v>
      </c>
      <c r="BL92" s="475">
        <v>0.161969696</v>
      </c>
      <c r="BM92" s="475">
        <v>0.170006461</v>
      </c>
      <c r="BN92" s="475">
        <v>0.17898439699999999</v>
      </c>
      <c r="BO92" s="475">
        <v>0.18380455500000001</v>
      </c>
      <c r="BP92" s="476">
        <v>0.19082301600000001</v>
      </c>
      <c r="BQ92" s="46"/>
      <c r="BR92" s="266">
        <v>1.7252890000000001E-3</v>
      </c>
      <c r="BS92" s="267">
        <v>3.2989299999999998E-3</v>
      </c>
      <c r="BT92" s="267">
        <v>5.4535570000000004E-3</v>
      </c>
      <c r="BU92" s="267">
        <v>8.5784820000000001E-3</v>
      </c>
      <c r="BV92" s="267">
        <v>1.2924658E-2</v>
      </c>
      <c r="BW92" s="267">
        <v>1.8892796999999999E-2</v>
      </c>
      <c r="BX92" s="267">
        <v>2.5692006E-2</v>
      </c>
      <c r="BY92" s="267">
        <v>3.3919258000000001E-2</v>
      </c>
      <c r="BZ92" s="267">
        <v>4.261351E-2</v>
      </c>
      <c r="CA92" s="267">
        <v>5.1901355000000003E-2</v>
      </c>
      <c r="CB92" s="267">
        <v>6.4379771000000002E-2</v>
      </c>
      <c r="CC92" s="267">
        <v>7.7748344000000011E-2</v>
      </c>
      <c r="CD92" s="267">
        <v>9.5890495999999992E-2</v>
      </c>
      <c r="CE92" s="267">
        <v>0.11415041300000001</v>
      </c>
      <c r="CF92" s="267">
        <v>0.13635989999999998</v>
      </c>
      <c r="CG92" s="267">
        <v>0.15882681599999998</v>
      </c>
      <c r="CH92" s="267">
        <v>0.18283212099999999</v>
      </c>
      <c r="CI92" s="267">
        <v>0.207257934</v>
      </c>
      <c r="CJ92" s="267">
        <v>0.23216320299999998</v>
      </c>
      <c r="CK92" s="267">
        <v>0.256377933</v>
      </c>
      <c r="CL92" s="267">
        <v>0.28308971100000002</v>
      </c>
      <c r="CM92" s="267">
        <v>0.311831784</v>
      </c>
      <c r="CN92" s="267">
        <v>0.34169676999999998</v>
      </c>
      <c r="CO92" s="267">
        <v>0.37352540300000003</v>
      </c>
      <c r="CP92" s="267">
        <v>0.403086848</v>
      </c>
      <c r="CQ92" s="267">
        <v>0.43520864299999995</v>
      </c>
      <c r="CR92" s="267">
        <v>0.46774338900000001</v>
      </c>
      <c r="CS92" s="267">
        <v>0.50008180800000002</v>
      </c>
      <c r="CT92" s="267">
        <v>0.53308640900000004</v>
      </c>
      <c r="CU92" s="267">
        <v>0.56819139799999996</v>
      </c>
      <c r="CV92" s="267">
        <v>0.59696093700000008</v>
      </c>
      <c r="CW92" s="268">
        <v>0.62886062400000009</v>
      </c>
      <c r="CX92" s="46"/>
      <c r="CY92" s="372">
        <v>1.7252890000000001E-3</v>
      </c>
      <c r="CZ92" s="373">
        <v>3.2989299999999998E-3</v>
      </c>
      <c r="DA92" s="373">
        <v>5.4535570000000004E-3</v>
      </c>
      <c r="DB92" s="373">
        <v>8.6072890000000006E-3</v>
      </c>
      <c r="DC92" s="373">
        <v>1.3106098E-2</v>
      </c>
      <c r="DD92" s="373">
        <v>1.9509780000000001E-2</v>
      </c>
      <c r="DE92" s="373">
        <v>2.7251223000000002E-2</v>
      </c>
      <c r="DF92" s="373">
        <v>3.7398836999999997E-2</v>
      </c>
      <c r="DG92" s="373">
        <v>4.9331626000000003E-2</v>
      </c>
      <c r="DH92" s="373">
        <v>6.3655487999999996E-2</v>
      </c>
      <c r="DI92" s="373">
        <v>8.3995765999999999E-2</v>
      </c>
      <c r="DJ92" s="373">
        <v>0.107452351</v>
      </c>
      <c r="DK92" s="373">
        <v>0.140010997</v>
      </c>
      <c r="DL92" s="373">
        <v>0.175603595</v>
      </c>
      <c r="DM92" s="373">
        <v>0.21930623699999999</v>
      </c>
      <c r="DN92" s="373">
        <v>0.264740372</v>
      </c>
      <c r="DO92" s="373">
        <v>0.31344663100000003</v>
      </c>
      <c r="DP92" s="373">
        <v>0.36318272099999999</v>
      </c>
      <c r="DQ92" s="373">
        <v>0.41340295400000004</v>
      </c>
      <c r="DR92" s="373">
        <v>0.461190447</v>
      </c>
      <c r="DS92" s="373">
        <v>0.51177479999999997</v>
      </c>
      <c r="DT92" s="373">
        <v>0.56366506999999999</v>
      </c>
      <c r="DU92" s="373">
        <v>0.61456742199999992</v>
      </c>
      <c r="DV92" s="373">
        <v>0.666026856</v>
      </c>
      <c r="DW92" s="373">
        <v>0.71360999800000002</v>
      </c>
      <c r="DX92" s="373">
        <v>0.76219143099999997</v>
      </c>
      <c r="DY92" s="373">
        <v>0.80960990700000002</v>
      </c>
      <c r="DZ92" s="373">
        <v>0.85531245199999995</v>
      </c>
      <c r="EA92" s="373">
        <v>0.90026819299999994</v>
      </c>
      <c r="EB92" s="373">
        <v>0.94594521500000006</v>
      </c>
      <c r="EC92" s="373">
        <v>0.98398323399999998</v>
      </c>
      <c r="ED92" s="374">
        <v>1.022863064</v>
      </c>
      <c r="EE92" s="233"/>
      <c r="EF92" s="273">
        <v>1.7252890000000001E-3</v>
      </c>
      <c r="EG92" s="274">
        <v>1.2390256000000001E-2</v>
      </c>
      <c r="EH92" s="274">
        <v>1.7791048E-2</v>
      </c>
      <c r="EI92" s="274">
        <v>2.5223628999999997E-2</v>
      </c>
      <c r="EJ92" s="274">
        <v>3.4424649000000002E-2</v>
      </c>
      <c r="EK92" s="274">
        <v>4.8993539999999995E-2</v>
      </c>
      <c r="EL92" s="274">
        <v>6.9696739999999993E-2</v>
      </c>
      <c r="EM92" s="274">
        <v>9.5594156E-2</v>
      </c>
      <c r="EN92" s="274">
        <v>0.12495730499999999</v>
      </c>
      <c r="EO92" s="274">
        <v>0.157901399</v>
      </c>
      <c r="EP92" s="274">
        <v>0.19714222199999998</v>
      </c>
      <c r="EQ92" s="274">
        <v>0.23832587799999999</v>
      </c>
      <c r="ER92" s="274">
        <v>0.28553031500000003</v>
      </c>
      <c r="ES92" s="274">
        <v>0.33225534000000001</v>
      </c>
      <c r="ET92" s="274">
        <v>0.38347662300000002</v>
      </c>
      <c r="EU92" s="274">
        <v>0.43439512899999999</v>
      </c>
      <c r="EV92" s="274">
        <v>0.48628186799999995</v>
      </c>
      <c r="EW92" s="274">
        <v>0.53782507199999996</v>
      </c>
      <c r="EX92" s="274">
        <v>0.58862810600000004</v>
      </c>
      <c r="EY92" s="274">
        <v>0.63712016999999999</v>
      </c>
      <c r="EZ92" s="274">
        <v>0.68388819499999998</v>
      </c>
      <c r="FA92" s="274">
        <v>0.72685116999999999</v>
      </c>
      <c r="FB92" s="274">
        <v>0.7670379679999999</v>
      </c>
      <c r="FC92" s="274">
        <v>0.80566867600000003</v>
      </c>
      <c r="FD92" s="274">
        <v>0.83794781400000007</v>
      </c>
      <c r="FE92" s="274">
        <v>0.87064747900000006</v>
      </c>
      <c r="FF92" s="274">
        <v>0.90221989199999997</v>
      </c>
      <c r="FG92" s="274">
        <v>0.93317981700000008</v>
      </c>
      <c r="FH92" s="274">
        <v>0.96451738199999992</v>
      </c>
      <c r="FI92" s="274">
        <v>0.99821802200000009</v>
      </c>
      <c r="FJ92" s="274">
        <v>1.023765628</v>
      </c>
      <c r="FK92" s="275">
        <v>1.053533724</v>
      </c>
      <c r="FL92" s="135"/>
    </row>
    <row r="93" spans="1:168" outlineLevel="1">
      <c r="A93" s="65"/>
      <c r="B93" s="164" t="s">
        <v>91</v>
      </c>
      <c r="C93" s="226"/>
      <c r="D93" s="254">
        <v>8.7998799999999995E-4</v>
      </c>
      <c r="E93" s="255">
        <v>1.6826289999999999E-3</v>
      </c>
      <c r="F93" s="255">
        <v>2.7816020000000002E-3</v>
      </c>
      <c r="G93" s="255">
        <v>4.3901720000000003E-3</v>
      </c>
      <c r="H93" s="255">
        <v>6.6848020000000001E-3</v>
      </c>
      <c r="I93" s="255">
        <v>9.9510180000000007E-3</v>
      </c>
      <c r="J93" s="255">
        <v>1.3899563E-2</v>
      </c>
      <c r="K93" s="255">
        <v>1.9075383000000001E-2</v>
      </c>
      <c r="L93" s="255">
        <v>2.5161735000000001E-2</v>
      </c>
      <c r="M93" s="255">
        <v>3.2467662000000001E-2</v>
      </c>
      <c r="N93" s="255">
        <v>4.2954035999999994E-2</v>
      </c>
      <c r="O93" s="255">
        <v>5.5181846999999999E-2</v>
      </c>
      <c r="P93" s="255">
        <v>7.2105687000000002E-2</v>
      </c>
      <c r="Q93" s="255">
        <v>9.0648484000000001E-2</v>
      </c>
      <c r="R93" s="255">
        <v>0.113380551</v>
      </c>
      <c r="S93" s="255">
        <v>0.13706612700000001</v>
      </c>
      <c r="T93" s="255">
        <v>0.16249005499999999</v>
      </c>
      <c r="U93" s="255">
        <v>0.188488767</v>
      </c>
      <c r="V93" s="255">
        <v>0.21479794100000002</v>
      </c>
      <c r="W93" s="255">
        <v>0.23991021199999998</v>
      </c>
      <c r="X93" s="255">
        <v>0.26654628899999999</v>
      </c>
      <c r="Y93" s="255">
        <v>0.29403007800000003</v>
      </c>
      <c r="Z93" s="255">
        <v>0.321269374</v>
      </c>
      <c r="AA93" s="255">
        <v>0.34904989999999997</v>
      </c>
      <c r="AB93" s="255">
        <v>0.37502752100000003</v>
      </c>
      <c r="AC93" s="255">
        <v>0.40165326000000001</v>
      </c>
      <c r="AD93" s="255">
        <v>0.42770253999999996</v>
      </c>
      <c r="AE93" s="255">
        <v>0.45306692700000001</v>
      </c>
      <c r="AF93" s="255">
        <v>0.47821790000000003</v>
      </c>
      <c r="AG93" s="255">
        <v>0.50384089300000001</v>
      </c>
      <c r="AH93" s="255">
        <v>0.52572690900000008</v>
      </c>
      <c r="AI93" s="256">
        <v>0.54812101300000005</v>
      </c>
      <c r="AJ93" s="226"/>
      <c r="AK93" s="474">
        <v>8.7998799999999995E-4</v>
      </c>
      <c r="AL93" s="475">
        <v>1.6826289999999999E-3</v>
      </c>
      <c r="AM93" s="475">
        <v>8.7315799999999996E-4</v>
      </c>
      <c r="AN93" s="475">
        <v>1.3553669999999999E-3</v>
      </c>
      <c r="AO93" s="475">
        <v>2.0190619999999999E-3</v>
      </c>
      <c r="AP93" s="475">
        <v>2.9789320000000001E-3</v>
      </c>
      <c r="AQ93" s="475">
        <v>4.2431769999999999E-3</v>
      </c>
      <c r="AR93" s="475">
        <v>5.983482E-3</v>
      </c>
      <c r="AS93" s="475">
        <v>8.0503759999999997E-3</v>
      </c>
      <c r="AT93" s="475">
        <v>1.0363903000000001E-2</v>
      </c>
      <c r="AU93" s="475">
        <v>1.3295895E-2</v>
      </c>
      <c r="AV93" s="475">
        <v>1.6247554000000001E-2</v>
      </c>
      <c r="AW93" s="475">
        <v>2.0088356000000002E-2</v>
      </c>
      <c r="AX93" s="475">
        <v>2.3697444000000002E-2</v>
      </c>
      <c r="AY93" s="475">
        <v>2.8011036999999999E-2</v>
      </c>
      <c r="AZ93" s="475">
        <v>3.2144411999999997E-2</v>
      </c>
      <c r="BA93" s="475">
        <v>3.6404579999999999E-2</v>
      </c>
      <c r="BB93" s="475">
        <v>4.0584931999999997E-2</v>
      </c>
      <c r="BC93" s="475">
        <v>4.4712275000000003E-2</v>
      </c>
      <c r="BD93" s="475">
        <v>4.8498472000000001E-2</v>
      </c>
      <c r="BE93" s="475">
        <v>5.2670742999999999E-2</v>
      </c>
      <c r="BF93" s="475">
        <v>5.7070910000000002E-2</v>
      </c>
      <c r="BG93" s="475">
        <v>6.1460642000000003E-2</v>
      </c>
      <c r="BH93" s="475">
        <v>6.6042730999999993E-2</v>
      </c>
      <c r="BI93" s="475">
        <v>6.9730344999999999E-2</v>
      </c>
      <c r="BJ93" s="475">
        <v>7.4061515999999994E-2</v>
      </c>
      <c r="BK93" s="475">
        <v>7.8482472999999997E-2</v>
      </c>
      <c r="BL93" s="475">
        <v>8.2613100999999994E-2</v>
      </c>
      <c r="BM93" s="475">
        <v>8.6712276000000005E-2</v>
      </c>
      <c r="BN93" s="475">
        <v>9.1291496999999999E-2</v>
      </c>
      <c r="BO93" s="475">
        <v>9.3750032999999997E-2</v>
      </c>
      <c r="BP93" s="476">
        <v>9.7329817999999999E-2</v>
      </c>
      <c r="BQ93" s="46"/>
      <c r="BR93" s="266">
        <v>8.7998799999999995E-4</v>
      </c>
      <c r="BS93" s="267">
        <v>1.6826289999999999E-3</v>
      </c>
      <c r="BT93" s="267">
        <v>2.7816020000000002E-3</v>
      </c>
      <c r="BU93" s="267">
        <v>4.3754789999999998E-3</v>
      </c>
      <c r="BV93" s="267">
        <v>6.5922589999999996E-3</v>
      </c>
      <c r="BW93" s="267">
        <v>9.6363239999999999E-3</v>
      </c>
      <c r="BX93" s="267">
        <v>1.3104279999999999E-2</v>
      </c>
      <c r="BY93" s="267">
        <v>1.7300612999999999E-2</v>
      </c>
      <c r="BZ93" s="267">
        <v>2.1735140999999999E-2</v>
      </c>
      <c r="CA93" s="267">
        <v>2.6472433E-2</v>
      </c>
      <c r="CB93" s="267">
        <v>3.2948841999999999E-2</v>
      </c>
      <c r="CC93" s="267">
        <v>4.0031233999999999E-2</v>
      </c>
      <c r="CD93" s="267">
        <v>4.9601900999999997E-2</v>
      </c>
      <c r="CE93" s="267">
        <v>5.9304115000000004E-2</v>
      </c>
      <c r="CF93" s="267">
        <v>7.1073536999999992E-2</v>
      </c>
      <c r="CG93" s="267">
        <v>8.3044618000000001E-2</v>
      </c>
      <c r="CH93" s="267">
        <v>9.5869755000000001E-2</v>
      </c>
      <c r="CI93" s="267">
        <v>0.108958889</v>
      </c>
      <c r="CJ93" s="267">
        <v>0.122356094</v>
      </c>
      <c r="CK93" s="267">
        <v>0.135445011</v>
      </c>
      <c r="CL93" s="267">
        <v>0.149904813</v>
      </c>
      <c r="CM93" s="267">
        <v>0.165581799</v>
      </c>
      <c r="CN93" s="267">
        <v>0.18209092700000001</v>
      </c>
      <c r="CO93" s="267">
        <v>0.199858708</v>
      </c>
      <c r="CP93" s="267">
        <v>0.21664431100000001</v>
      </c>
      <c r="CQ93" s="267">
        <v>0.23487476500000001</v>
      </c>
      <c r="CR93" s="267">
        <v>0.25333255700000001</v>
      </c>
      <c r="CS93" s="267">
        <v>0.27188053300000004</v>
      </c>
      <c r="CT93" s="267">
        <v>0.290935793</v>
      </c>
      <c r="CU93" s="267">
        <v>0.31116649200000002</v>
      </c>
      <c r="CV93" s="267">
        <v>0.32832509300000001</v>
      </c>
      <c r="CW93" s="268">
        <v>0.34715895600000002</v>
      </c>
      <c r="CX93" s="46"/>
      <c r="CY93" s="372">
        <v>8.7998799999999995E-4</v>
      </c>
      <c r="CZ93" s="373">
        <v>1.6826289999999999E-3</v>
      </c>
      <c r="DA93" s="373">
        <v>2.7816020000000002E-3</v>
      </c>
      <c r="DB93" s="373">
        <v>4.3901720000000003E-3</v>
      </c>
      <c r="DC93" s="373">
        <v>6.6848020000000001E-3</v>
      </c>
      <c r="DD93" s="373">
        <v>9.9510180000000007E-3</v>
      </c>
      <c r="DE93" s="373">
        <v>1.3899563E-2</v>
      </c>
      <c r="DF93" s="373">
        <v>1.9075383000000001E-2</v>
      </c>
      <c r="DG93" s="373">
        <v>2.5161735000000001E-2</v>
      </c>
      <c r="DH93" s="373">
        <v>3.2467662000000001E-2</v>
      </c>
      <c r="DI93" s="373">
        <v>4.2954035999999994E-2</v>
      </c>
      <c r="DJ93" s="373">
        <v>5.5181846999999999E-2</v>
      </c>
      <c r="DK93" s="373">
        <v>7.2105687000000002E-2</v>
      </c>
      <c r="DL93" s="373">
        <v>9.0648484000000001E-2</v>
      </c>
      <c r="DM93" s="373">
        <v>0.113380551</v>
      </c>
      <c r="DN93" s="373">
        <v>0.13706612700000001</v>
      </c>
      <c r="DO93" s="373">
        <v>0.16249005499999999</v>
      </c>
      <c r="DP93" s="373">
        <v>0.188488767</v>
      </c>
      <c r="DQ93" s="373">
        <v>0.21479794100000002</v>
      </c>
      <c r="DR93" s="373">
        <v>0.23991021199999998</v>
      </c>
      <c r="DS93" s="373">
        <v>0.26654628899999999</v>
      </c>
      <c r="DT93" s="373">
        <v>0.29403007800000003</v>
      </c>
      <c r="DU93" s="373">
        <v>0.321269374</v>
      </c>
      <c r="DV93" s="373">
        <v>0.34904989999999997</v>
      </c>
      <c r="DW93" s="373">
        <v>0.37502752100000003</v>
      </c>
      <c r="DX93" s="373">
        <v>0.40165326000000001</v>
      </c>
      <c r="DY93" s="373">
        <v>0.42770253999999996</v>
      </c>
      <c r="DZ93" s="373">
        <v>0.45306692700000001</v>
      </c>
      <c r="EA93" s="373">
        <v>0.47821790000000003</v>
      </c>
      <c r="EB93" s="373">
        <v>0.50384089300000001</v>
      </c>
      <c r="EC93" s="373">
        <v>0.52572690900000008</v>
      </c>
      <c r="ED93" s="374">
        <v>0.54812101300000005</v>
      </c>
      <c r="EE93" s="233"/>
      <c r="EF93" s="273">
        <v>8.7998799999999995E-4</v>
      </c>
      <c r="EG93" s="274">
        <v>6.3196850000000002E-3</v>
      </c>
      <c r="EH93" s="274">
        <v>9.0743739999999996E-3</v>
      </c>
      <c r="EI93" s="274">
        <v>1.3231593E-2</v>
      </c>
      <c r="EJ93" s="274">
        <v>1.858682E-2</v>
      </c>
      <c r="EK93" s="274">
        <v>2.7855929999999997E-2</v>
      </c>
      <c r="EL93" s="274">
        <v>4.1760250999999998E-2</v>
      </c>
      <c r="EM93" s="274">
        <v>5.9242653000000006E-2</v>
      </c>
      <c r="EN93" s="274">
        <v>7.9378592999999997E-2</v>
      </c>
      <c r="EO93" s="274">
        <v>0.102158131</v>
      </c>
      <c r="EP93" s="274">
        <v>0.12888822899999999</v>
      </c>
      <c r="EQ93" s="274">
        <v>0.157116535</v>
      </c>
      <c r="ER93" s="274">
        <v>0.18839492499999999</v>
      </c>
      <c r="ES93" s="274">
        <v>0.21942383600000001</v>
      </c>
      <c r="ET93" s="274">
        <v>0.25272934600000002</v>
      </c>
      <c r="EU93" s="274">
        <v>0.28585335499999998</v>
      </c>
      <c r="EV93" s="274">
        <v>0.31936403699999999</v>
      </c>
      <c r="EW93" s="274">
        <v>0.35249200800000002</v>
      </c>
      <c r="EX93" s="274">
        <v>0.38498975899999999</v>
      </c>
      <c r="EY93" s="274">
        <v>0.41590701499999994</v>
      </c>
      <c r="EZ93" s="274">
        <v>0.44471990100000003</v>
      </c>
      <c r="FA93" s="274">
        <v>0.47002357800000005</v>
      </c>
      <c r="FB93" s="274">
        <v>0.49299311899999998</v>
      </c>
      <c r="FC93" s="274">
        <v>0.51434572700000003</v>
      </c>
      <c r="FD93" s="274">
        <v>0.531686667</v>
      </c>
      <c r="FE93" s="274">
        <v>0.54861950399999992</v>
      </c>
      <c r="FF93" s="274">
        <v>0.56456395000000004</v>
      </c>
      <c r="FG93" s="274">
        <v>0.58036898800000003</v>
      </c>
      <c r="FH93" s="274">
        <v>0.59649427100000008</v>
      </c>
      <c r="FI93" s="274">
        <v>0.61393619799999999</v>
      </c>
      <c r="FJ93" s="274">
        <v>0.62737992500000006</v>
      </c>
      <c r="FK93" s="275">
        <v>0.64310049299999994</v>
      </c>
      <c r="FL93" s="135"/>
    </row>
    <row r="94" spans="1:168" outlineLevel="1">
      <c r="A94" s="65"/>
      <c r="B94" s="164" t="s">
        <v>916</v>
      </c>
      <c r="C94" s="226"/>
      <c r="D94" s="254">
        <v>0</v>
      </c>
      <c r="E94" s="255">
        <v>0</v>
      </c>
      <c r="F94" s="255">
        <v>0</v>
      </c>
      <c r="G94" s="255">
        <v>0</v>
      </c>
      <c r="H94" s="255">
        <v>0</v>
      </c>
      <c r="I94" s="255">
        <v>0</v>
      </c>
      <c r="J94" s="255">
        <v>0</v>
      </c>
      <c r="K94" s="255">
        <v>0</v>
      </c>
      <c r="L94" s="255">
        <v>0</v>
      </c>
      <c r="M94" s="255">
        <v>0</v>
      </c>
      <c r="N94" s="255">
        <v>0</v>
      </c>
      <c r="O94" s="255">
        <v>0</v>
      </c>
      <c r="P94" s="255">
        <v>0</v>
      </c>
      <c r="Q94" s="255">
        <v>0</v>
      </c>
      <c r="R94" s="255">
        <v>0</v>
      </c>
      <c r="S94" s="255">
        <v>0</v>
      </c>
      <c r="T94" s="255">
        <v>0</v>
      </c>
      <c r="U94" s="255">
        <v>0</v>
      </c>
      <c r="V94" s="255">
        <v>0</v>
      </c>
      <c r="W94" s="255">
        <v>0</v>
      </c>
      <c r="X94" s="255">
        <v>0</v>
      </c>
      <c r="Y94" s="255">
        <v>0</v>
      </c>
      <c r="Z94" s="255">
        <v>0</v>
      </c>
      <c r="AA94" s="255">
        <v>0</v>
      </c>
      <c r="AB94" s="255">
        <v>0</v>
      </c>
      <c r="AC94" s="255">
        <v>0</v>
      </c>
      <c r="AD94" s="255">
        <v>0</v>
      </c>
      <c r="AE94" s="255">
        <v>0</v>
      </c>
      <c r="AF94" s="255">
        <v>0</v>
      </c>
      <c r="AG94" s="255">
        <v>0</v>
      </c>
      <c r="AH94" s="255">
        <v>0</v>
      </c>
      <c r="AI94" s="256">
        <v>0</v>
      </c>
      <c r="AJ94" s="226"/>
      <c r="AK94" s="474">
        <v>0</v>
      </c>
      <c r="AL94" s="475">
        <v>0</v>
      </c>
      <c r="AM94" s="475">
        <v>0</v>
      </c>
      <c r="AN94" s="475">
        <v>0</v>
      </c>
      <c r="AO94" s="475">
        <v>0</v>
      </c>
      <c r="AP94" s="475">
        <v>0</v>
      </c>
      <c r="AQ94" s="475">
        <v>0</v>
      </c>
      <c r="AR94" s="475">
        <v>0</v>
      </c>
      <c r="AS94" s="475">
        <v>0</v>
      </c>
      <c r="AT94" s="475">
        <v>0</v>
      </c>
      <c r="AU94" s="475">
        <v>0</v>
      </c>
      <c r="AV94" s="475">
        <v>0</v>
      </c>
      <c r="AW94" s="475">
        <v>0</v>
      </c>
      <c r="AX94" s="475">
        <v>0</v>
      </c>
      <c r="AY94" s="475">
        <v>0</v>
      </c>
      <c r="AZ94" s="475">
        <v>0</v>
      </c>
      <c r="BA94" s="475">
        <v>0</v>
      </c>
      <c r="BB94" s="475">
        <v>0</v>
      </c>
      <c r="BC94" s="475">
        <v>0</v>
      </c>
      <c r="BD94" s="475">
        <v>0</v>
      </c>
      <c r="BE94" s="475">
        <v>0</v>
      </c>
      <c r="BF94" s="475">
        <v>0</v>
      </c>
      <c r="BG94" s="475">
        <v>0</v>
      </c>
      <c r="BH94" s="475">
        <v>0</v>
      </c>
      <c r="BI94" s="475">
        <v>0</v>
      </c>
      <c r="BJ94" s="475">
        <v>0</v>
      </c>
      <c r="BK94" s="475">
        <v>0</v>
      </c>
      <c r="BL94" s="475">
        <v>0</v>
      </c>
      <c r="BM94" s="475">
        <v>0</v>
      </c>
      <c r="BN94" s="475">
        <v>0</v>
      </c>
      <c r="BO94" s="475">
        <v>0</v>
      </c>
      <c r="BP94" s="476">
        <v>0</v>
      </c>
      <c r="BQ94" s="46"/>
      <c r="BR94" s="266">
        <v>0</v>
      </c>
      <c r="BS94" s="267">
        <v>0</v>
      </c>
      <c r="BT94" s="267">
        <v>0</v>
      </c>
      <c r="BU94" s="267">
        <v>0</v>
      </c>
      <c r="BV94" s="267">
        <v>0</v>
      </c>
      <c r="BW94" s="267">
        <v>0</v>
      </c>
      <c r="BX94" s="267">
        <v>0</v>
      </c>
      <c r="BY94" s="267">
        <v>0</v>
      </c>
      <c r="BZ94" s="267">
        <v>0</v>
      </c>
      <c r="CA94" s="267">
        <v>0</v>
      </c>
      <c r="CB94" s="267">
        <v>0</v>
      </c>
      <c r="CC94" s="267">
        <v>0</v>
      </c>
      <c r="CD94" s="267">
        <v>0</v>
      </c>
      <c r="CE94" s="267">
        <v>0</v>
      </c>
      <c r="CF94" s="267">
        <v>0</v>
      </c>
      <c r="CG94" s="267">
        <v>0</v>
      </c>
      <c r="CH94" s="267">
        <v>0</v>
      </c>
      <c r="CI94" s="267">
        <v>0</v>
      </c>
      <c r="CJ94" s="267">
        <v>0</v>
      </c>
      <c r="CK94" s="267">
        <v>0</v>
      </c>
      <c r="CL94" s="267">
        <v>0</v>
      </c>
      <c r="CM94" s="267">
        <v>0</v>
      </c>
      <c r="CN94" s="267">
        <v>0</v>
      </c>
      <c r="CO94" s="267">
        <v>0</v>
      </c>
      <c r="CP94" s="267">
        <v>0</v>
      </c>
      <c r="CQ94" s="267">
        <v>0</v>
      </c>
      <c r="CR94" s="267">
        <v>0</v>
      </c>
      <c r="CS94" s="267">
        <v>0</v>
      </c>
      <c r="CT94" s="267">
        <v>0</v>
      </c>
      <c r="CU94" s="267">
        <v>0</v>
      </c>
      <c r="CV94" s="267">
        <v>0</v>
      </c>
      <c r="CW94" s="268">
        <v>0</v>
      </c>
      <c r="CX94" s="46"/>
      <c r="CY94" s="372">
        <v>0</v>
      </c>
      <c r="CZ94" s="373">
        <v>0</v>
      </c>
      <c r="DA94" s="373">
        <v>0</v>
      </c>
      <c r="DB94" s="373">
        <v>0</v>
      </c>
      <c r="DC94" s="373">
        <v>0</v>
      </c>
      <c r="DD94" s="373">
        <v>0</v>
      </c>
      <c r="DE94" s="373">
        <v>0</v>
      </c>
      <c r="DF94" s="373">
        <v>0</v>
      </c>
      <c r="DG94" s="373">
        <v>0</v>
      </c>
      <c r="DH94" s="373">
        <v>0</v>
      </c>
      <c r="DI94" s="373">
        <v>0</v>
      </c>
      <c r="DJ94" s="373">
        <v>0</v>
      </c>
      <c r="DK94" s="373">
        <v>0</v>
      </c>
      <c r="DL94" s="373">
        <v>0</v>
      </c>
      <c r="DM94" s="373">
        <v>0</v>
      </c>
      <c r="DN94" s="373">
        <v>0</v>
      </c>
      <c r="DO94" s="373">
        <v>0</v>
      </c>
      <c r="DP94" s="373">
        <v>0</v>
      </c>
      <c r="DQ94" s="373">
        <v>0</v>
      </c>
      <c r="DR94" s="373">
        <v>0</v>
      </c>
      <c r="DS94" s="373">
        <v>0</v>
      </c>
      <c r="DT94" s="373">
        <v>0</v>
      </c>
      <c r="DU94" s="373">
        <v>0</v>
      </c>
      <c r="DV94" s="373">
        <v>0</v>
      </c>
      <c r="DW94" s="373">
        <v>0</v>
      </c>
      <c r="DX94" s="373">
        <v>0</v>
      </c>
      <c r="DY94" s="373">
        <v>0</v>
      </c>
      <c r="DZ94" s="373">
        <v>0</v>
      </c>
      <c r="EA94" s="373">
        <v>0</v>
      </c>
      <c r="EB94" s="373">
        <v>0</v>
      </c>
      <c r="EC94" s="373">
        <v>0</v>
      </c>
      <c r="ED94" s="374">
        <v>0</v>
      </c>
      <c r="EE94" s="233"/>
      <c r="EF94" s="273">
        <v>0</v>
      </c>
      <c r="EG94" s="274">
        <v>0</v>
      </c>
      <c r="EH94" s="274">
        <v>0</v>
      </c>
      <c r="EI94" s="274">
        <v>0</v>
      </c>
      <c r="EJ94" s="274">
        <v>0</v>
      </c>
      <c r="EK94" s="274">
        <v>0</v>
      </c>
      <c r="EL94" s="274">
        <v>0</v>
      </c>
      <c r="EM94" s="274">
        <v>0</v>
      </c>
      <c r="EN94" s="274">
        <v>0</v>
      </c>
      <c r="EO94" s="274">
        <v>0</v>
      </c>
      <c r="EP94" s="274">
        <v>0</v>
      </c>
      <c r="EQ94" s="274">
        <v>0</v>
      </c>
      <c r="ER94" s="274">
        <v>0</v>
      </c>
      <c r="ES94" s="274">
        <v>0</v>
      </c>
      <c r="ET94" s="274">
        <v>0</v>
      </c>
      <c r="EU94" s="274">
        <v>0</v>
      </c>
      <c r="EV94" s="274">
        <v>0</v>
      </c>
      <c r="EW94" s="274">
        <v>0</v>
      </c>
      <c r="EX94" s="274">
        <v>0</v>
      </c>
      <c r="EY94" s="274">
        <v>0</v>
      </c>
      <c r="EZ94" s="274">
        <v>0</v>
      </c>
      <c r="FA94" s="274">
        <v>0</v>
      </c>
      <c r="FB94" s="274">
        <v>0</v>
      </c>
      <c r="FC94" s="274">
        <v>0</v>
      </c>
      <c r="FD94" s="274">
        <v>0</v>
      </c>
      <c r="FE94" s="274">
        <v>0</v>
      </c>
      <c r="FF94" s="274">
        <v>0</v>
      </c>
      <c r="FG94" s="274">
        <v>0</v>
      </c>
      <c r="FH94" s="274">
        <v>0</v>
      </c>
      <c r="FI94" s="274">
        <v>0</v>
      </c>
      <c r="FJ94" s="274">
        <v>0</v>
      </c>
      <c r="FK94" s="275">
        <v>0</v>
      </c>
      <c r="FL94" s="135"/>
    </row>
    <row r="95" spans="1:168" outlineLevel="1">
      <c r="A95" s="65"/>
      <c r="B95" s="164" t="s">
        <v>92</v>
      </c>
      <c r="C95" s="226"/>
      <c r="D95" s="254">
        <v>3.5257130000000002E-3</v>
      </c>
      <c r="E95" s="255">
        <v>6.7415280000000001E-3</v>
      </c>
      <c r="F95" s="255">
        <v>1.1144614000000001E-2</v>
      </c>
      <c r="G95" s="255">
        <v>1.7589423E-2</v>
      </c>
      <c r="H95" s="255">
        <v>2.6782962E-2</v>
      </c>
      <c r="I95" s="255">
        <v>3.9869202999999999E-2</v>
      </c>
      <c r="J95" s="255">
        <v>5.5689227000000001E-2</v>
      </c>
      <c r="K95" s="255">
        <v>7.6426381000000002E-2</v>
      </c>
      <c r="L95" s="255">
        <v>0.100811627</v>
      </c>
      <c r="M95" s="255">
        <v>0.13008315100000001</v>
      </c>
      <c r="N95" s="255">
        <v>0.17146776</v>
      </c>
      <c r="O95" s="255">
        <v>0.21897324500000001</v>
      </c>
      <c r="P95" s="255">
        <v>0.28499129600000001</v>
      </c>
      <c r="Q95" s="255">
        <v>0.35709160600000001</v>
      </c>
      <c r="R95" s="255">
        <v>0.445677394</v>
      </c>
      <c r="S95" s="255">
        <v>0.53768420699999997</v>
      </c>
      <c r="T95" s="255">
        <v>0.636260995</v>
      </c>
      <c r="U95" s="255">
        <v>0.73685726900000004</v>
      </c>
      <c r="V95" s="255">
        <v>0.83833382600000006</v>
      </c>
      <c r="W95" s="255">
        <v>0.93476128999999997</v>
      </c>
      <c r="X95" s="255">
        <v>1.0367464100000001</v>
      </c>
      <c r="Y95" s="255">
        <v>1.1411294999999999</v>
      </c>
      <c r="Z95" s="255">
        <v>1.2431086</v>
      </c>
      <c r="AA95" s="255">
        <v>1.3458423429999999</v>
      </c>
      <c r="AB95" s="255">
        <v>1.4403899680000001</v>
      </c>
      <c r="AC95" s="255">
        <v>1.536780281</v>
      </c>
      <c r="AD95" s="255">
        <v>1.630781131</v>
      </c>
      <c r="AE95" s="255">
        <v>1.720991052</v>
      </c>
      <c r="AF95" s="255">
        <v>1.809424275</v>
      </c>
      <c r="AG95" s="255">
        <v>1.8991699289999999</v>
      </c>
      <c r="AH95" s="255">
        <v>1.9730614910000002</v>
      </c>
      <c r="AI95" s="256">
        <v>2.048547949</v>
      </c>
      <c r="AJ95" s="226"/>
      <c r="AK95" s="474">
        <v>3.5257130000000002E-3</v>
      </c>
      <c r="AL95" s="475">
        <v>6.7415280000000001E-3</v>
      </c>
      <c r="AM95" s="475">
        <v>3.4983470000000002E-3</v>
      </c>
      <c r="AN95" s="475">
        <v>5.4303390000000002E-3</v>
      </c>
      <c r="AO95" s="475">
        <v>8.0894629999999999E-3</v>
      </c>
      <c r="AP95" s="475">
        <v>1.1935227E-2</v>
      </c>
      <c r="AQ95" s="475">
        <v>1.7000479999999998E-2</v>
      </c>
      <c r="AR95" s="475">
        <v>2.3973089999999999E-2</v>
      </c>
      <c r="AS95" s="475">
        <v>3.2254193E-2</v>
      </c>
      <c r="AT95" s="475">
        <v>4.1523444E-2</v>
      </c>
      <c r="AU95" s="475">
        <v>5.3270604999999999E-2</v>
      </c>
      <c r="AV95" s="475">
        <v>6.5096558999999998E-2</v>
      </c>
      <c r="AW95" s="475">
        <v>8.0484902999999997E-2</v>
      </c>
      <c r="AX95" s="475">
        <v>9.4944875999999997E-2</v>
      </c>
      <c r="AY95" s="475">
        <v>0.112227484</v>
      </c>
      <c r="AZ95" s="475">
        <v>0.12878803699999999</v>
      </c>
      <c r="BA95" s="475">
        <v>0.14585659000000001</v>
      </c>
      <c r="BB95" s="475">
        <v>0.162605359</v>
      </c>
      <c r="BC95" s="475">
        <v>0.17914174799999999</v>
      </c>
      <c r="BD95" s="475">
        <v>0.19431131700000001</v>
      </c>
      <c r="BE95" s="475">
        <v>0.21102770700000001</v>
      </c>
      <c r="BF95" s="475">
        <v>0.22865717499999999</v>
      </c>
      <c r="BG95" s="475">
        <v>0.246244833</v>
      </c>
      <c r="BH95" s="475">
        <v>0.26460318199999999</v>
      </c>
      <c r="BI95" s="475">
        <v>0.279377773</v>
      </c>
      <c r="BJ95" s="475">
        <v>0.29673080299999999</v>
      </c>
      <c r="BK95" s="475">
        <v>0.31444356699999998</v>
      </c>
      <c r="BL95" s="475">
        <v>0.330993115</v>
      </c>
      <c r="BM95" s="475">
        <v>0.347416644</v>
      </c>
      <c r="BN95" s="475">
        <v>0.36576350099999999</v>
      </c>
      <c r="BO95" s="475">
        <v>0.375613735</v>
      </c>
      <c r="BP95" s="476">
        <v>0.389956307</v>
      </c>
      <c r="BQ95" s="46"/>
      <c r="BR95" s="266">
        <v>3.5257130000000002E-3</v>
      </c>
      <c r="BS95" s="267">
        <v>6.7415280000000001E-3</v>
      </c>
      <c r="BT95" s="267">
        <v>1.1144614000000001E-2</v>
      </c>
      <c r="BU95" s="267">
        <v>1.7530554E-2</v>
      </c>
      <c r="BV95" s="267">
        <v>2.6412181E-2</v>
      </c>
      <c r="BW95" s="267">
        <v>3.8608368999999997E-2</v>
      </c>
      <c r="BX95" s="267">
        <v>5.2502890000000003E-2</v>
      </c>
      <c r="BY95" s="267">
        <v>6.9315688E-2</v>
      </c>
      <c r="BZ95" s="267">
        <v>8.7082824000000003E-2</v>
      </c>
      <c r="CA95" s="267">
        <v>0.10606299700000001</v>
      </c>
      <c r="CB95" s="267">
        <v>0.13138150100000001</v>
      </c>
      <c r="CC95" s="267">
        <v>0.15827163299999999</v>
      </c>
      <c r="CD95" s="267">
        <v>0.19482886199999999</v>
      </c>
      <c r="CE95" s="267">
        <v>0.23150897600000001</v>
      </c>
      <c r="CF95" s="267">
        <v>0.27617243699999999</v>
      </c>
      <c r="CG95" s="267">
        <v>0.32124459700000002</v>
      </c>
      <c r="CH95" s="267">
        <v>0.36934375800000002</v>
      </c>
      <c r="CI95" s="267">
        <v>0.41821722500000003</v>
      </c>
      <c r="CJ95" s="267">
        <v>0.46796139799999997</v>
      </c>
      <c r="CK95" s="267">
        <v>0.51621675</v>
      </c>
      <c r="CL95" s="267">
        <v>0.56941707699999999</v>
      </c>
      <c r="CM95" s="267">
        <v>0.62649567800000006</v>
      </c>
      <c r="CN95" s="267">
        <v>0.68548387499999996</v>
      </c>
      <c r="CO95" s="267">
        <v>0.74810110199999991</v>
      </c>
      <c r="CP95" s="267">
        <v>0.80582049599999994</v>
      </c>
      <c r="CQ95" s="267">
        <v>0.86857471899999994</v>
      </c>
      <c r="CR95" s="267">
        <v>0.93215992800000003</v>
      </c>
      <c r="CS95" s="267">
        <v>0.99505959399999999</v>
      </c>
      <c r="CT95" s="267">
        <v>1.0590700710000001</v>
      </c>
      <c r="CU95" s="267">
        <v>1.12721125</v>
      </c>
      <c r="CV95" s="267">
        <v>1.1821622120000002</v>
      </c>
      <c r="CW95" s="268">
        <v>1.243384402</v>
      </c>
      <c r="CX95" s="46"/>
      <c r="CY95" s="372">
        <v>3.5257130000000002E-3</v>
      </c>
      <c r="CZ95" s="373">
        <v>6.7415280000000001E-3</v>
      </c>
      <c r="DA95" s="373">
        <v>1.1144614000000001E-2</v>
      </c>
      <c r="DB95" s="373">
        <v>1.7589423E-2</v>
      </c>
      <c r="DC95" s="373">
        <v>2.6782962E-2</v>
      </c>
      <c r="DD95" s="373">
        <v>3.9869202999999999E-2</v>
      </c>
      <c r="DE95" s="373">
        <v>5.5689227000000001E-2</v>
      </c>
      <c r="DF95" s="373">
        <v>7.6426381000000002E-2</v>
      </c>
      <c r="DG95" s="373">
        <v>0.100811627</v>
      </c>
      <c r="DH95" s="373">
        <v>0.13008315100000001</v>
      </c>
      <c r="DI95" s="373">
        <v>0.17146776</v>
      </c>
      <c r="DJ95" s="373">
        <v>0.21897324500000001</v>
      </c>
      <c r="DK95" s="373">
        <v>0.28499129600000001</v>
      </c>
      <c r="DL95" s="373">
        <v>0.35709160600000001</v>
      </c>
      <c r="DM95" s="373">
        <v>0.445677394</v>
      </c>
      <c r="DN95" s="373">
        <v>0.53768420699999997</v>
      </c>
      <c r="DO95" s="373">
        <v>0.636260995</v>
      </c>
      <c r="DP95" s="373">
        <v>0.73685726900000004</v>
      </c>
      <c r="DQ95" s="373">
        <v>0.83833382600000006</v>
      </c>
      <c r="DR95" s="373">
        <v>0.93476128999999997</v>
      </c>
      <c r="DS95" s="373">
        <v>1.0367464100000001</v>
      </c>
      <c r="DT95" s="373">
        <v>1.1411294999999999</v>
      </c>
      <c r="DU95" s="373">
        <v>1.2431086</v>
      </c>
      <c r="DV95" s="373">
        <v>1.3458423429999999</v>
      </c>
      <c r="DW95" s="373">
        <v>1.4403899680000001</v>
      </c>
      <c r="DX95" s="373">
        <v>1.536780281</v>
      </c>
      <c r="DY95" s="373">
        <v>1.630781131</v>
      </c>
      <c r="DZ95" s="373">
        <v>1.720991052</v>
      </c>
      <c r="EA95" s="373">
        <v>1.809424275</v>
      </c>
      <c r="EB95" s="373">
        <v>1.8991699289999999</v>
      </c>
      <c r="EC95" s="373">
        <v>1.9730614910000002</v>
      </c>
      <c r="ED95" s="374">
        <v>2.048547949</v>
      </c>
      <c r="EE95" s="233"/>
      <c r="EF95" s="273">
        <v>3.5257130000000002E-3</v>
      </c>
      <c r="EG95" s="274">
        <v>2.5320103E-2</v>
      </c>
      <c r="EH95" s="274">
        <v>3.6356891000000002E-2</v>
      </c>
      <c r="EI95" s="274">
        <v>5.0948386999999998E-2</v>
      </c>
      <c r="EJ95" s="274">
        <v>6.8668072999999996E-2</v>
      </c>
      <c r="EK95" s="274">
        <v>9.5611437999999993E-2</v>
      </c>
      <c r="EL95" s="274">
        <v>0.13282901999999999</v>
      </c>
      <c r="EM95" s="274">
        <v>0.179214227</v>
      </c>
      <c r="EN95" s="274">
        <v>0.23127969700000001</v>
      </c>
      <c r="EO95" s="274">
        <v>0.28934419900000002</v>
      </c>
      <c r="EP95" s="274">
        <v>0.35905746900000002</v>
      </c>
      <c r="EQ95" s="274">
        <v>0.431862195</v>
      </c>
      <c r="ER95" s="274">
        <v>0.51688107799999994</v>
      </c>
      <c r="ES95" s="274">
        <v>0.60080412100000002</v>
      </c>
      <c r="ET95" s="274">
        <v>0.69381468400000001</v>
      </c>
      <c r="EU95" s="274">
        <v>0.7861191460000001</v>
      </c>
      <c r="EV95" s="274">
        <v>0.88044249299999999</v>
      </c>
      <c r="EW95" s="274">
        <v>0.97426618700000001</v>
      </c>
      <c r="EX95" s="274">
        <v>1.066855587</v>
      </c>
      <c r="EY95" s="274">
        <v>1.155250874</v>
      </c>
      <c r="EZ95" s="274">
        <v>1.2418240620000001</v>
      </c>
      <c r="FA95" s="274">
        <v>1.3228897239999999</v>
      </c>
      <c r="FB95" s="274">
        <v>1.399652511</v>
      </c>
      <c r="FC95" s="274">
        <v>1.474495538</v>
      </c>
      <c r="FD95" s="274">
        <v>1.537587987</v>
      </c>
      <c r="FE95" s="274">
        <v>1.602566838</v>
      </c>
      <c r="FF95" s="274">
        <v>1.665984388</v>
      </c>
      <c r="FG95" s="274">
        <v>1.728012579</v>
      </c>
      <c r="FH95" s="274">
        <v>1.790744713</v>
      </c>
      <c r="FI95" s="274">
        <v>1.85826453</v>
      </c>
      <c r="FJ95" s="274">
        <v>1.9089960119999998</v>
      </c>
      <c r="FK95" s="275">
        <v>1.968283341</v>
      </c>
      <c r="FL95" s="135"/>
    </row>
    <row r="96" spans="1:168" outlineLevel="1">
      <c r="A96" s="65"/>
      <c r="B96" s="164" t="s">
        <v>93</v>
      </c>
      <c r="C96" s="226"/>
      <c r="D96" s="254">
        <v>4.2715199999999998E-4</v>
      </c>
      <c r="E96" s="255">
        <v>8.16758E-4</v>
      </c>
      <c r="F96" s="255">
        <v>1.3502060000000001E-3</v>
      </c>
      <c r="G96" s="255">
        <v>2.1310159999999999E-3</v>
      </c>
      <c r="H96" s="255">
        <v>3.2448429999999999E-3</v>
      </c>
      <c r="I96" s="255">
        <v>4.8302839999999998E-3</v>
      </c>
      <c r="J96" s="255">
        <v>6.7469319999999998E-3</v>
      </c>
      <c r="K96" s="255">
        <v>9.2593060000000001E-3</v>
      </c>
      <c r="L96" s="255">
        <v>1.2213658000000001E-2</v>
      </c>
      <c r="M96" s="255">
        <v>1.5759998000000001E-2</v>
      </c>
      <c r="N96" s="255">
        <v>2.0900740999999997E-2</v>
      </c>
      <c r="O96" s="255">
        <v>2.6955604000000001E-2</v>
      </c>
      <c r="P96" s="255">
        <v>3.5314238000000005E-2</v>
      </c>
      <c r="Q96" s="255">
        <v>4.4491198000000003E-2</v>
      </c>
      <c r="R96" s="255">
        <v>5.5725676000000002E-2</v>
      </c>
      <c r="S96" s="255">
        <v>6.7455067000000007E-2</v>
      </c>
      <c r="T96" s="255">
        <v>8.0059977000000004E-2</v>
      </c>
      <c r="U96" s="255">
        <v>9.2966648999999998E-2</v>
      </c>
      <c r="V96" s="255">
        <v>0.10605321699999999</v>
      </c>
      <c r="W96" s="255">
        <v>0.118579164</v>
      </c>
      <c r="X96" s="255">
        <v>0.13188733799999999</v>
      </c>
      <c r="Y96" s="255">
        <v>0.14568157699999998</v>
      </c>
      <c r="Z96" s="255">
        <v>0.15946348699999999</v>
      </c>
      <c r="AA96" s="255">
        <v>0.173613665</v>
      </c>
      <c r="AB96" s="255">
        <v>0.186960551</v>
      </c>
      <c r="AC96" s="255">
        <v>0.20067472</v>
      </c>
      <c r="AD96" s="255">
        <v>0.214110145</v>
      </c>
      <c r="AE96" s="255">
        <v>0.22728957799999999</v>
      </c>
      <c r="AF96" s="255">
        <v>0.24043197199999999</v>
      </c>
      <c r="AG96" s="255">
        <v>0.25384506099999998</v>
      </c>
      <c r="AH96" s="255">
        <v>0.26550788199999997</v>
      </c>
      <c r="AI96" s="256">
        <v>0.27744814800000001</v>
      </c>
      <c r="AJ96" s="226"/>
      <c r="AK96" s="474">
        <v>4.2715199999999998E-4</v>
      </c>
      <c r="AL96" s="475">
        <v>8.16758E-4</v>
      </c>
      <c r="AM96" s="475">
        <v>4.2383600000000003E-4</v>
      </c>
      <c r="AN96" s="475">
        <v>6.5790300000000005E-4</v>
      </c>
      <c r="AO96" s="475">
        <v>9.8006500000000002E-4</v>
      </c>
      <c r="AP96" s="475">
        <v>1.4459919999999999E-3</v>
      </c>
      <c r="AQ96" s="475">
        <v>2.0596640000000001E-3</v>
      </c>
      <c r="AR96" s="475">
        <v>2.9044180000000002E-3</v>
      </c>
      <c r="AS96" s="475">
        <v>3.9077010000000004E-3</v>
      </c>
      <c r="AT96" s="475">
        <v>5.0307010000000003E-3</v>
      </c>
      <c r="AU96" s="475">
        <v>6.4539080000000004E-3</v>
      </c>
      <c r="AV96" s="475">
        <v>7.8866609999999997E-3</v>
      </c>
      <c r="AW96" s="475">
        <v>9.7510089999999997E-3</v>
      </c>
      <c r="AX96" s="475">
        <v>1.1502882000000001E-2</v>
      </c>
      <c r="AY96" s="475">
        <v>1.3596726E-2</v>
      </c>
      <c r="AZ96" s="475">
        <v>1.5603090999999999E-2</v>
      </c>
      <c r="BA96" s="475">
        <v>1.7671002000000002E-2</v>
      </c>
      <c r="BB96" s="475">
        <v>1.9700169999999999E-2</v>
      </c>
      <c r="BC96" s="475">
        <v>2.1703607999999999E-2</v>
      </c>
      <c r="BD96" s="475">
        <v>2.3541449999999998E-2</v>
      </c>
      <c r="BE96" s="475">
        <v>2.5566696E-2</v>
      </c>
      <c r="BF96" s="475">
        <v>2.7702562999999999E-2</v>
      </c>
      <c r="BG96" s="475">
        <v>2.9833365000000001E-2</v>
      </c>
      <c r="BH96" s="475">
        <v>3.2057539000000003E-2</v>
      </c>
      <c r="BI96" s="475">
        <v>3.3847529000000001E-2</v>
      </c>
      <c r="BJ96" s="475">
        <v>3.5949905999999997E-2</v>
      </c>
      <c r="BK96" s="475">
        <v>3.8095865E-2</v>
      </c>
      <c r="BL96" s="475">
        <v>4.0100897000000003E-2</v>
      </c>
      <c r="BM96" s="475">
        <v>4.2090661000000001E-2</v>
      </c>
      <c r="BN96" s="475">
        <v>4.4313442000000001E-2</v>
      </c>
      <c r="BO96" s="475">
        <v>4.5506829999999998E-2</v>
      </c>
      <c r="BP96" s="476">
        <v>4.7244479999999998E-2</v>
      </c>
      <c r="BQ96" s="46"/>
      <c r="BR96" s="266">
        <v>4.2715199999999998E-4</v>
      </c>
      <c r="BS96" s="267">
        <v>8.16758E-4</v>
      </c>
      <c r="BT96" s="267">
        <v>1.3502060000000001E-3</v>
      </c>
      <c r="BU96" s="267">
        <v>2.1238839999999999E-3</v>
      </c>
      <c r="BV96" s="267">
        <v>3.199922E-3</v>
      </c>
      <c r="BW96" s="267">
        <v>4.6775300000000001E-3</v>
      </c>
      <c r="BX96" s="267">
        <v>6.3608969999999999E-3</v>
      </c>
      <c r="BY96" s="267">
        <v>8.3978219999999992E-3</v>
      </c>
      <c r="BZ96" s="267">
        <v>1.0550367999999999E-2</v>
      </c>
      <c r="CA96" s="267">
        <v>1.2849878E-2</v>
      </c>
      <c r="CB96" s="267">
        <v>1.6044159999999998E-2</v>
      </c>
      <c r="CC96" s="267">
        <v>1.9601406000000002E-2</v>
      </c>
      <c r="CD96" s="267">
        <v>2.4390765000000002E-2</v>
      </c>
      <c r="CE96" s="267">
        <v>2.9276451999999998E-2</v>
      </c>
      <c r="CF96" s="267">
        <v>3.5189597000000003E-2</v>
      </c>
      <c r="CG96" s="267">
        <v>4.1232700999999997E-2</v>
      </c>
      <c r="CH96" s="267">
        <v>4.7722081999999999E-2</v>
      </c>
      <c r="CI96" s="267">
        <v>5.4362368000000001E-2</v>
      </c>
      <c r="CJ96" s="267">
        <v>6.1181389000000003E-2</v>
      </c>
      <c r="CK96" s="267">
        <v>6.7871126000000004E-2</v>
      </c>
      <c r="CL96" s="267">
        <v>7.5268863999999991E-2</v>
      </c>
      <c r="CM96" s="267">
        <v>8.3332010000000012E-2</v>
      </c>
      <c r="CN96" s="267">
        <v>9.190543100000001E-2</v>
      </c>
      <c r="CO96" s="267">
        <v>0.101195362</v>
      </c>
      <c r="CP96" s="267">
        <v>0.110080388</v>
      </c>
      <c r="CQ96" s="267">
        <v>0.119719434</v>
      </c>
      <c r="CR96" s="267">
        <v>0.129469905</v>
      </c>
      <c r="CS96" s="267">
        <v>0.139340612</v>
      </c>
      <c r="CT96" s="267">
        <v>0.14952410999999999</v>
      </c>
      <c r="CU96" s="267">
        <v>0.16031974700000001</v>
      </c>
      <c r="CV96" s="267">
        <v>0.169687853</v>
      </c>
      <c r="CW96" s="268">
        <v>0.179899955</v>
      </c>
      <c r="CX96" s="46"/>
      <c r="CY96" s="372">
        <v>4.2715199999999998E-4</v>
      </c>
      <c r="CZ96" s="373">
        <v>8.16758E-4</v>
      </c>
      <c r="DA96" s="373">
        <v>1.3502060000000001E-3</v>
      </c>
      <c r="DB96" s="373">
        <v>2.1310159999999999E-3</v>
      </c>
      <c r="DC96" s="373">
        <v>3.2448429999999999E-3</v>
      </c>
      <c r="DD96" s="373">
        <v>4.8302839999999998E-3</v>
      </c>
      <c r="DE96" s="373">
        <v>6.7469319999999998E-3</v>
      </c>
      <c r="DF96" s="373">
        <v>9.2593060000000001E-3</v>
      </c>
      <c r="DG96" s="373">
        <v>1.2213658000000001E-2</v>
      </c>
      <c r="DH96" s="373">
        <v>1.5759998000000001E-2</v>
      </c>
      <c r="DI96" s="373">
        <v>2.0900740999999997E-2</v>
      </c>
      <c r="DJ96" s="373">
        <v>2.6955604000000001E-2</v>
      </c>
      <c r="DK96" s="373">
        <v>3.5314238000000005E-2</v>
      </c>
      <c r="DL96" s="373">
        <v>4.4491198000000003E-2</v>
      </c>
      <c r="DM96" s="373">
        <v>5.5725676000000002E-2</v>
      </c>
      <c r="DN96" s="373">
        <v>6.7455067000000007E-2</v>
      </c>
      <c r="DO96" s="373">
        <v>8.0059977000000004E-2</v>
      </c>
      <c r="DP96" s="373">
        <v>9.2966648999999998E-2</v>
      </c>
      <c r="DQ96" s="373">
        <v>0.10605321699999999</v>
      </c>
      <c r="DR96" s="373">
        <v>0.118579164</v>
      </c>
      <c r="DS96" s="373">
        <v>0.13188733799999999</v>
      </c>
      <c r="DT96" s="373">
        <v>0.14568157699999998</v>
      </c>
      <c r="DU96" s="373">
        <v>0.15946348699999999</v>
      </c>
      <c r="DV96" s="373">
        <v>0.173613665</v>
      </c>
      <c r="DW96" s="373">
        <v>0.186960551</v>
      </c>
      <c r="DX96" s="373">
        <v>0.20067472</v>
      </c>
      <c r="DY96" s="373">
        <v>0.214110145</v>
      </c>
      <c r="DZ96" s="373">
        <v>0.22728957799999999</v>
      </c>
      <c r="EA96" s="373">
        <v>0.24043197199999999</v>
      </c>
      <c r="EB96" s="373">
        <v>0.25384506099999998</v>
      </c>
      <c r="EC96" s="373">
        <v>0.26550788199999997</v>
      </c>
      <c r="ED96" s="374">
        <v>0.27744814800000001</v>
      </c>
      <c r="EE96" s="233"/>
      <c r="EF96" s="273">
        <v>4.2715199999999998E-4</v>
      </c>
      <c r="EG96" s="274">
        <v>3.0676129999999999E-3</v>
      </c>
      <c r="EH96" s="274">
        <v>4.4047560000000001E-3</v>
      </c>
      <c r="EI96" s="274">
        <v>6.5886149999999999E-3</v>
      </c>
      <c r="EJ96" s="274">
        <v>9.4883239999999994E-3</v>
      </c>
      <c r="EK96" s="274">
        <v>1.4776612E-2</v>
      </c>
      <c r="EL96" s="274">
        <v>2.2945326000000002E-2</v>
      </c>
      <c r="EM96" s="274">
        <v>3.3247763999999999E-2</v>
      </c>
      <c r="EN96" s="274">
        <v>4.5218262000000002E-2</v>
      </c>
      <c r="EO96" s="274">
        <v>5.8823835999999997E-2</v>
      </c>
      <c r="EP96" s="274">
        <v>7.4665588000000005E-2</v>
      </c>
      <c r="EQ96" s="274">
        <v>9.1453010000000001E-2</v>
      </c>
      <c r="ER96" s="274">
        <v>0.10972029700000001</v>
      </c>
      <c r="ES96" s="274">
        <v>0.12787251899999999</v>
      </c>
      <c r="ET96" s="274">
        <v>0.14713115399999999</v>
      </c>
      <c r="EU96" s="274">
        <v>0.16629894000000001</v>
      </c>
      <c r="EV96" s="274">
        <v>0.18561518999999999</v>
      </c>
      <c r="EW96" s="274">
        <v>0.20466299200000002</v>
      </c>
      <c r="EX96" s="274">
        <v>0.22330061100000001</v>
      </c>
      <c r="EY96" s="274">
        <v>0.24100046800000002</v>
      </c>
      <c r="EZ96" s="274">
        <v>0.25717804900000002</v>
      </c>
      <c r="FA96" s="274">
        <v>0.271002399</v>
      </c>
      <c r="FB96" s="274">
        <v>0.28330628499999999</v>
      </c>
      <c r="FC96" s="274">
        <v>0.29447583900000002</v>
      </c>
      <c r="FD96" s="274">
        <v>0.30336800400000002</v>
      </c>
      <c r="FE96" s="274">
        <v>0.31179482000000003</v>
      </c>
      <c r="FF96" s="274">
        <v>0.31956393999999999</v>
      </c>
      <c r="FG96" s="274">
        <v>0.32733097899999997</v>
      </c>
      <c r="FH96" s="274">
        <v>0.33529997</v>
      </c>
      <c r="FI96" s="274">
        <v>0.34394741699999998</v>
      </c>
      <c r="FJ96" s="274">
        <v>0.35071451399999998</v>
      </c>
      <c r="FK96" s="275">
        <v>0.358632495</v>
      </c>
      <c r="FL96" s="135"/>
    </row>
    <row r="97" spans="1:168" outlineLevel="1">
      <c r="A97" s="65"/>
      <c r="B97" s="164" t="s">
        <v>94</v>
      </c>
      <c r="C97" s="226"/>
      <c r="D97" s="254">
        <v>2.9467E-3</v>
      </c>
      <c r="E97" s="255">
        <v>5.6343959999999998E-3</v>
      </c>
      <c r="F97" s="255">
        <v>9.3143819999999995E-3</v>
      </c>
      <c r="G97" s="255">
        <v>1.4700787999999999E-2</v>
      </c>
      <c r="H97" s="255">
        <v>2.2384511999999999E-2</v>
      </c>
      <c r="I97" s="255">
        <v>3.3321655999999998E-2</v>
      </c>
      <c r="J97" s="255">
        <v>4.6543625999999998E-2</v>
      </c>
      <c r="K97" s="255">
        <v>6.3875207000000003E-2</v>
      </c>
      <c r="L97" s="255">
        <v>8.4255769999999994E-2</v>
      </c>
      <c r="M97" s="255">
        <v>0.108720158</v>
      </c>
      <c r="N97" s="255">
        <v>0.14360357400000001</v>
      </c>
      <c r="O97" s="255">
        <v>0.18400419199999998</v>
      </c>
      <c r="P97" s="255">
        <v>0.24001882199999999</v>
      </c>
      <c r="Q97" s="255">
        <v>0.30130625999999999</v>
      </c>
      <c r="R97" s="255">
        <v>0.37651189699999998</v>
      </c>
      <c r="S97" s="255">
        <v>0.45476372600000003</v>
      </c>
      <c r="T97" s="255">
        <v>0.53869140199999999</v>
      </c>
      <c r="U97" s="255">
        <v>0.6244394499999999</v>
      </c>
      <c r="V97" s="255">
        <v>0.71109324299999999</v>
      </c>
      <c r="W97" s="255">
        <v>0.79364556900000005</v>
      </c>
      <c r="X97" s="255">
        <v>0.881096192</v>
      </c>
      <c r="Y97" s="255">
        <v>0.971007489</v>
      </c>
      <c r="Z97" s="255">
        <v>1.059560858</v>
      </c>
      <c r="AA97" s="255">
        <v>1.1493911530000001</v>
      </c>
      <c r="AB97" s="255">
        <v>1.2328192439999999</v>
      </c>
      <c r="AC97" s="255">
        <v>1.3181240380000001</v>
      </c>
      <c r="AD97" s="255">
        <v>1.401457277</v>
      </c>
      <c r="AE97" s="255">
        <v>1.482096262</v>
      </c>
      <c r="AF97" s="255">
        <v>1.5616657239999998</v>
      </c>
      <c r="AG97" s="255">
        <v>1.6425917110000001</v>
      </c>
      <c r="AH97" s="255">
        <v>1.7106640199999998</v>
      </c>
      <c r="AI97" s="256">
        <v>1.7802643819999999</v>
      </c>
      <c r="AJ97" s="226"/>
      <c r="AK97" s="474">
        <v>2.9467E-3</v>
      </c>
      <c r="AL97" s="475">
        <v>5.6343959999999998E-3</v>
      </c>
      <c r="AM97" s="475">
        <v>2.9238290000000002E-3</v>
      </c>
      <c r="AN97" s="475">
        <v>4.5385379999999999E-3</v>
      </c>
      <c r="AO97" s="475">
        <v>6.7609649999999999E-3</v>
      </c>
      <c r="AP97" s="475">
        <v>9.9751560000000006E-3</v>
      </c>
      <c r="AQ97" s="475">
        <v>1.4208564999999999E-2</v>
      </c>
      <c r="AR97" s="475">
        <v>2.0036093000000001E-2</v>
      </c>
      <c r="AS97" s="475">
        <v>2.6957227E-2</v>
      </c>
      <c r="AT97" s="475">
        <v>3.4704227999999997E-2</v>
      </c>
      <c r="AU97" s="475">
        <v>4.4522204000000003E-2</v>
      </c>
      <c r="AV97" s="475">
        <v>5.4406032999999999E-2</v>
      </c>
      <c r="AW97" s="475">
        <v>6.7267216000000005E-2</v>
      </c>
      <c r="AX97" s="475">
        <v>7.9352489999999998E-2</v>
      </c>
      <c r="AY97" s="475">
        <v>9.3796850000000001E-2</v>
      </c>
      <c r="AZ97" s="475">
        <v>0.107637735</v>
      </c>
      <c r="BA97" s="475">
        <v>0.12190319400000001</v>
      </c>
      <c r="BB97" s="475">
        <v>0.13590138399999999</v>
      </c>
      <c r="BC97" s="475">
        <v>0.14972207400000001</v>
      </c>
      <c r="BD97" s="475">
        <v>0.16240041</v>
      </c>
      <c r="BE97" s="475">
        <v>0.17637153999999999</v>
      </c>
      <c r="BF97" s="475">
        <v>0.19110579599999999</v>
      </c>
      <c r="BG97" s="475">
        <v>0.20580511000000001</v>
      </c>
      <c r="BH97" s="475">
        <v>0.221148546</v>
      </c>
      <c r="BI97" s="475">
        <v>0.23349676999999999</v>
      </c>
      <c r="BJ97" s="475">
        <v>0.247999988</v>
      </c>
      <c r="BK97" s="475">
        <v>0.26280386100000003</v>
      </c>
      <c r="BL97" s="475">
        <v>0.27663554899999998</v>
      </c>
      <c r="BM97" s="475">
        <v>0.290361912</v>
      </c>
      <c r="BN97" s="475">
        <v>0.30569574399999999</v>
      </c>
      <c r="BO97" s="475">
        <v>0.31392831700000001</v>
      </c>
      <c r="BP97" s="476">
        <v>0.32591546999999998</v>
      </c>
      <c r="BQ97" s="46"/>
      <c r="BR97" s="266">
        <v>2.9467E-3</v>
      </c>
      <c r="BS97" s="267">
        <v>5.6343959999999998E-3</v>
      </c>
      <c r="BT97" s="267">
        <v>9.3143819999999995E-3</v>
      </c>
      <c r="BU97" s="267">
        <v>1.4651587000000001E-2</v>
      </c>
      <c r="BV97" s="267">
        <v>2.2074623000000002E-2</v>
      </c>
      <c r="BW97" s="267">
        <v>3.2267882999999997E-2</v>
      </c>
      <c r="BX97" s="267">
        <v>4.3880567000000002E-2</v>
      </c>
      <c r="BY97" s="267">
        <v>5.7932272999999999E-2</v>
      </c>
      <c r="BZ97" s="267">
        <v>7.2781588999999994E-2</v>
      </c>
      <c r="CA97" s="267">
        <v>8.8644730000000005E-2</v>
      </c>
      <c r="CB97" s="267">
        <v>0.110100508</v>
      </c>
      <c r="CC97" s="267">
        <v>0.13327134299999999</v>
      </c>
      <c r="CD97" s="267">
        <v>0.164663374</v>
      </c>
      <c r="CE97" s="267">
        <v>0.196347522</v>
      </c>
      <c r="CF97" s="267">
        <v>0.23484400500000002</v>
      </c>
      <c r="CG97" s="267">
        <v>0.27386905700000003</v>
      </c>
      <c r="CH97" s="267">
        <v>0.31560882800000001</v>
      </c>
      <c r="CI97" s="267">
        <v>0.35812828200000002</v>
      </c>
      <c r="CJ97" s="267">
        <v>0.40154547600000001</v>
      </c>
      <c r="CK97" s="267">
        <v>0.44383678699999995</v>
      </c>
      <c r="CL97" s="267">
        <v>0.49051433300000002</v>
      </c>
      <c r="CM97" s="267">
        <v>0.540889752</v>
      </c>
      <c r="CN97" s="267">
        <v>0.59351242799999993</v>
      </c>
      <c r="CO97" s="267">
        <v>0.64981436799999992</v>
      </c>
      <c r="CP97" s="267">
        <v>0.70246236900000003</v>
      </c>
      <c r="CQ97" s="267">
        <v>0.75965498399999998</v>
      </c>
      <c r="CR97" s="267">
        <v>0.81756761099999997</v>
      </c>
      <c r="CS97" s="267">
        <v>0.87538138600000004</v>
      </c>
      <c r="CT97" s="267">
        <v>0.93453894300000007</v>
      </c>
      <c r="CU97" s="267">
        <v>0.99740846500000002</v>
      </c>
      <c r="CV97" s="267">
        <v>1.049650706</v>
      </c>
      <c r="CW97" s="268">
        <v>1.107329359</v>
      </c>
      <c r="CX97" s="46"/>
      <c r="CY97" s="372">
        <v>2.9467E-3</v>
      </c>
      <c r="CZ97" s="373">
        <v>5.6343959999999998E-3</v>
      </c>
      <c r="DA97" s="373">
        <v>9.3143819999999995E-3</v>
      </c>
      <c r="DB97" s="373">
        <v>1.4700787999999999E-2</v>
      </c>
      <c r="DC97" s="373">
        <v>2.2384511999999999E-2</v>
      </c>
      <c r="DD97" s="373">
        <v>3.3321655999999998E-2</v>
      </c>
      <c r="DE97" s="373">
        <v>4.6543625999999998E-2</v>
      </c>
      <c r="DF97" s="373">
        <v>6.3875207000000003E-2</v>
      </c>
      <c r="DG97" s="373">
        <v>8.4255769999999994E-2</v>
      </c>
      <c r="DH97" s="373">
        <v>0.108720158</v>
      </c>
      <c r="DI97" s="373">
        <v>0.14360357400000001</v>
      </c>
      <c r="DJ97" s="373">
        <v>0.18400419199999998</v>
      </c>
      <c r="DK97" s="373">
        <v>0.24001882199999999</v>
      </c>
      <c r="DL97" s="373">
        <v>0.30130625999999999</v>
      </c>
      <c r="DM97" s="373">
        <v>0.37651189699999998</v>
      </c>
      <c r="DN97" s="373">
        <v>0.45476372600000003</v>
      </c>
      <c r="DO97" s="373">
        <v>0.53869140199999999</v>
      </c>
      <c r="DP97" s="373">
        <v>0.6244394499999999</v>
      </c>
      <c r="DQ97" s="373">
        <v>0.71109324299999999</v>
      </c>
      <c r="DR97" s="373">
        <v>0.79364556900000005</v>
      </c>
      <c r="DS97" s="373">
        <v>0.881096192</v>
      </c>
      <c r="DT97" s="373">
        <v>0.971007489</v>
      </c>
      <c r="DU97" s="373">
        <v>1.059560858</v>
      </c>
      <c r="DV97" s="373">
        <v>1.1493911530000001</v>
      </c>
      <c r="DW97" s="373">
        <v>1.2328192439999999</v>
      </c>
      <c r="DX97" s="373">
        <v>1.3181240380000001</v>
      </c>
      <c r="DY97" s="373">
        <v>1.401457277</v>
      </c>
      <c r="DZ97" s="373">
        <v>1.482096262</v>
      </c>
      <c r="EA97" s="373">
        <v>1.5616657239999998</v>
      </c>
      <c r="EB97" s="373">
        <v>1.6425917110000001</v>
      </c>
      <c r="EC97" s="373">
        <v>1.7106640199999998</v>
      </c>
      <c r="ED97" s="374">
        <v>1.7802643819999999</v>
      </c>
      <c r="EE97" s="233"/>
      <c r="EF97" s="273">
        <v>2.9467E-3</v>
      </c>
      <c r="EG97" s="274">
        <v>2.1161892000000002E-2</v>
      </c>
      <c r="EH97" s="274">
        <v>3.0386156000000001E-2</v>
      </c>
      <c r="EI97" s="274">
        <v>4.3549421999999997E-2</v>
      </c>
      <c r="EJ97" s="274">
        <v>6.0110750999999997E-2</v>
      </c>
      <c r="EK97" s="274">
        <v>8.7349467E-2</v>
      </c>
      <c r="EL97" s="274">
        <v>0.12699306500000002</v>
      </c>
      <c r="EM97" s="274">
        <v>0.17668255799999999</v>
      </c>
      <c r="EN97" s="274">
        <v>0.233400677</v>
      </c>
      <c r="EO97" s="274">
        <v>0.29724465099999997</v>
      </c>
      <c r="EP97" s="274">
        <v>0.372739655</v>
      </c>
      <c r="EQ97" s="274">
        <v>0.45213979699999995</v>
      </c>
      <c r="ER97" s="274">
        <v>0.54173632800000004</v>
      </c>
      <c r="ES97" s="274">
        <v>0.63044555099999999</v>
      </c>
      <c r="ET97" s="274">
        <v>0.72674919199999999</v>
      </c>
      <c r="EU97" s="274">
        <v>0.82243632999999994</v>
      </c>
      <c r="EV97" s="274">
        <v>0.91957227100000005</v>
      </c>
      <c r="EW97" s="274">
        <v>1.015791726</v>
      </c>
      <c r="EX97" s="274">
        <v>1.110357416</v>
      </c>
      <c r="EY97" s="274">
        <v>1.20040284</v>
      </c>
      <c r="EZ97" s="274">
        <v>1.2858702050000002</v>
      </c>
      <c r="FA97" s="274">
        <v>1.3627862980000001</v>
      </c>
      <c r="FB97" s="274">
        <v>1.4337672800000001</v>
      </c>
      <c r="FC97" s="274">
        <v>1.50103502</v>
      </c>
      <c r="FD97" s="274">
        <v>1.556489907</v>
      </c>
      <c r="FE97" s="274">
        <v>1.6119049050000001</v>
      </c>
      <c r="FF97" s="274">
        <v>1.6649287570000002</v>
      </c>
      <c r="FG97" s="274">
        <v>1.717187016</v>
      </c>
      <c r="FH97" s="274">
        <v>1.770314671</v>
      </c>
      <c r="FI97" s="274">
        <v>1.8276834379999998</v>
      </c>
      <c r="FJ97" s="274">
        <v>1.871388729</v>
      </c>
      <c r="FK97" s="275">
        <v>1.9225226580000001</v>
      </c>
      <c r="FL97" s="135"/>
    </row>
    <row r="98" spans="1:168" outlineLevel="1">
      <c r="A98" s="65"/>
      <c r="B98" s="164" t="s">
        <v>95</v>
      </c>
      <c r="C98" s="226"/>
      <c r="D98" s="254">
        <v>1.0456630000000001E-3</v>
      </c>
      <c r="E98" s="255">
        <v>1.999416E-3</v>
      </c>
      <c r="F98" s="255">
        <v>3.305292E-3</v>
      </c>
      <c r="G98" s="255">
        <v>5.2167059999999998E-3</v>
      </c>
      <c r="H98" s="255">
        <v>7.9433449999999992E-3</v>
      </c>
      <c r="I98" s="255">
        <v>1.1824489000000001E-2</v>
      </c>
      <c r="J98" s="255">
        <v>1.6516422999999999E-2</v>
      </c>
      <c r="K98" s="255">
        <v>2.266669E-2</v>
      </c>
      <c r="L98" s="255">
        <v>2.9898916000000001E-2</v>
      </c>
      <c r="M98" s="255">
        <v>3.8580323E-2</v>
      </c>
      <c r="N98" s="255">
        <v>5.0886569E-2</v>
      </c>
      <c r="O98" s="255">
        <v>6.5052075000000001E-2</v>
      </c>
      <c r="P98" s="255">
        <v>8.4723485000000001E-2</v>
      </c>
      <c r="Q98" s="255">
        <v>0.106219358</v>
      </c>
      <c r="R98" s="255">
        <v>0.13261964100000001</v>
      </c>
      <c r="S98" s="255">
        <v>0.16005469899999999</v>
      </c>
      <c r="T98" s="255">
        <v>0.18945811500000001</v>
      </c>
      <c r="U98" s="255">
        <v>0.21947451100000001</v>
      </c>
      <c r="V98" s="255">
        <v>0.249769989</v>
      </c>
      <c r="W98" s="255">
        <v>0.27858030899999997</v>
      </c>
      <c r="X98" s="255">
        <v>0.30906710999999998</v>
      </c>
      <c r="Y98" s="255">
        <v>0.34031931300000001</v>
      </c>
      <c r="Z98" s="255">
        <v>0.37093605200000002</v>
      </c>
      <c r="AA98" s="255">
        <v>0.401853303</v>
      </c>
      <c r="AB98" s="255">
        <v>0.43039437999999997</v>
      </c>
      <c r="AC98" s="255">
        <v>0.459524133</v>
      </c>
      <c r="AD98" s="255">
        <v>0.48795107599999998</v>
      </c>
      <c r="AE98" s="255">
        <v>0.515310504</v>
      </c>
      <c r="AF98" s="255">
        <v>0.54219298599999999</v>
      </c>
      <c r="AG98" s="255">
        <v>0.56949543200000008</v>
      </c>
      <c r="AH98" s="255">
        <v>0.59214306900000002</v>
      </c>
      <c r="AI98" s="256">
        <v>0.61528676500000001</v>
      </c>
      <c r="AJ98" s="226"/>
      <c r="AK98" s="474">
        <v>1.0456630000000001E-3</v>
      </c>
      <c r="AL98" s="475">
        <v>1.999416E-3</v>
      </c>
      <c r="AM98" s="475">
        <v>1.037547E-3</v>
      </c>
      <c r="AN98" s="475">
        <v>1.6105410000000001E-3</v>
      </c>
      <c r="AO98" s="475">
        <v>2.3991889999999999E-3</v>
      </c>
      <c r="AP98" s="475">
        <v>3.5397739999999999E-3</v>
      </c>
      <c r="AQ98" s="475">
        <v>5.0420370000000001E-3</v>
      </c>
      <c r="AR98" s="475">
        <v>7.1099869999999999E-3</v>
      </c>
      <c r="AS98" s="475">
        <v>9.5660139999999994E-3</v>
      </c>
      <c r="AT98" s="475">
        <v>1.2315107E-2</v>
      </c>
      <c r="AU98" s="475">
        <v>1.5799102999999998E-2</v>
      </c>
      <c r="AV98" s="475">
        <v>1.9306469E-2</v>
      </c>
      <c r="AW98" s="475">
        <v>2.3870374999999999E-2</v>
      </c>
      <c r="AX98" s="475">
        <v>2.8158942999999999E-2</v>
      </c>
      <c r="AY98" s="475">
        <v>3.3284652999999997E-2</v>
      </c>
      <c r="AZ98" s="475">
        <v>3.8196215999999998E-2</v>
      </c>
      <c r="BA98" s="475">
        <v>4.3258441000000002E-2</v>
      </c>
      <c r="BB98" s="475">
        <v>4.8225825E-2</v>
      </c>
      <c r="BC98" s="475">
        <v>5.3130219999999999E-2</v>
      </c>
      <c r="BD98" s="475">
        <v>5.7629241999999997E-2</v>
      </c>
      <c r="BE98" s="475">
        <v>6.2587022000000006E-2</v>
      </c>
      <c r="BF98" s="475">
        <v>6.7815605000000001E-2</v>
      </c>
      <c r="BG98" s="475">
        <v>7.3031789E-2</v>
      </c>
      <c r="BH98" s="475">
        <v>7.8476544999999995E-2</v>
      </c>
      <c r="BI98" s="475">
        <v>8.2858423E-2</v>
      </c>
      <c r="BJ98" s="475">
        <v>8.8005019000000004E-2</v>
      </c>
      <c r="BK98" s="475">
        <v>9.3258305999999999E-2</v>
      </c>
      <c r="BL98" s="475">
        <v>9.8166605000000004E-2</v>
      </c>
      <c r="BM98" s="475">
        <v>0.103037528</v>
      </c>
      <c r="BN98" s="475">
        <v>0.108478876</v>
      </c>
      <c r="BO98" s="475">
        <v>0.11140027800000001</v>
      </c>
      <c r="BP98" s="476">
        <v>0.11565402700000001</v>
      </c>
      <c r="BQ98" s="46"/>
      <c r="BR98" s="266">
        <v>1.0456630000000001E-3</v>
      </c>
      <c r="BS98" s="267">
        <v>1.999416E-3</v>
      </c>
      <c r="BT98" s="267">
        <v>3.305292E-3</v>
      </c>
      <c r="BU98" s="267">
        <v>5.1992469999999997E-3</v>
      </c>
      <c r="BV98" s="267">
        <v>7.8333780000000002E-3</v>
      </c>
      <c r="BW98" s="267">
        <v>1.1450548E-2</v>
      </c>
      <c r="BX98" s="267">
        <v>1.5571412999999999E-2</v>
      </c>
      <c r="BY98" s="267">
        <v>2.0557786000000002E-2</v>
      </c>
      <c r="BZ98" s="267">
        <v>2.5827198999999999E-2</v>
      </c>
      <c r="CA98" s="267">
        <v>3.1456377000000001E-2</v>
      </c>
      <c r="CB98" s="267">
        <v>3.8997705000000001E-2</v>
      </c>
      <c r="CC98" s="267">
        <v>4.7049068999999999E-2</v>
      </c>
      <c r="CD98" s="267">
        <v>5.7982929000000002E-2</v>
      </c>
      <c r="CE98" s="267">
        <v>6.8973808999999997E-2</v>
      </c>
      <c r="CF98" s="267">
        <v>8.2347520000000007E-2</v>
      </c>
      <c r="CG98" s="267">
        <v>9.5862604000000004E-2</v>
      </c>
      <c r="CH98" s="267">
        <v>0.110295263</v>
      </c>
      <c r="CI98" s="267">
        <v>0.124971605</v>
      </c>
      <c r="CJ98" s="267">
        <v>0.139924188</v>
      </c>
      <c r="CK98" s="267">
        <v>0.154447527</v>
      </c>
      <c r="CL98" s="267">
        <v>0.170465635</v>
      </c>
      <c r="CM98" s="267">
        <v>0.18768817799999998</v>
      </c>
      <c r="CN98" s="267">
        <v>0.20555458799999998</v>
      </c>
      <c r="CO98" s="267">
        <v>0.22457400199999999</v>
      </c>
      <c r="CP98" s="267">
        <v>0.24219248800000001</v>
      </c>
      <c r="CQ98" s="267">
        <v>0.26134638099999996</v>
      </c>
      <c r="CR98" s="267">
        <v>0.28075259299999999</v>
      </c>
      <c r="CS98" s="267">
        <v>0.30001228999999996</v>
      </c>
      <c r="CT98" s="267">
        <v>0.31965142499999999</v>
      </c>
      <c r="CU98" s="267">
        <v>0.34054637199999999</v>
      </c>
      <c r="CV98" s="267">
        <v>0.35757656799999998</v>
      </c>
      <c r="CW98" s="268">
        <v>0.37648973799999996</v>
      </c>
      <c r="CX98" s="46"/>
      <c r="CY98" s="372">
        <v>1.0456630000000001E-3</v>
      </c>
      <c r="CZ98" s="373">
        <v>1.999416E-3</v>
      </c>
      <c r="DA98" s="373">
        <v>3.305292E-3</v>
      </c>
      <c r="DB98" s="373">
        <v>5.2167059999999998E-3</v>
      </c>
      <c r="DC98" s="373">
        <v>7.9433449999999992E-3</v>
      </c>
      <c r="DD98" s="373">
        <v>1.1824489000000001E-2</v>
      </c>
      <c r="DE98" s="373">
        <v>1.6516422999999999E-2</v>
      </c>
      <c r="DF98" s="373">
        <v>2.266669E-2</v>
      </c>
      <c r="DG98" s="373">
        <v>2.9898916000000001E-2</v>
      </c>
      <c r="DH98" s="373">
        <v>3.8580323E-2</v>
      </c>
      <c r="DI98" s="373">
        <v>5.0886569E-2</v>
      </c>
      <c r="DJ98" s="373">
        <v>6.5052075000000001E-2</v>
      </c>
      <c r="DK98" s="373">
        <v>8.4723485000000001E-2</v>
      </c>
      <c r="DL98" s="373">
        <v>0.106219358</v>
      </c>
      <c r="DM98" s="373">
        <v>0.13261964100000001</v>
      </c>
      <c r="DN98" s="373">
        <v>0.16005469899999999</v>
      </c>
      <c r="DO98" s="373">
        <v>0.18945811500000001</v>
      </c>
      <c r="DP98" s="373">
        <v>0.21947451100000001</v>
      </c>
      <c r="DQ98" s="373">
        <v>0.249769989</v>
      </c>
      <c r="DR98" s="373">
        <v>0.27858030899999997</v>
      </c>
      <c r="DS98" s="373">
        <v>0.30906710999999998</v>
      </c>
      <c r="DT98" s="373">
        <v>0.34031931300000001</v>
      </c>
      <c r="DU98" s="373">
        <v>0.37093605200000002</v>
      </c>
      <c r="DV98" s="373">
        <v>0.401853303</v>
      </c>
      <c r="DW98" s="373">
        <v>0.43039437999999997</v>
      </c>
      <c r="DX98" s="373">
        <v>0.459524133</v>
      </c>
      <c r="DY98" s="373">
        <v>0.48795107599999998</v>
      </c>
      <c r="DZ98" s="373">
        <v>0.515310504</v>
      </c>
      <c r="EA98" s="373">
        <v>0.54219298599999999</v>
      </c>
      <c r="EB98" s="373">
        <v>0.56949543200000008</v>
      </c>
      <c r="EC98" s="373">
        <v>0.59214306900000002</v>
      </c>
      <c r="ED98" s="374">
        <v>0.61528676500000001</v>
      </c>
      <c r="EE98" s="233"/>
      <c r="EF98" s="273">
        <v>1.0456630000000001E-3</v>
      </c>
      <c r="EG98" s="274">
        <v>7.5094869999999996E-3</v>
      </c>
      <c r="EH98" s="274">
        <v>1.07828E-2</v>
      </c>
      <c r="EI98" s="274">
        <v>1.5216156000000002E-2</v>
      </c>
      <c r="EJ98" s="274">
        <v>2.0662600000000003E-2</v>
      </c>
      <c r="EK98" s="274">
        <v>2.919588E-2</v>
      </c>
      <c r="EL98" s="274">
        <v>4.1224610000000002E-2</v>
      </c>
      <c r="EM98" s="274">
        <v>5.6245270999999999E-2</v>
      </c>
      <c r="EN98" s="274">
        <v>7.3209576999999998E-2</v>
      </c>
      <c r="EO98" s="274">
        <v>9.2190397000000007E-2</v>
      </c>
      <c r="EP98" s="274">
        <v>0.114838999</v>
      </c>
      <c r="EQ98" s="274">
        <v>0.138548119</v>
      </c>
      <c r="ER98" s="274">
        <v>0.16586598</v>
      </c>
      <c r="ES98" s="274">
        <v>0.19284965900000001</v>
      </c>
      <c r="ET98" s="274">
        <v>0.222515721</v>
      </c>
      <c r="EU98" s="274">
        <v>0.25195636499999996</v>
      </c>
      <c r="EV98" s="274">
        <v>0.28195647699999998</v>
      </c>
      <c r="EW98" s="274">
        <v>0.31174001299999998</v>
      </c>
      <c r="EX98" s="274">
        <v>0.34107621499999996</v>
      </c>
      <c r="EY98" s="274">
        <v>0.36904461399999999</v>
      </c>
      <c r="EZ98" s="274">
        <v>0.39609952500000001</v>
      </c>
      <c r="FA98" s="274">
        <v>0.42104903599999999</v>
      </c>
      <c r="FB98" s="274">
        <v>0.444449015</v>
      </c>
      <c r="FC98" s="274">
        <v>0.46703652600000001</v>
      </c>
      <c r="FD98" s="274">
        <v>0.48591402100000003</v>
      </c>
      <c r="FE98" s="274">
        <v>0.50517181100000008</v>
      </c>
      <c r="FF98" s="274">
        <v>0.52385133799999994</v>
      </c>
      <c r="FG98" s="274">
        <v>0.54217815599999997</v>
      </c>
      <c r="FH98" s="274">
        <v>0.56075966399999999</v>
      </c>
      <c r="FI98" s="274">
        <v>0.58080225699999999</v>
      </c>
      <c r="FJ98" s="274">
        <v>0.59592063400000006</v>
      </c>
      <c r="FK98" s="275">
        <v>0.61362085499999997</v>
      </c>
      <c r="FL98" s="135"/>
    </row>
    <row r="99" spans="1:168" outlineLevel="1">
      <c r="A99" s="65"/>
      <c r="B99" s="164" t="s">
        <v>96</v>
      </c>
      <c r="C99" s="226"/>
      <c r="D99" s="254">
        <v>2.3902860000000001E-3</v>
      </c>
      <c r="E99" s="255">
        <v>4.5704750000000001E-3</v>
      </c>
      <c r="F99" s="255">
        <v>7.5555830000000003E-3</v>
      </c>
      <c r="G99" s="255">
        <v>1.1924895E-2</v>
      </c>
      <c r="H99" s="255">
        <v>1.815773E-2</v>
      </c>
      <c r="I99" s="255">
        <v>2.7029655E-2</v>
      </c>
      <c r="J99" s="255">
        <v>3.7754970999999998E-2</v>
      </c>
      <c r="K99" s="255">
        <v>5.1813895999999998E-2</v>
      </c>
      <c r="L99" s="255">
        <v>6.8346075000000006E-2</v>
      </c>
      <c r="M99" s="255">
        <v>8.8190946000000006E-2</v>
      </c>
      <c r="N99" s="255">
        <v>0.11633714499999999</v>
      </c>
      <c r="O99" s="255">
        <v>0.14875432799999999</v>
      </c>
      <c r="P99" s="255">
        <v>0.193765097</v>
      </c>
      <c r="Q99" s="255">
        <v>0.24295666599999999</v>
      </c>
      <c r="R99" s="255">
        <v>0.303367104</v>
      </c>
      <c r="S99" s="255">
        <v>0.36615347799999998</v>
      </c>
      <c r="T99" s="255">
        <v>0.43345003800000004</v>
      </c>
      <c r="U99" s="255">
        <v>0.50215598299999997</v>
      </c>
      <c r="V99" s="255">
        <v>0.57151036500000008</v>
      </c>
      <c r="W99" s="255">
        <v>0.63747775699999998</v>
      </c>
      <c r="X99" s="255">
        <v>0.70729202200000008</v>
      </c>
      <c r="Y99" s="255">
        <v>0.77887867299999991</v>
      </c>
      <c r="Z99" s="255">
        <v>0.84904477900000008</v>
      </c>
      <c r="AA99" s="255">
        <v>0.91993026300000003</v>
      </c>
      <c r="AB99" s="255">
        <v>0.98540750399999999</v>
      </c>
      <c r="AC99" s="255">
        <v>1.0522483060000001</v>
      </c>
      <c r="AD99" s="255">
        <v>1.117485649</v>
      </c>
      <c r="AE99" s="255">
        <v>1.18030853</v>
      </c>
      <c r="AF99" s="255">
        <v>1.2420647069999999</v>
      </c>
      <c r="AG99" s="255">
        <v>1.304797593</v>
      </c>
      <c r="AH99" s="255">
        <v>1.3569140669999999</v>
      </c>
      <c r="AI99" s="256">
        <v>1.410179031</v>
      </c>
      <c r="AJ99" s="226"/>
      <c r="AK99" s="474">
        <v>2.3902860000000001E-3</v>
      </c>
      <c r="AL99" s="475">
        <v>4.5704750000000001E-3</v>
      </c>
      <c r="AM99" s="475">
        <v>2.371733E-3</v>
      </c>
      <c r="AN99" s="475">
        <v>3.6815429999999998E-3</v>
      </c>
      <c r="AO99" s="475">
        <v>5.4843180000000002E-3</v>
      </c>
      <c r="AP99" s="475">
        <v>8.0915850000000001E-3</v>
      </c>
      <c r="AQ99" s="475">
        <v>1.1525616000000001E-2</v>
      </c>
      <c r="AR99" s="475">
        <v>1.6252754000000001E-2</v>
      </c>
      <c r="AS99" s="475">
        <v>2.1866996999999999E-2</v>
      </c>
      <c r="AT99" s="475">
        <v>2.8151161000000001E-2</v>
      </c>
      <c r="AU99" s="475">
        <v>3.6115245999999997E-2</v>
      </c>
      <c r="AV99" s="475">
        <v>4.4132749999999998E-2</v>
      </c>
      <c r="AW99" s="475">
        <v>5.4565404999999997E-2</v>
      </c>
      <c r="AX99" s="475">
        <v>6.4368663000000007E-2</v>
      </c>
      <c r="AY99" s="475">
        <v>7.6085549000000002E-2</v>
      </c>
      <c r="AZ99" s="475">
        <v>8.7312913000000006E-2</v>
      </c>
      <c r="BA99" s="475">
        <v>9.8884679000000003E-2</v>
      </c>
      <c r="BB99" s="475">
        <v>0.110239645</v>
      </c>
      <c r="BC99" s="475">
        <v>0.12145062700000001</v>
      </c>
      <c r="BD99" s="475">
        <v>0.13173496100000001</v>
      </c>
      <c r="BE99" s="475">
        <v>0.14306797600000001</v>
      </c>
      <c r="BF99" s="475">
        <v>0.15502001900000001</v>
      </c>
      <c r="BG99" s="475">
        <v>0.16694371699999999</v>
      </c>
      <c r="BH99" s="475">
        <v>0.17938991100000001</v>
      </c>
      <c r="BI99" s="475">
        <v>0.18940646799999999</v>
      </c>
      <c r="BJ99" s="475">
        <v>0.20117109799999999</v>
      </c>
      <c r="BK99" s="475">
        <v>0.21317961199999999</v>
      </c>
      <c r="BL99" s="475">
        <v>0.22439951499999999</v>
      </c>
      <c r="BM99" s="475">
        <v>0.235533982</v>
      </c>
      <c r="BN99" s="475">
        <v>0.24797238499999999</v>
      </c>
      <c r="BO99" s="475">
        <v>0.25465043199999998</v>
      </c>
      <c r="BP99" s="476">
        <v>0.264374098</v>
      </c>
      <c r="BQ99" s="46"/>
      <c r="BR99" s="266">
        <v>2.3902860000000001E-3</v>
      </c>
      <c r="BS99" s="267">
        <v>4.5704750000000001E-3</v>
      </c>
      <c r="BT99" s="267">
        <v>7.5555830000000003E-3</v>
      </c>
      <c r="BU99" s="267">
        <v>1.1884983999999999E-2</v>
      </c>
      <c r="BV99" s="267">
        <v>1.7906355999999998E-2</v>
      </c>
      <c r="BW99" s="267">
        <v>2.6174862E-2</v>
      </c>
      <c r="BX99" s="267">
        <v>3.5594767999999999E-2</v>
      </c>
      <c r="BY99" s="267">
        <v>4.6993143000000001E-2</v>
      </c>
      <c r="BZ99" s="267">
        <v>5.9038519999999997E-2</v>
      </c>
      <c r="CA99" s="267">
        <v>7.1906284000000001E-2</v>
      </c>
      <c r="CB99" s="267">
        <v>8.9160334999999993E-2</v>
      </c>
      <c r="CC99" s="267">
        <v>0.107601169</v>
      </c>
      <c r="CD99" s="267">
        <v>0.13263873000000001</v>
      </c>
      <c r="CE99" s="267">
        <v>0.15781688499999999</v>
      </c>
      <c r="CF99" s="267">
        <v>0.18844981900000002</v>
      </c>
      <c r="CG99" s="267">
        <v>0.21941645700000001</v>
      </c>
      <c r="CH99" s="267">
        <v>0.25249129399999998</v>
      </c>
      <c r="CI99" s="267">
        <v>0.28613133499999999</v>
      </c>
      <c r="CJ99" s="267">
        <v>0.32041332</v>
      </c>
      <c r="CK99" s="267">
        <v>0.35372203099999999</v>
      </c>
      <c r="CL99" s="267">
        <v>0.39046224300000004</v>
      </c>
      <c r="CM99" s="267">
        <v>0.42997842400000003</v>
      </c>
      <c r="CN99" s="267">
        <v>0.47099849299999996</v>
      </c>
      <c r="CO99" s="267">
        <v>0.51468665300000005</v>
      </c>
      <c r="CP99" s="267">
        <v>0.55519589199999997</v>
      </c>
      <c r="CQ99" s="267">
        <v>0.59923282899999997</v>
      </c>
      <c r="CR99" s="267">
        <v>0.64384963699999997</v>
      </c>
      <c r="CS99" s="267">
        <v>0.68815730499999994</v>
      </c>
      <c r="CT99" s="267">
        <v>0.7333558790000001</v>
      </c>
      <c r="CU99" s="267">
        <v>0.78144183299999992</v>
      </c>
      <c r="CV99" s="267">
        <v>0.82071737099999997</v>
      </c>
      <c r="CW99" s="268">
        <v>0.86431175700000007</v>
      </c>
      <c r="CX99" s="46"/>
      <c r="CY99" s="372">
        <v>2.3902860000000001E-3</v>
      </c>
      <c r="CZ99" s="373">
        <v>4.5704750000000001E-3</v>
      </c>
      <c r="DA99" s="373">
        <v>7.5555830000000003E-3</v>
      </c>
      <c r="DB99" s="373">
        <v>1.1924895E-2</v>
      </c>
      <c r="DC99" s="373">
        <v>1.815773E-2</v>
      </c>
      <c r="DD99" s="373">
        <v>2.7029655E-2</v>
      </c>
      <c r="DE99" s="373">
        <v>3.7754970999999998E-2</v>
      </c>
      <c r="DF99" s="373">
        <v>5.1813895999999998E-2</v>
      </c>
      <c r="DG99" s="373">
        <v>6.8346075000000006E-2</v>
      </c>
      <c r="DH99" s="373">
        <v>8.8190946000000006E-2</v>
      </c>
      <c r="DI99" s="373">
        <v>0.11633714499999999</v>
      </c>
      <c r="DJ99" s="373">
        <v>0.14875432799999999</v>
      </c>
      <c r="DK99" s="373">
        <v>0.193765097</v>
      </c>
      <c r="DL99" s="373">
        <v>0.24295666599999999</v>
      </c>
      <c r="DM99" s="373">
        <v>0.303367104</v>
      </c>
      <c r="DN99" s="373">
        <v>0.36615347799999998</v>
      </c>
      <c r="DO99" s="373">
        <v>0.43345003800000004</v>
      </c>
      <c r="DP99" s="373">
        <v>0.50215598299999997</v>
      </c>
      <c r="DQ99" s="373">
        <v>0.57151036500000008</v>
      </c>
      <c r="DR99" s="373">
        <v>0.63747775699999998</v>
      </c>
      <c r="DS99" s="373">
        <v>0.70729202200000008</v>
      </c>
      <c r="DT99" s="373">
        <v>0.77887867299999991</v>
      </c>
      <c r="DU99" s="373">
        <v>0.84904477900000008</v>
      </c>
      <c r="DV99" s="373">
        <v>0.91993026300000003</v>
      </c>
      <c r="DW99" s="373">
        <v>0.98540750399999999</v>
      </c>
      <c r="DX99" s="373">
        <v>1.0522483060000001</v>
      </c>
      <c r="DY99" s="373">
        <v>1.117485649</v>
      </c>
      <c r="DZ99" s="373">
        <v>1.18030853</v>
      </c>
      <c r="EA99" s="373">
        <v>1.2420647069999999</v>
      </c>
      <c r="EB99" s="373">
        <v>1.304797593</v>
      </c>
      <c r="EC99" s="373">
        <v>1.3569140669999999</v>
      </c>
      <c r="ED99" s="374">
        <v>1.410179031</v>
      </c>
      <c r="EE99" s="233"/>
      <c r="EF99" s="273">
        <v>2.3902860000000001E-3</v>
      </c>
      <c r="EG99" s="274">
        <v>1.7165973000000001E-2</v>
      </c>
      <c r="EH99" s="274">
        <v>2.4648454E-2</v>
      </c>
      <c r="EI99" s="274">
        <v>3.4833340999999997E-2</v>
      </c>
      <c r="EJ99" s="274">
        <v>4.7375887000000005E-2</v>
      </c>
      <c r="EK99" s="274">
        <v>6.7113569999999997E-2</v>
      </c>
      <c r="EL99" s="274">
        <v>9.5024953999999995E-2</v>
      </c>
      <c r="EM99" s="274">
        <v>0.12990112199999998</v>
      </c>
      <c r="EN99" s="274">
        <v>0.16934711299999999</v>
      </c>
      <c r="EO99" s="274">
        <v>0.21352826499999999</v>
      </c>
      <c r="EP99" s="274">
        <v>0.26621710799999998</v>
      </c>
      <c r="EQ99" s="274">
        <v>0.32143160700000001</v>
      </c>
      <c r="ER99" s="274">
        <v>0.38493197000000001</v>
      </c>
      <c r="ES99" s="274">
        <v>0.44770799900000002</v>
      </c>
      <c r="ET99" s="274">
        <v>0.51665457000000004</v>
      </c>
      <c r="EU99" s="274">
        <v>0.58512406399999994</v>
      </c>
      <c r="EV99" s="274">
        <v>0.65490098399999996</v>
      </c>
      <c r="EW99" s="274">
        <v>0.72419613400000005</v>
      </c>
      <c r="EX99" s="274">
        <v>0.792476085</v>
      </c>
      <c r="EY99" s="274">
        <v>0.85761220499999991</v>
      </c>
      <c r="EZ99" s="274">
        <v>0.92055338099999995</v>
      </c>
      <c r="FA99" s="274">
        <v>0.97851829499999998</v>
      </c>
      <c r="FB99" s="274">
        <v>1.0328359389999999</v>
      </c>
      <c r="FC99" s="274">
        <v>1.0851918780000001</v>
      </c>
      <c r="FD99" s="274">
        <v>1.1289529780000001</v>
      </c>
      <c r="FE99" s="274">
        <v>1.173478537</v>
      </c>
      <c r="FF99" s="274">
        <v>1.2165896030000001</v>
      </c>
      <c r="FG99" s="274">
        <v>1.2588748889999999</v>
      </c>
      <c r="FH99" s="274">
        <v>1.3017166309999999</v>
      </c>
      <c r="FI99" s="274">
        <v>1.3478700269999999</v>
      </c>
      <c r="FJ99" s="274">
        <v>1.382749067</v>
      </c>
      <c r="FK99" s="275">
        <v>1.423505408</v>
      </c>
      <c r="FL99" s="135"/>
    </row>
    <row r="100" spans="1:168" outlineLevel="1">
      <c r="A100" s="65"/>
      <c r="B100" s="164" t="s">
        <v>97</v>
      </c>
      <c r="C100" s="226"/>
      <c r="D100" s="254">
        <v>3.0601959999999998E-3</v>
      </c>
      <c r="E100" s="255">
        <v>5.8514129999999998E-3</v>
      </c>
      <c r="F100" s="255">
        <v>9.6731379999999995E-3</v>
      </c>
      <c r="G100" s="255">
        <v>1.5267009E-2</v>
      </c>
      <c r="H100" s="255">
        <v>2.3246683000000001E-2</v>
      </c>
      <c r="I100" s="255">
        <v>3.4605086E-2</v>
      </c>
      <c r="J100" s="255">
        <v>4.8336318000000003E-2</v>
      </c>
      <c r="K100" s="255">
        <v>6.6335449000000005E-2</v>
      </c>
      <c r="L100" s="255">
        <v>8.7500997999999997E-2</v>
      </c>
      <c r="M100" s="255">
        <v>0.112907665</v>
      </c>
      <c r="N100" s="255">
        <v>0.14918089199999998</v>
      </c>
      <c r="O100" s="255">
        <v>0.19124669</v>
      </c>
      <c r="P100" s="255">
        <v>0.24955005499999999</v>
      </c>
      <c r="Q100" s="255">
        <v>0.31335893999999997</v>
      </c>
      <c r="R100" s="255">
        <v>0.39164398099999997</v>
      </c>
      <c r="S100" s="255">
        <v>0.47312174899999998</v>
      </c>
      <c r="T100" s="255">
        <v>0.56052282000000009</v>
      </c>
      <c r="U100" s="255">
        <v>0.64983501900000007</v>
      </c>
      <c r="V100" s="255">
        <v>0.74011433299999996</v>
      </c>
      <c r="W100" s="255">
        <v>0.82615260000000001</v>
      </c>
      <c r="X100" s="255">
        <v>0.9173247630000001</v>
      </c>
      <c r="Y100" s="255">
        <v>1.011153411</v>
      </c>
      <c r="Z100" s="255">
        <v>1.103716323</v>
      </c>
      <c r="AA100" s="255">
        <v>1.1977487099999999</v>
      </c>
      <c r="AB100" s="255">
        <v>1.2852298390000001</v>
      </c>
      <c r="AC100" s="255">
        <v>1.3747539529999999</v>
      </c>
      <c r="AD100" s="255">
        <v>1.462262371</v>
      </c>
      <c r="AE100" s="255">
        <v>1.5470871559999999</v>
      </c>
      <c r="AF100" s="255">
        <v>1.630905627</v>
      </c>
      <c r="AG100" s="255">
        <v>1.716199415</v>
      </c>
      <c r="AH100" s="255">
        <v>1.788244296</v>
      </c>
      <c r="AI100" s="256">
        <v>1.861930973</v>
      </c>
      <c r="AJ100" s="226"/>
      <c r="AK100" s="474">
        <v>3.0601959999999998E-3</v>
      </c>
      <c r="AL100" s="475">
        <v>5.8514129999999998E-3</v>
      </c>
      <c r="AM100" s="475">
        <v>3.0364440000000001E-3</v>
      </c>
      <c r="AN100" s="475">
        <v>4.7133460000000002E-3</v>
      </c>
      <c r="AO100" s="475">
        <v>7.021373E-3</v>
      </c>
      <c r="AP100" s="475">
        <v>1.0359363E-2</v>
      </c>
      <c r="AQ100" s="475">
        <v>1.4755826999999999E-2</v>
      </c>
      <c r="AR100" s="475">
        <v>2.0807810999999999E-2</v>
      </c>
      <c r="AS100" s="475">
        <v>2.7995521999999998E-2</v>
      </c>
      <c r="AT100" s="475">
        <v>3.6040910000000002E-2</v>
      </c>
      <c r="AU100" s="475">
        <v>4.6237038000000001E-2</v>
      </c>
      <c r="AV100" s="475">
        <v>5.6501557000000001E-2</v>
      </c>
      <c r="AW100" s="475">
        <v>6.9858106000000003E-2</v>
      </c>
      <c r="AX100" s="475">
        <v>8.2408861E-2</v>
      </c>
      <c r="AY100" s="475">
        <v>9.7409566000000003E-2</v>
      </c>
      <c r="AZ100" s="475">
        <v>0.11178355199999999</v>
      </c>
      <c r="BA100" s="475">
        <v>0.12659846399999999</v>
      </c>
      <c r="BB100" s="475">
        <v>0.141135814</v>
      </c>
      <c r="BC100" s="475">
        <v>0.155488827</v>
      </c>
      <c r="BD100" s="475">
        <v>0.16865548699999999</v>
      </c>
      <c r="BE100" s="475">
        <v>0.183164734</v>
      </c>
      <c r="BF100" s="475">
        <v>0.19846650099999999</v>
      </c>
      <c r="BG100" s="475">
        <v>0.21373197799999999</v>
      </c>
      <c r="BH100" s="475">
        <v>0.229666389</v>
      </c>
      <c r="BI100" s="475">
        <v>0.24249022200000001</v>
      </c>
      <c r="BJ100" s="475">
        <v>0.257552051</v>
      </c>
      <c r="BK100" s="475">
        <v>0.27292611500000002</v>
      </c>
      <c r="BL100" s="475">
        <v>0.28729054999999998</v>
      </c>
      <c r="BM100" s="475">
        <v>0.30154560400000002</v>
      </c>
      <c r="BN100" s="475">
        <v>0.31747003899999998</v>
      </c>
      <c r="BO100" s="475">
        <v>0.32601970000000002</v>
      </c>
      <c r="BP100" s="476">
        <v>0.33846855599999998</v>
      </c>
      <c r="BQ100" s="46"/>
      <c r="BR100" s="266">
        <v>3.0601959999999998E-3</v>
      </c>
      <c r="BS100" s="267">
        <v>5.8514129999999998E-3</v>
      </c>
      <c r="BT100" s="267">
        <v>9.6731379999999995E-3</v>
      </c>
      <c r="BU100" s="267">
        <v>1.5215912999999999E-2</v>
      </c>
      <c r="BV100" s="267">
        <v>2.2924857999999999E-2</v>
      </c>
      <c r="BW100" s="267">
        <v>3.3510724999999998E-2</v>
      </c>
      <c r="BX100" s="267">
        <v>4.5570687999999998E-2</v>
      </c>
      <c r="BY100" s="267">
        <v>6.0163613999999997E-2</v>
      </c>
      <c r="BZ100" s="267">
        <v>7.5584871999999997E-2</v>
      </c>
      <c r="CA100" s="267">
        <v>9.2059004E-2</v>
      </c>
      <c r="CB100" s="267">
        <v>0.114387409</v>
      </c>
      <c r="CC100" s="267">
        <v>0.13855979499999999</v>
      </c>
      <c r="CD100" s="267">
        <v>0.17129218799999998</v>
      </c>
      <c r="CE100" s="267">
        <v>0.20435757100000002</v>
      </c>
      <c r="CF100" s="267">
        <v>0.244519554</v>
      </c>
      <c r="CG100" s="267">
        <v>0.28525967099999999</v>
      </c>
      <c r="CH100" s="267">
        <v>0.32884791099999999</v>
      </c>
      <c r="CI100" s="267">
        <v>0.373266508</v>
      </c>
      <c r="CJ100" s="267">
        <v>0.41864390600000001</v>
      </c>
      <c r="CK100" s="267">
        <v>0.46287044900000002</v>
      </c>
      <c r="CL100" s="267">
        <v>0.51169910299999999</v>
      </c>
      <c r="CM100" s="267">
        <v>0.564469094</v>
      </c>
      <c r="CN100" s="267">
        <v>0.61971739299999995</v>
      </c>
      <c r="CO100" s="267">
        <v>0.67893003399999996</v>
      </c>
      <c r="CP100" s="267">
        <v>0.73444553600000007</v>
      </c>
      <c r="CQ100" s="267">
        <v>0.79477469000000001</v>
      </c>
      <c r="CR100" s="267">
        <v>0.85588338599999991</v>
      </c>
      <c r="CS100" s="267">
        <v>0.91700381600000003</v>
      </c>
      <c r="CT100" s="267">
        <v>0.97962419000000001</v>
      </c>
      <c r="CU100" s="267">
        <v>1.0461660429999999</v>
      </c>
      <c r="CV100" s="267">
        <v>1.1017711400000001</v>
      </c>
      <c r="CW100" s="268">
        <v>1.1630769269999999</v>
      </c>
      <c r="CX100" s="46"/>
      <c r="CY100" s="372">
        <v>3.0601959999999998E-3</v>
      </c>
      <c r="CZ100" s="373">
        <v>5.8514129999999998E-3</v>
      </c>
      <c r="DA100" s="373">
        <v>9.6731379999999995E-3</v>
      </c>
      <c r="DB100" s="373">
        <v>1.5267009E-2</v>
      </c>
      <c r="DC100" s="373">
        <v>2.3246683000000001E-2</v>
      </c>
      <c r="DD100" s="373">
        <v>3.4605086E-2</v>
      </c>
      <c r="DE100" s="373">
        <v>4.8336318000000003E-2</v>
      </c>
      <c r="DF100" s="373">
        <v>6.6335449000000005E-2</v>
      </c>
      <c r="DG100" s="373">
        <v>8.7500997999999997E-2</v>
      </c>
      <c r="DH100" s="373">
        <v>0.112907665</v>
      </c>
      <c r="DI100" s="373">
        <v>0.14918089199999998</v>
      </c>
      <c r="DJ100" s="373">
        <v>0.19124669</v>
      </c>
      <c r="DK100" s="373">
        <v>0.24955005499999999</v>
      </c>
      <c r="DL100" s="373">
        <v>0.31335893999999997</v>
      </c>
      <c r="DM100" s="373">
        <v>0.39164398099999997</v>
      </c>
      <c r="DN100" s="373">
        <v>0.47312174899999998</v>
      </c>
      <c r="DO100" s="373">
        <v>0.56052282000000009</v>
      </c>
      <c r="DP100" s="373">
        <v>0.64983501900000007</v>
      </c>
      <c r="DQ100" s="373">
        <v>0.74011433299999996</v>
      </c>
      <c r="DR100" s="373">
        <v>0.82615260000000001</v>
      </c>
      <c r="DS100" s="373">
        <v>0.9173247630000001</v>
      </c>
      <c r="DT100" s="373">
        <v>1.011153411</v>
      </c>
      <c r="DU100" s="373">
        <v>1.103716323</v>
      </c>
      <c r="DV100" s="373">
        <v>1.1977487099999999</v>
      </c>
      <c r="DW100" s="373">
        <v>1.2852298390000001</v>
      </c>
      <c r="DX100" s="373">
        <v>1.3747539529999999</v>
      </c>
      <c r="DY100" s="373">
        <v>1.462262371</v>
      </c>
      <c r="DZ100" s="373">
        <v>1.5470871559999999</v>
      </c>
      <c r="EA100" s="373">
        <v>1.630905627</v>
      </c>
      <c r="EB100" s="373">
        <v>1.716199415</v>
      </c>
      <c r="EC100" s="373">
        <v>1.788244296</v>
      </c>
      <c r="ED100" s="374">
        <v>1.861930973</v>
      </c>
      <c r="EE100" s="233"/>
      <c r="EF100" s="273">
        <v>3.0601959999999998E-3</v>
      </c>
      <c r="EG100" s="274">
        <v>2.1976972000000001E-2</v>
      </c>
      <c r="EH100" s="274">
        <v>3.1556520999999997E-2</v>
      </c>
      <c r="EI100" s="274">
        <v>4.5378328000000002E-2</v>
      </c>
      <c r="EJ100" s="274">
        <v>6.2851671999999997E-2</v>
      </c>
      <c r="EK100" s="274">
        <v>9.2037628999999996E-2</v>
      </c>
      <c r="EL100" s="274">
        <v>0.13489510300000002</v>
      </c>
      <c r="EM100" s="274">
        <v>0.18865456799999999</v>
      </c>
      <c r="EN100" s="274">
        <v>0.25016305300000002</v>
      </c>
      <c r="EO100" s="274">
        <v>0.319491046</v>
      </c>
      <c r="EP100" s="274">
        <v>0.401307258</v>
      </c>
      <c r="EQ100" s="274">
        <v>0.48746483500000004</v>
      </c>
      <c r="ER100" s="274">
        <v>0.58421365400000003</v>
      </c>
      <c r="ES100" s="274">
        <v>0.68005292800000006</v>
      </c>
      <c r="ET100" s="274">
        <v>0.78378544799999994</v>
      </c>
      <c r="EU100" s="274">
        <v>0.88687901800000002</v>
      </c>
      <c r="EV100" s="274">
        <v>0.99144826499999994</v>
      </c>
      <c r="EW100" s="274">
        <v>1.0949871199999999</v>
      </c>
      <c r="EX100" s="274">
        <v>1.196716525</v>
      </c>
      <c r="EY100" s="274">
        <v>1.293589842</v>
      </c>
      <c r="EZ100" s="274">
        <v>1.38507526</v>
      </c>
      <c r="FA100" s="274">
        <v>1.466870973</v>
      </c>
      <c r="FB100" s="274">
        <v>1.542049225</v>
      </c>
      <c r="FC100" s="274">
        <v>1.6129624579999999</v>
      </c>
      <c r="FD100" s="274">
        <v>1.6712163310000001</v>
      </c>
      <c r="FE100" s="274">
        <v>1.729104837</v>
      </c>
      <c r="FF100" s="274">
        <v>1.7842736929999998</v>
      </c>
      <c r="FG100" s="274">
        <v>1.8387263149999999</v>
      </c>
      <c r="FH100" s="274">
        <v>1.894134982</v>
      </c>
      <c r="FI100" s="274">
        <v>1.9539917660000001</v>
      </c>
      <c r="FJ100" s="274">
        <v>1.9997296699999998</v>
      </c>
      <c r="FK100" s="275">
        <v>2.0532285610000001</v>
      </c>
      <c r="FL100" s="135"/>
    </row>
    <row r="101" spans="1:168" outlineLevel="1">
      <c r="A101" s="65"/>
      <c r="B101" s="164" t="s">
        <v>98</v>
      </c>
      <c r="C101" s="226"/>
      <c r="D101" s="254">
        <v>4.7366800000000001E-4</v>
      </c>
      <c r="E101" s="255">
        <v>9.05703E-4</v>
      </c>
      <c r="F101" s="255">
        <v>1.497244E-3</v>
      </c>
      <c r="G101" s="255">
        <v>2.3630830000000002E-3</v>
      </c>
      <c r="H101" s="255">
        <v>3.5982060000000001E-3</v>
      </c>
      <c r="I101" s="255">
        <v>5.3563020000000003E-3</v>
      </c>
      <c r="J101" s="255">
        <v>7.481672E-3</v>
      </c>
      <c r="K101" s="255">
        <v>1.0267643E-2</v>
      </c>
      <c r="L101" s="255">
        <v>1.3543724E-2</v>
      </c>
      <c r="M101" s="255">
        <v>1.7476261E-2</v>
      </c>
      <c r="N101" s="255">
        <v>2.3286148999999999E-2</v>
      </c>
      <c r="O101" s="255">
        <v>3.0258438000000002E-2</v>
      </c>
      <c r="P101" s="255">
        <v>3.9837978000000003E-2</v>
      </c>
      <c r="Q101" s="255">
        <v>5.0395321E-2</v>
      </c>
      <c r="R101" s="255">
        <v>6.3286408000000002E-2</v>
      </c>
      <c r="S101" s="255">
        <v>7.6795970000000005E-2</v>
      </c>
      <c r="T101" s="255">
        <v>9.1345401999999992E-2</v>
      </c>
      <c r="U101" s="255">
        <v>0.106279182</v>
      </c>
      <c r="V101" s="255">
        <v>0.121476237</v>
      </c>
      <c r="W101" s="255">
        <v>0.136096364</v>
      </c>
      <c r="X101" s="255">
        <v>0.15167694000000001</v>
      </c>
      <c r="Y101" s="255">
        <v>0.16795911499999999</v>
      </c>
      <c r="Z101" s="255">
        <v>0.18445932600000001</v>
      </c>
      <c r="AA101" s="255">
        <v>0.20159809200000001</v>
      </c>
      <c r="AB101" s="255">
        <v>0.21800327800000002</v>
      </c>
      <c r="AC101" s="255">
        <v>0.234932117</v>
      </c>
      <c r="AD101" s="255">
        <v>0.25155633999999999</v>
      </c>
      <c r="AE101" s="255">
        <v>0.26806444899999998</v>
      </c>
      <c r="AF101" s="255">
        <v>0.284677976</v>
      </c>
      <c r="AG101" s="255">
        <v>0.30168376499999999</v>
      </c>
      <c r="AH101" s="255">
        <v>0.31688914000000001</v>
      </c>
      <c r="AI101" s="256">
        <v>0.33247107800000003</v>
      </c>
      <c r="AJ101" s="226"/>
      <c r="AK101" s="474">
        <v>4.7366800000000001E-4</v>
      </c>
      <c r="AL101" s="475">
        <v>9.05703E-4</v>
      </c>
      <c r="AM101" s="475">
        <v>4.6999200000000002E-4</v>
      </c>
      <c r="AN101" s="475">
        <v>7.2954900000000002E-4</v>
      </c>
      <c r="AO101" s="475">
        <v>1.0867940000000001E-3</v>
      </c>
      <c r="AP101" s="475">
        <v>1.6034599999999999E-3</v>
      </c>
      <c r="AQ101" s="475">
        <v>2.2839610000000002E-3</v>
      </c>
      <c r="AR101" s="475">
        <v>3.220709E-3</v>
      </c>
      <c r="AS101" s="475">
        <v>4.333249E-3</v>
      </c>
      <c r="AT101" s="475">
        <v>5.5785440000000004E-3</v>
      </c>
      <c r="AU101" s="475">
        <v>7.1567380000000002E-3</v>
      </c>
      <c r="AV101" s="475">
        <v>8.7455169999999995E-3</v>
      </c>
      <c r="AW101" s="475">
        <v>1.0812893000000001E-2</v>
      </c>
      <c r="AX101" s="475">
        <v>1.2755545E-2</v>
      </c>
      <c r="AY101" s="475">
        <v>1.5077408E-2</v>
      </c>
      <c r="AZ101" s="475">
        <v>1.7302266E-2</v>
      </c>
      <c r="BA101" s="475">
        <v>1.9595372999999999E-2</v>
      </c>
      <c r="BB101" s="475">
        <v>2.1845516999999998E-2</v>
      </c>
      <c r="BC101" s="475">
        <v>2.4067129E-2</v>
      </c>
      <c r="BD101" s="475">
        <v>2.6105112E-2</v>
      </c>
      <c r="BE101" s="475">
        <v>2.8350907000000002E-2</v>
      </c>
      <c r="BF101" s="475">
        <v>3.0719369999999999E-2</v>
      </c>
      <c r="BG101" s="475">
        <v>3.3082215999999998E-2</v>
      </c>
      <c r="BH101" s="475">
        <v>3.5548601999999999E-2</v>
      </c>
      <c r="BI101" s="475">
        <v>3.7533522E-2</v>
      </c>
      <c r="BJ101" s="475">
        <v>3.9864847000000002E-2</v>
      </c>
      <c r="BK101" s="475">
        <v>4.2244500999999997E-2</v>
      </c>
      <c r="BL101" s="475">
        <v>4.4467881000000001E-2</v>
      </c>
      <c r="BM101" s="475">
        <v>4.667433E-2</v>
      </c>
      <c r="BN101" s="475">
        <v>4.9139172000000002E-2</v>
      </c>
      <c r="BO101" s="475">
        <v>5.0462519999999997E-2</v>
      </c>
      <c r="BP101" s="476">
        <v>5.2389399000000003E-2</v>
      </c>
      <c r="BQ101" s="46"/>
      <c r="BR101" s="266">
        <v>4.7366800000000001E-4</v>
      </c>
      <c r="BS101" s="267">
        <v>9.05703E-4</v>
      </c>
      <c r="BT101" s="267">
        <v>1.497244E-3</v>
      </c>
      <c r="BU101" s="267">
        <v>2.3551750000000002E-3</v>
      </c>
      <c r="BV101" s="267">
        <v>3.5483929999999999E-3</v>
      </c>
      <c r="BW101" s="267">
        <v>5.1869120000000001E-3</v>
      </c>
      <c r="BX101" s="267">
        <v>7.0535980000000003E-3</v>
      </c>
      <c r="BY101" s="267">
        <v>9.3123440000000002E-3</v>
      </c>
      <c r="BZ101" s="267">
        <v>1.1699302999999999E-2</v>
      </c>
      <c r="CA101" s="267">
        <v>1.4249229E-2</v>
      </c>
      <c r="CB101" s="267">
        <v>1.7900685999999999E-2</v>
      </c>
      <c r="CC101" s="267">
        <v>2.2103368000000002E-2</v>
      </c>
      <c r="CD101" s="267">
        <v>2.772494E-2</v>
      </c>
      <c r="CE101" s="267">
        <v>3.3523691000000001E-2</v>
      </c>
      <c r="CF101" s="267">
        <v>4.0513951999999999E-2</v>
      </c>
      <c r="CG101" s="267">
        <v>4.7717991000000001E-2</v>
      </c>
      <c r="CH101" s="267">
        <v>5.5485913999999997E-2</v>
      </c>
      <c r="CI101" s="267">
        <v>6.3470897999999998E-2</v>
      </c>
      <c r="CJ101" s="267">
        <v>7.1717871000000002E-2</v>
      </c>
      <c r="CK101" s="267">
        <v>7.9866226000000012E-2</v>
      </c>
      <c r="CL101" s="267">
        <v>8.8892719000000009E-2</v>
      </c>
      <c r="CM101" s="267">
        <v>9.881968499999999E-2</v>
      </c>
      <c r="CN101" s="267">
        <v>0.10954420399999999</v>
      </c>
      <c r="CO101" s="267">
        <v>0.121293443</v>
      </c>
      <c r="CP101" s="267">
        <v>0.13275087199999999</v>
      </c>
      <c r="CQ101" s="267">
        <v>0.145160808</v>
      </c>
      <c r="CR101" s="267">
        <v>0.15769878600000001</v>
      </c>
      <c r="CS101" s="267">
        <v>0.17053784799999999</v>
      </c>
      <c r="CT101" s="267">
        <v>0.18387025700000001</v>
      </c>
      <c r="CU101" s="267">
        <v>0.197973553</v>
      </c>
      <c r="CV101" s="267">
        <v>0.21063431799999999</v>
      </c>
      <c r="CW101" s="268">
        <v>0.224299896</v>
      </c>
      <c r="CX101" s="46"/>
      <c r="CY101" s="372">
        <v>4.7366800000000001E-4</v>
      </c>
      <c r="CZ101" s="373">
        <v>9.05703E-4</v>
      </c>
      <c r="DA101" s="373">
        <v>1.497244E-3</v>
      </c>
      <c r="DB101" s="373">
        <v>2.3630830000000002E-3</v>
      </c>
      <c r="DC101" s="373">
        <v>3.5982060000000001E-3</v>
      </c>
      <c r="DD101" s="373">
        <v>5.3563020000000003E-3</v>
      </c>
      <c r="DE101" s="373">
        <v>7.481672E-3</v>
      </c>
      <c r="DF101" s="373">
        <v>1.0267643E-2</v>
      </c>
      <c r="DG101" s="373">
        <v>1.3543724E-2</v>
      </c>
      <c r="DH101" s="373">
        <v>1.7476261E-2</v>
      </c>
      <c r="DI101" s="373">
        <v>2.3286148999999999E-2</v>
      </c>
      <c r="DJ101" s="373">
        <v>3.0258438000000002E-2</v>
      </c>
      <c r="DK101" s="373">
        <v>3.9837978000000003E-2</v>
      </c>
      <c r="DL101" s="373">
        <v>5.0395321E-2</v>
      </c>
      <c r="DM101" s="373">
        <v>6.3286408000000002E-2</v>
      </c>
      <c r="DN101" s="373">
        <v>7.6795970000000005E-2</v>
      </c>
      <c r="DO101" s="373">
        <v>9.1345401999999992E-2</v>
      </c>
      <c r="DP101" s="373">
        <v>0.106279182</v>
      </c>
      <c r="DQ101" s="373">
        <v>0.121476237</v>
      </c>
      <c r="DR101" s="373">
        <v>0.136096364</v>
      </c>
      <c r="DS101" s="373">
        <v>0.15167694000000001</v>
      </c>
      <c r="DT101" s="373">
        <v>0.16795911499999999</v>
      </c>
      <c r="DU101" s="373">
        <v>0.18445932600000001</v>
      </c>
      <c r="DV101" s="373">
        <v>0.20159809200000001</v>
      </c>
      <c r="DW101" s="373">
        <v>0.21800327800000002</v>
      </c>
      <c r="DX101" s="373">
        <v>0.234932117</v>
      </c>
      <c r="DY101" s="373">
        <v>0.25155633999999999</v>
      </c>
      <c r="DZ101" s="373">
        <v>0.26806444899999998</v>
      </c>
      <c r="EA101" s="373">
        <v>0.284677976</v>
      </c>
      <c r="EB101" s="373">
        <v>0.30168376499999999</v>
      </c>
      <c r="EC101" s="373">
        <v>0.31688914000000001</v>
      </c>
      <c r="ED101" s="374">
        <v>0.33247107800000003</v>
      </c>
      <c r="EE101" s="233"/>
      <c r="EF101" s="273">
        <v>4.7366800000000001E-4</v>
      </c>
      <c r="EG101" s="274">
        <v>3.4016760000000002E-3</v>
      </c>
      <c r="EH101" s="274">
        <v>4.884434E-3</v>
      </c>
      <c r="EI101" s="274">
        <v>7.6648419999999998E-3</v>
      </c>
      <c r="EJ101" s="274">
        <v>1.1529845E-2</v>
      </c>
      <c r="EK101" s="274">
        <v>1.9103370000000001E-2</v>
      </c>
      <c r="EL101" s="274">
        <v>3.1239073999999999E-2</v>
      </c>
      <c r="EM101" s="274">
        <v>4.6604813000000002E-2</v>
      </c>
      <c r="EN101" s="274">
        <v>6.4649838000000001E-2</v>
      </c>
      <c r="EO101" s="274">
        <v>8.5279016999999999E-2</v>
      </c>
      <c r="EP101" s="274">
        <v>0.109089486</v>
      </c>
      <c r="EQ101" s="274">
        <v>0.134435895</v>
      </c>
      <c r="ER101" s="274">
        <v>0.16143406799999999</v>
      </c>
      <c r="ES101" s="274">
        <v>0.188329779</v>
      </c>
      <c r="ET101" s="274">
        <v>0.216466992</v>
      </c>
      <c r="EU101" s="274">
        <v>0.244508792</v>
      </c>
      <c r="EV101" s="274">
        <v>0.27264163900000005</v>
      </c>
      <c r="EW101" s="274">
        <v>0.30030761100000003</v>
      </c>
      <c r="EX101" s="274">
        <v>0.32730246399999996</v>
      </c>
      <c r="EY101" s="274">
        <v>0.35289528700000006</v>
      </c>
      <c r="EZ101" s="274">
        <v>0.375720516</v>
      </c>
      <c r="FA101" s="274">
        <v>0.39452862599999999</v>
      </c>
      <c r="FB101" s="274">
        <v>0.41080633599999999</v>
      </c>
      <c r="FC101" s="274">
        <v>0.42506005300000005</v>
      </c>
      <c r="FD101" s="274">
        <v>0.43605897100000002</v>
      </c>
      <c r="FE101" s="274">
        <v>0.445945229</v>
      </c>
      <c r="FF101" s="274">
        <v>0.45469484300000002</v>
      </c>
      <c r="FG101" s="274">
        <v>0.46356506600000003</v>
      </c>
      <c r="FH101" s="274">
        <v>0.47274187400000001</v>
      </c>
      <c r="FI101" s="274">
        <v>0.48273951100000001</v>
      </c>
      <c r="FJ101" s="274">
        <v>0.49076834800000002</v>
      </c>
      <c r="FK101" s="275">
        <v>0.50015865400000004</v>
      </c>
      <c r="FL101" s="135"/>
    </row>
    <row r="102" spans="1:168" outlineLevel="1">
      <c r="A102" s="65"/>
      <c r="B102" s="164" t="s">
        <v>99</v>
      </c>
      <c r="C102" s="226"/>
      <c r="D102" s="254">
        <v>3.9018120000000002E-3</v>
      </c>
      <c r="E102" s="255">
        <v>7.4606689999999996E-3</v>
      </c>
      <c r="F102" s="255">
        <v>1.2333446E-2</v>
      </c>
      <c r="G102" s="255">
        <v>1.9465745E-2</v>
      </c>
      <c r="H102" s="255">
        <v>2.9639988999999999E-2</v>
      </c>
      <c r="I102" s="255">
        <v>4.4122182000000003E-2</v>
      </c>
      <c r="J102" s="255">
        <v>6.1629780000000002E-2</v>
      </c>
      <c r="K102" s="255">
        <v>8.4579033999999997E-2</v>
      </c>
      <c r="L102" s="255">
        <v>0.11156553499999999</v>
      </c>
      <c r="M102" s="255">
        <v>0.14395954799999999</v>
      </c>
      <c r="N102" s="255">
        <v>0.190105263</v>
      </c>
      <c r="O102" s="255">
        <v>0.24349623300000001</v>
      </c>
      <c r="P102" s="255">
        <v>0.31754144200000001</v>
      </c>
      <c r="Q102" s="255">
        <v>0.39854098599999999</v>
      </c>
      <c r="R102" s="255">
        <v>0.49795024500000001</v>
      </c>
      <c r="S102" s="255">
        <v>0.60136678200000004</v>
      </c>
      <c r="T102" s="255">
        <v>0.71227352600000005</v>
      </c>
      <c r="U102" s="255">
        <v>0.82557356999999998</v>
      </c>
      <c r="V102" s="255">
        <v>0.94005100400000008</v>
      </c>
      <c r="W102" s="255">
        <v>1.049083676</v>
      </c>
      <c r="X102" s="255">
        <v>1.1645710500000002</v>
      </c>
      <c r="Y102" s="255">
        <v>1.2832605499999998</v>
      </c>
      <c r="Z102" s="255">
        <v>1.4000712239999999</v>
      </c>
      <c r="AA102" s="255">
        <v>1.518493954</v>
      </c>
      <c r="AB102" s="255">
        <v>1.6283888869999998</v>
      </c>
      <c r="AC102" s="255">
        <v>1.740739536</v>
      </c>
      <c r="AD102" s="255">
        <v>1.850493379</v>
      </c>
      <c r="AE102" s="255">
        <v>1.9566307860000001</v>
      </c>
      <c r="AF102" s="255">
        <v>2.0613133500000003</v>
      </c>
      <c r="AG102" s="255">
        <v>2.1677729770000003</v>
      </c>
      <c r="AH102" s="255">
        <v>2.2571791980000002</v>
      </c>
      <c r="AI102" s="256">
        <v>2.3486011379999998</v>
      </c>
      <c r="AJ102" s="226"/>
      <c r="AK102" s="474">
        <v>3.9018120000000002E-3</v>
      </c>
      <c r="AL102" s="475">
        <v>7.4606689999999996E-3</v>
      </c>
      <c r="AM102" s="475">
        <v>3.871527E-3</v>
      </c>
      <c r="AN102" s="475">
        <v>6.0096109999999998E-3</v>
      </c>
      <c r="AO102" s="475">
        <v>8.9523929999999995E-3</v>
      </c>
      <c r="AP102" s="475">
        <v>1.3208397E-2</v>
      </c>
      <c r="AQ102" s="475">
        <v>1.8813976999999999E-2</v>
      </c>
      <c r="AR102" s="475">
        <v>2.6530379E-2</v>
      </c>
      <c r="AS102" s="475">
        <v>3.5694853999999998E-2</v>
      </c>
      <c r="AT102" s="475">
        <v>4.5952885999999998E-2</v>
      </c>
      <c r="AU102" s="475">
        <v>5.8953155E-2</v>
      </c>
      <c r="AV102" s="475">
        <v>7.2040622999999998E-2</v>
      </c>
      <c r="AW102" s="475">
        <v>8.9070493000000001E-2</v>
      </c>
      <c r="AX102" s="475">
        <v>0.10507295799999999</v>
      </c>
      <c r="AY102" s="475">
        <v>0.124199159</v>
      </c>
      <c r="AZ102" s="475">
        <v>0.142526281</v>
      </c>
      <c r="BA102" s="475">
        <v>0.161415592</v>
      </c>
      <c r="BB102" s="475">
        <v>0.179951007</v>
      </c>
      <c r="BC102" s="475">
        <v>0.198251387</v>
      </c>
      <c r="BD102" s="475">
        <v>0.21503914399999999</v>
      </c>
      <c r="BE102" s="475">
        <v>0.233538726</v>
      </c>
      <c r="BF102" s="475">
        <v>0.253048787</v>
      </c>
      <c r="BG102" s="475">
        <v>0.27251257899999998</v>
      </c>
      <c r="BH102" s="475">
        <v>0.292829273</v>
      </c>
      <c r="BI102" s="475">
        <v>0.309179918</v>
      </c>
      <c r="BJ102" s="475">
        <v>0.32838405399999998</v>
      </c>
      <c r="BK102" s="475">
        <v>0.34798629599999997</v>
      </c>
      <c r="BL102" s="475">
        <v>0.366301239</v>
      </c>
      <c r="BM102" s="475">
        <v>0.38447671999999999</v>
      </c>
      <c r="BN102" s="475">
        <v>0.404780696</v>
      </c>
      <c r="BO102" s="475">
        <v>0.41568168700000002</v>
      </c>
      <c r="BP102" s="476">
        <v>0.43155422799999998</v>
      </c>
      <c r="BQ102" s="46"/>
      <c r="BR102" s="266">
        <v>3.9018120000000002E-3</v>
      </c>
      <c r="BS102" s="267">
        <v>7.4606689999999996E-3</v>
      </c>
      <c r="BT102" s="267">
        <v>1.2333446E-2</v>
      </c>
      <c r="BU102" s="267">
        <v>1.9400595E-2</v>
      </c>
      <c r="BV102" s="267">
        <v>2.9229655E-2</v>
      </c>
      <c r="BW102" s="267">
        <v>4.2726849999999997E-2</v>
      </c>
      <c r="BX102" s="267">
        <v>5.8103545999999999E-2</v>
      </c>
      <c r="BY102" s="267">
        <v>7.6709820999999997E-2</v>
      </c>
      <c r="BZ102" s="267">
        <v>9.6372235000000001E-2</v>
      </c>
      <c r="CA102" s="267">
        <v>0.11737708500000001</v>
      </c>
      <c r="CB102" s="267">
        <v>0.145742871</v>
      </c>
      <c r="CC102" s="267">
        <v>0.17631938</v>
      </c>
      <c r="CD102" s="267">
        <v>0.21776108400000002</v>
      </c>
      <c r="CE102" s="267">
        <v>0.25956204399999999</v>
      </c>
      <c r="CF102" s="267">
        <v>0.31036363699999997</v>
      </c>
      <c r="CG102" s="267">
        <v>0.36183884700000002</v>
      </c>
      <c r="CH102" s="267">
        <v>0.41688334900000001</v>
      </c>
      <c r="CI102" s="267">
        <v>0.47294314500000001</v>
      </c>
      <c r="CJ102" s="267">
        <v>0.53016973200000006</v>
      </c>
      <c r="CK102" s="267">
        <v>0.58589161400000001</v>
      </c>
      <c r="CL102" s="267">
        <v>0.64739016100000002</v>
      </c>
      <c r="CM102" s="267">
        <v>0.71372904600000009</v>
      </c>
      <c r="CN102" s="267">
        <v>0.78296283600000005</v>
      </c>
      <c r="CO102" s="267">
        <v>0.85698969000000003</v>
      </c>
      <c r="CP102" s="267">
        <v>0.92612780299999997</v>
      </c>
      <c r="CQ102" s="267">
        <v>1.0012542899999999</v>
      </c>
      <c r="CR102" s="267">
        <v>1.0773479560000001</v>
      </c>
      <c r="CS102" s="267">
        <v>1.153261833</v>
      </c>
      <c r="CT102" s="267">
        <v>1.2309163949999999</v>
      </c>
      <c r="CU102" s="267">
        <v>1.3134669269999999</v>
      </c>
      <c r="CV102" s="267">
        <v>1.381912093</v>
      </c>
      <c r="CW102" s="268">
        <v>1.4575481479999999</v>
      </c>
      <c r="CX102" s="46"/>
      <c r="CY102" s="372">
        <v>3.9018120000000002E-3</v>
      </c>
      <c r="CZ102" s="373">
        <v>7.4606689999999996E-3</v>
      </c>
      <c r="DA102" s="373">
        <v>1.2333446E-2</v>
      </c>
      <c r="DB102" s="373">
        <v>1.9465745E-2</v>
      </c>
      <c r="DC102" s="373">
        <v>2.9639988999999999E-2</v>
      </c>
      <c r="DD102" s="373">
        <v>4.4122182000000003E-2</v>
      </c>
      <c r="DE102" s="373">
        <v>6.1629780000000002E-2</v>
      </c>
      <c r="DF102" s="373">
        <v>8.4579033999999997E-2</v>
      </c>
      <c r="DG102" s="373">
        <v>0.11156553499999999</v>
      </c>
      <c r="DH102" s="373">
        <v>0.14395954799999999</v>
      </c>
      <c r="DI102" s="373">
        <v>0.190105263</v>
      </c>
      <c r="DJ102" s="373">
        <v>0.24349623300000001</v>
      </c>
      <c r="DK102" s="373">
        <v>0.31754144200000001</v>
      </c>
      <c r="DL102" s="373">
        <v>0.39854098599999999</v>
      </c>
      <c r="DM102" s="373">
        <v>0.49795024500000001</v>
      </c>
      <c r="DN102" s="373">
        <v>0.60136678200000004</v>
      </c>
      <c r="DO102" s="373">
        <v>0.71227352600000005</v>
      </c>
      <c r="DP102" s="373">
        <v>0.82557356999999998</v>
      </c>
      <c r="DQ102" s="373">
        <v>0.94005100400000008</v>
      </c>
      <c r="DR102" s="373">
        <v>1.049083676</v>
      </c>
      <c r="DS102" s="373">
        <v>1.1645710500000002</v>
      </c>
      <c r="DT102" s="373">
        <v>1.2832605499999998</v>
      </c>
      <c r="DU102" s="373">
        <v>1.4000712239999999</v>
      </c>
      <c r="DV102" s="373">
        <v>1.518493954</v>
      </c>
      <c r="DW102" s="373">
        <v>1.6283888869999998</v>
      </c>
      <c r="DX102" s="373">
        <v>1.740739536</v>
      </c>
      <c r="DY102" s="373">
        <v>1.850493379</v>
      </c>
      <c r="DZ102" s="373">
        <v>1.9566307860000001</v>
      </c>
      <c r="EA102" s="373">
        <v>2.0613133500000003</v>
      </c>
      <c r="EB102" s="373">
        <v>2.1677729770000003</v>
      </c>
      <c r="EC102" s="373">
        <v>2.2571791980000002</v>
      </c>
      <c r="ED102" s="374">
        <v>2.3486011379999998</v>
      </c>
      <c r="EE102" s="233"/>
      <c r="EF102" s="273">
        <v>3.9018120000000002E-3</v>
      </c>
      <c r="EG102" s="274">
        <v>2.8021081999999999E-2</v>
      </c>
      <c r="EH102" s="274">
        <v>4.0235199999999999E-2</v>
      </c>
      <c r="EI102" s="274">
        <v>5.7520468999999998E-2</v>
      </c>
      <c r="EJ102" s="274">
        <v>7.9189983000000005E-2</v>
      </c>
      <c r="EK102" s="274">
        <v>0.114596554</v>
      </c>
      <c r="EL102" s="274">
        <v>0.16591661800000002</v>
      </c>
      <c r="EM102" s="274">
        <v>0.230231823</v>
      </c>
      <c r="EN102" s="274">
        <v>0.30357540599999999</v>
      </c>
      <c r="EO102" s="274">
        <v>0.38611629400000003</v>
      </c>
      <c r="EP102" s="274">
        <v>0.483893884</v>
      </c>
      <c r="EQ102" s="274">
        <v>0.58675543600000002</v>
      </c>
      <c r="ER102" s="274">
        <v>0.70320438100000004</v>
      </c>
      <c r="ES102" s="274">
        <v>0.81856184799999998</v>
      </c>
      <c r="ET102" s="274">
        <v>0.94406422699999992</v>
      </c>
      <c r="EU102" s="274">
        <v>1.068843861</v>
      </c>
      <c r="EV102" s="274">
        <v>1.195671613</v>
      </c>
      <c r="EW102" s="274">
        <v>1.3214462450000002</v>
      </c>
      <c r="EX102" s="274">
        <v>1.445213726</v>
      </c>
      <c r="EY102" s="274">
        <v>1.5632240240000002</v>
      </c>
      <c r="EZ102" s="274">
        <v>1.675667864</v>
      </c>
      <c r="FA102" s="274">
        <v>1.777377569</v>
      </c>
      <c r="FB102" s="274">
        <v>1.871570234</v>
      </c>
      <c r="FC102" s="274">
        <v>1.96113264</v>
      </c>
      <c r="FD102" s="274">
        <v>2.0352870850000002</v>
      </c>
      <c r="FE102" s="274">
        <v>2.1095476140000002</v>
      </c>
      <c r="FF102" s="274">
        <v>2.1806897799999998</v>
      </c>
      <c r="FG102" s="274">
        <v>2.250676184</v>
      </c>
      <c r="FH102" s="274">
        <v>2.321684963</v>
      </c>
      <c r="FI102" s="274">
        <v>2.3981851000000001</v>
      </c>
      <c r="FJ102" s="274">
        <v>2.4564609439999998</v>
      </c>
      <c r="FK102" s="275">
        <v>2.524446035</v>
      </c>
      <c r="FL102" s="135"/>
    </row>
    <row r="103" spans="1:168" outlineLevel="1">
      <c r="A103" s="65"/>
      <c r="B103" s="164" t="s">
        <v>100</v>
      </c>
      <c r="C103" s="226"/>
      <c r="D103" s="254">
        <v>1.9388090000000001E-3</v>
      </c>
      <c r="E103" s="255">
        <v>3.7072030000000001E-3</v>
      </c>
      <c r="F103" s="255">
        <v>6.128484E-3</v>
      </c>
      <c r="G103" s="255">
        <v>9.6725189999999992E-3</v>
      </c>
      <c r="H103" s="255">
        <v>1.4728097000000001E-2</v>
      </c>
      <c r="I103" s="255">
        <v>2.1924292000000001E-2</v>
      </c>
      <c r="J103" s="255">
        <v>3.0623808999999998E-2</v>
      </c>
      <c r="K103" s="255">
        <v>4.2027282999999999E-2</v>
      </c>
      <c r="L103" s="255">
        <v>5.5436863000000003E-2</v>
      </c>
      <c r="M103" s="255">
        <v>7.1533431999999994E-2</v>
      </c>
      <c r="N103" s="255">
        <v>9.4336823E-2</v>
      </c>
      <c r="O103" s="255">
        <v>0.120568337</v>
      </c>
      <c r="P103" s="255">
        <v>0.157001894</v>
      </c>
      <c r="Q103" s="255">
        <v>0.19680935199999999</v>
      </c>
      <c r="R103" s="255">
        <v>0.245703797</v>
      </c>
      <c r="S103" s="255">
        <v>0.29650821599999999</v>
      </c>
      <c r="T103" s="255">
        <v>0.350953815</v>
      </c>
      <c r="U103" s="255">
        <v>0.40653010000000001</v>
      </c>
      <c r="V103" s="255">
        <v>0.462616319</v>
      </c>
      <c r="W103" s="255">
        <v>0.51594384100000001</v>
      </c>
      <c r="X103" s="255">
        <v>0.57236704700000007</v>
      </c>
      <c r="Y103" s="255">
        <v>0.63018257700000002</v>
      </c>
      <c r="Z103" s="255">
        <v>0.68678137299999997</v>
      </c>
      <c r="AA103" s="255">
        <v>0.74389938600000005</v>
      </c>
      <c r="AB103" s="255">
        <v>0.796586299</v>
      </c>
      <c r="AC103" s="255">
        <v>0.85034223100000006</v>
      </c>
      <c r="AD103" s="255">
        <v>0.90279007999999994</v>
      </c>
      <c r="AE103" s="255">
        <v>0.95322996999999998</v>
      </c>
      <c r="AF103" s="255">
        <v>1.002760111</v>
      </c>
      <c r="AG103" s="255">
        <v>1.053053528</v>
      </c>
      <c r="AH103" s="255">
        <v>1.0946924760000001</v>
      </c>
      <c r="AI103" s="256">
        <v>1.1372395179999999</v>
      </c>
      <c r="AJ103" s="226"/>
      <c r="AK103" s="474">
        <v>1.9388090000000001E-3</v>
      </c>
      <c r="AL103" s="475">
        <v>3.7072030000000001E-3</v>
      </c>
      <c r="AM103" s="475">
        <v>1.9237600000000001E-3</v>
      </c>
      <c r="AN103" s="475">
        <v>2.986173E-3</v>
      </c>
      <c r="AO103" s="475">
        <v>4.4484399999999997E-3</v>
      </c>
      <c r="AP103" s="475">
        <v>6.563246E-3</v>
      </c>
      <c r="AQ103" s="475">
        <v>9.3486560000000003E-3</v>
      </c>
      <c r="AR103" s="475">
        <v>1.3182933000000001E-2</v>
      </c>
      <c r="AS103" s="475">
        <v>1.7736755999999999E-2</v>
      </c>
      <c r="AT103" s="475">
        <v>2.2833968E-2</v>
      </c>
      <c r="AU103" s="475">
        <v>2.9293796E-2</v>
      </c>
      <c r="AV103" s="475">
        <v>3.5796952E-2</v>
      </c>
      <c r="AW103" s="475">
        <v>4.4259086000000003E-2</v>
      </c>
      <c r="AX103" s="475">
        <v>5.2210703999999997E-2</v>
      </c>
      <c r="AY103" s="475">
        <v>6.1714504000000003E-2</v>
      </c>
      <c r="AZ103" s="475">
        <v>7.0821243000000006E-2</v>
      </c>
      <c r="BA103" s="475">
        <v>8.0207333000000006E-2</v>
      </c>
      <c r="BB103" s="475">
        <v>8.9417572000000001E-2</v>
      </c>
      <c r="BC103" s="475">
        <v>9.8511022000000004E-2</v>
      </c>
      <c r="BD103" s="475">
        <v>0.10685285</v>
      </c>
      <c r="BE103" s="475">
        <v>0.116045284</v>
      </c>
      <c r="BF103" s="475">
        <v>0.125739825</v>
      </c>
      <c r="BG103" s="475">
        <v>0.135411374</v>
      </c>
      <c r="BH103" s="475">
        <v>0.145506729</v>
      </c>
      <c r="BI103" s="475">
        <v>0.153631358</v>
      </c>
      <c r="BJ103" s="475">
        <v>0.16317388399999999</v>
      </c>
      <c r="BK103" s="475">
        <v>0.172914229</v>
      </c>
      <c r="BL103" s="475">
        <v>0.182014915</v>
      </c>
      <c r="BM103" s="475">
        <v>0.191046303</v>
      </c>
      <c r="BN103" s="475">
        <v>0.20113534</v>
      </c>
      <c r="BO103" s="475">
        <v>0.20655203699999999</v>
      </c>
      <c r="BP103" s="476">
        <v>0.214439095</v>
      </c>
      <c r="BQ103" s="46"/>
      <c r="BR103" s="266">
        <v>1.9388090000000001E-3</v>
      </c>
      <c r="BS103" s="267">
        <v>3.7072030000000001E-3</v>
      </c>
      <c r="BT103" s="267">
        <v>6.128484E-3</v>
      </c>
      <c r="BU103" s="267">
        <v>9.640147E-3</v>
      </c>
      <c r="BV103" s="267">
        <v>1.4524202E-2</v>
      </c>
      <c r="BW103" s="267">
        <v>2.1230952000000001E-2</v>
      </c>
      <c r="BX103" s="267">
        <v>2.8871625000000001E-2</v>
      </c>
      <c r="BY103" s="267">
        <v>3.8117074000000001E-2</v>
      </c>
      <c r="BZ103" s="267">
        <v>4.7887318999999998E-2</v>
      </c>
      <c r="CA103" s="267">
        <v>5.8324619000000001E-2</v>
      </c>
      <c r="CB103" s="267">
        <v>7.2293170999999989E-2</v>
      </c>
      <c r="CC103" s="267">
        <v>8.7188189999999999E-2</v>
      </c>
      <c r="CD103" s="267">
        <v>0.107421081</v>
      </c>
      <c r="CE103" s="267">
        <v>0.12775078000000001</v>
      </c>
      <c r="CF103" s="267">
        <v>0.15249209899999999</v>
      </c>
      <c r="CG103" s="267">
        <v>0.17748689599999998</v>
      </c>
      <c r="CH103" s="267">
        <v>0.204174574</v>
      </c>
      <c r="CI103" s="267">
        <v>0.23130820600000002</v>
      </c>
      <c r="CJ103" s="267">
        <v>0.25894650600000002</v>
      </c>
      <c r="CK103" s="267">
        <v>0.28578392100000005</v>
      </c>
      <c r="CL103" s="267">
        <v>0.31538010499999997</v>
      </c>
      <c r="CM103" s="267">
        <v>0.34718263799999999</v>
      </c>
      <c r="CN103" s="267">
        <v>0.38014050199999999</v>
      </c>
      <c r="CO103" s="267">
        <v>0.415198224</v>
      </c>
      <c r="CP103" s="267">
        <v>0.44763309299999998</v>
      </c>
      <c r="CQ103" s="267">
        <v>0.48289235600000002</v>
      </c>
      <c r="CR103" s="267">
        <v>0.51861447900000002</v>
      </c>
      <c r="CS103" s="267">
        <v>0.55403631099999995</v>
      </c>
      <c r="CT103" s="267">
        <v>0.590136251</v>
      </c>
      <c r="CU103" s="267">
        <v>0.62854924899999998</v>
      </c>
      <c r="CV103" s="267">
        <v>0.65977265900000004</v>
      </c>
      <c r="CW103" s="268">
        <v>0.694475701</v>
      </c>
      <c r="CX103" s="46"/>
      <c r="CY103" s="372">
        <v>1.9388090000000001E-3</v>
      </c>
      <c r="CZ103" s="373">
        <v>3.7072030000000001E-3</v>
      </c>
      <c r="DA103" s="373">
        <v>6.128484E-3</v>
      </c>
      <c r="DB103" s="373">
        <v>9.6725189999999992E-3</v>
      </c>
      <c r="DC103" s="373">
        <v>1.4728097000000001E-2</v>
      </c>
      <c r="DD103" s="373">
        <v>2.1924292000000001E-2</v>
      </c>
      <c r="DE103" s="373">
        <v>3.0623808999999998E-2</v>
      </c>
      <c r="DF103" s="373">
        <v>4.2027282999999999E-2</v>
      </c>
      <c r="DG103" s="373">
        <v>5.5436863000000003E-2</v>
      </c>
      <c r="DH103" s="373">
        <v>7.1533431999999994E-2</v>
      </c>
      <c r="DI103" s="373">
        <v>9.4336823E-2</v>
      </c>
      <c r="DJ103" s="373">
        <v>0.120568337</v>
      </c>
      <c r="DK103" s="373">
        <v>0.157001894</v>
      </c>
      <c r="DL103" s="373">
        <v>0.19680935199999999</v>
      </c>
      <c r="DM103" s="373">
        <v>0.245703797</v>
      </c>
      <c r="DN103" s="373">
        <v>0.29650821599999999</v>
      </c>
      <c r="DO103" s="373">
        <v>0.350953815</v>
      </c>
      <c r="DP103" s="373">
        <v>0.40653010000000001</v>
      </c>
      <c r="DQ103" s="373">
        <v>0.462616319</v>
      </c>
      <c r="DR103" s="373">
        <v>0.51594384100000001</v>
      </c>
      <c r="DS103" s="373">
        <v>0.57236704700000007</v>
      </c>
      <c r="DT103" s="373">
        <v>0.63018257700000002</v>
      </c>
      <c r="DU103" s="373">
        <v>0.68678137299999997</v>
      </c>
      <c r="DV103" s="373">
        <v>0.74389938600000005</v>
      </c>
      <c r="DW103" s="373">
        <v>0.796586299</v>
      </c>
      <c r="DX103" s="373">
        <v>0.85034223100000006</v>
      </c>
      <c r="DY103" s="373">
        <v>0.90279007999999994</v>
      </c>
      <c r="DZ103" s="373">
        <v>0.95322996999999998</v>
      </c>
      <c r="EA103" s="373">
        <v>1.002760111</v>
      </c>
      <c r="EB103" s="373">
        <v>1.053053528</v>
      </c>
      <c r="EC103" s="373">
        <v>1.0946924760000001</v>
      </c>
      <c r="ED103" s="374">
        <v>1.1372395179999999</v>
      </c>
      <c r="EE103" s="233"/>
      <c r="EF103" s="273">
        <v>1.9388090000000001E-3</v>
      </c>
      <c r="EG103" s="274">
        <v>1.3923662E-2</v>
      </c>
      <c r="EH103" s="274">
        <v>1.9992851999999998E-2</v>
      </c>
      <c r="EI103" s="274">
        <v>2.8166719999999999E-2</v>
      </c>
      <c r="EJ103" s="274">
        <v>3.8181904999999995E-2</v>
      </c>
      <c r="EK103" s="274">
        <v>5.3747872000000002E-2</v>
      </c>
      <c r="EL103" s="274">
        <v>7.5576641E-2</v>
      </c>
      <c r="EM103" s="274">
        <v>0.102824068</v>
      </c>
      <c r="EN103" s="274">
        <v>0.13355420899999998</v>
      </c>
      <c r="EO103" s="274">
        <v>0.16791349799999999</v>
      </c>
      <c r="EP103" s="274">
        <v>0.208975837</v>
      </c>
      <c r="EQ103" s="274">
        <v>0.25194001300000002</v>
      </c>
      <c r="ER103" s="274">
        <v>0.301608239</v>
      </c>
      <c r="ES103" s="274">
        <v>0.35066768700000001</v>
      </c>
      <c r="ET103" s="274">
        <v>0.40471348000000001</v>
      </c>
      <c r="EU103" s="274">
        <v>0.45835589600000004</v>
      </c>
      <c r="EV103" s="274">
        <v>0.51306050599999997</v>
      </c>
      <c r="EW103" s="274">
        <v>0.56740185999999992</v>
      </c>
      <c r="EX103" s="274">
        <v>0.6209573610000001</v>
      </c>
      <c r="EY103" s="274">
        <v>0.67203914000000009</v>
      </c>
      <c r="EZ103" s="274">
        <v>0.72161720000000007</v>
      </c>
      <c r="FA103" s="274">
        <v>0.76752667899999993</v>
      </c>
      <c r="FB103" s="274">
        <v>0.81069631900000005</v>
      </c>
      <c r="FC103" s="274">
        <v>0.85247654699999997</v>
      </c>
      <c r="FD103" s="274">
        <v>0.88748405799999996</v>
      </c>
      <c r="FE103" s="274">
        <v>0.92327997399999995</v>
      </c>
      <c r="FF103" s="274">
        <v>0.95805541900000002</v>
      </c>
      <c r="FG103" s="274">
        <v>0.99214287400000001</v>
      </c>
      <c r="FH103" s="274">
        <v>1.026674828</v>
      </c>
      <c r="FI103" s="274">
        <v>1.063890088</v>
      </c>
      <c r="FJ103" s="274">
        <v>1.0919431129999999</v>
      </c>
      <c r="FK103" s="275">
        <v>1.124756157</v>
      </c>
      <c r="FL103" s="135"/>
    </row>
    <row r="104" spans="1:168" outlineLevel="1">
      <c r="A104" s="65"/>
      <c r="B104" s="164" t="s">
        <v>101</v>
      </c>
      <c r="C104" s="226"/>
      <c r="D104" s="254">
        <v>1.864323E-3</v>
      </c>
      <c r="E104" s="255">
        <v>3.5647779999999998E-3</v>
      </c>
      <c r="F104" s="255">
        <v>5.8930370000000003E-3</v>
      </c>
      <c r="G104" s="255">
        <v>9.3009159999999994E-3</v>
      </c>
      <c r="H104" s="255">
        <v>1.4162266E-2</v>
      </c>
      <c r="I104" s="255">
        <v>2.1081994999999999E-2</v>
      </c>
      <c r="J104" s="255">
        <v>2.9447290000000001E-2</v>
      </c>
      <c r="K104" s="255">
        <v>4.0412660000000003E-2</v>
      </c>
      <c r="L104" s="255">
        <v>5.3307065000000001E-2</v>
      </c>
      <c r="M104" s="255">
        <v>6.8785230000000003E-2</v>
      </c>
      <c r="N104" s="255">
        <v>9.1388655999999999E-2</v>
      </c>
      <c r="O104" s="255">
        <v>0.11820842099999999</v>
      </c>
      <c r="P104" s="255">
        <v>0.15516375899999998</v>
      </c>
      <c r="Q104" s="255">
        <v>0.19579876999999998</v>
      </c>
      <c r="R104" s="255">
        <v>0.24549459699999998</v>
      </c>
      <c r="S104" s="255">
        <v>0.29745837200000003</v>
      </c>
      <c r="T104" s="255">
        <v>0.35335086200000004</v>
      </c>
      <c r="U104" s="255">
        <v>0.41063887600000004</v>
      </c>
      <c r="V104" s="255">
        <v>0.46881273800000001</v>
      </c>
      <c r="W104" s="255">
        <v>0.52461170300000004</v>
      </c>
      <c r="X104" s="255">
        <v>0.58397678100000006</v>
      </c>
      <c r="Y104" s="255">
        <v>0.64573795700000003</v>
      </c>
      <c r="Z104" s="255">
        <v>0.70783621900000004</v>
      </c>
      <c r="AA104" s="255">
        <v>0.77193144300000005</v>
      </c>
      <c r="AB104" s="255">
        <v>0.83278974299999997</v>
      </c>
      <c r="AC104" s="255">
        <v>0.89546985400000001</v>
      </c>
      <c r="AD104" s="255">
        <v>0.95697143500000004</v>
      </c>
      <c r="AE104" s="255">
        <v>1.017653227</v>
      </c>
      <c r="AF104" s="255">
        <v>1.078439481</v>
      </c>
      <c r="AG104" s="255">
        <v>1.14057992</v>
      </c>
      <c r="AH104" s="255">
        <v>1.19533969</v>
      </c>
      <c r="AI104" s="256">
        <v>1.2514488130000001</v>
      </c>
      <c r="AJ104" s="226"/>
      <c r="AK104" s="474">
        <v>1.864323E-3</v>
      </c>
      <c r="AL104" s="475">
        <v>3.5647779999999998E-3</v>
      </c>
      <c r="AM104" s="475">
        <v>1.8498519999999999E-3</v>
      </c>
      <c r="AN104" s="475">
        <v>2.8714489999999999E-3</v>
      </c>
      <c r="AO104" s="475">
        <v>4.277538E-3</v>
      </c>
      <c r="AP104" s="475">
        <v>6.3110960000000004E-3</v>
      </c>
      <c r="AQ104" s="475">
        <v>8.9894959999999996E-3</v>
      </c>
      <c r="AR104" s="475">
        <v>1.2676465E-2</v>
      </c>
      <c r="AS104" s="475">
        <v>1.7055338E-2</v>
      </c>
      <c r="AT104" s="475">
        <v>2.1956722000000001E-2</v>
      </c>
      <c r="AU104" s="475">
        <v>2.8168373999999999E-2</v>
      </c>
      <c r="AV104" s="475">
        <v>3.4421688999999998E-2</v>
      </c>
      <c r="AW104" s="475">
        <v>4.2558721000000001E-2</v>
      </c>
      <c r="AX104" s="475">
        <v>5.0204850000000002E-2</v>
      </c>
      <c r="AY104" s="475">
        <v>5.9343528999999999E-2</v>
      </c>
      <c r="AZ104" s="475">
        <v>6.8100401000000005E-2</v>
      </c>
      <c r="BA104" s="475">
        <v>7.7125892000000001E-2</v>
      </c>
      <c r="BB104" s="475">
        <v>8.5982288000000004E-2</v>
      </c>
      <c r="BC104" s="475">
        <v>9.4726382999999997E-2</v>
      </c>
      <c r="BD104" s="475">
        <v>0.10274773099999999</v>
      </c>
      <c r="BE104" s="475">
        <v>0.111587006</v>
      </c>
      <c r="BF104" s="475">
        <v>0.12090909699999999</v>
      </c>
      <c r="BG104" s="475">
        <v>0.13020908</v>
      </c>
      <c r="BH104" s="475">
        <v>0.13991658800000001</v>
      </c>
      <c r="BI104" s="475">
        <v>0.14772908100000001</v>
      </c>
      <c r="BJ104" s="475">
        <v>0.15690499799999999</v>
      </c>
      <c r="BK104" s="475">
        <v>0.16627113399999999</v>
      </c>
      <c r="BL104" s="475">
        <v>0.175022187</v>
      </c>
      <c r="BM104" s="475">
        <v>0.183706603</v>
      </c>
      <c r="BN104" s="475">
        <v>0.19340803400000001</v>
      </c>
      <c r="BO104" s="475">
        <v>0.19861662999999999</v>
      </c>
      <c r="BP104" s="476">
        <v>0.20620068</v>
      </c>
      <c r="BQ104" s="46"/>
      <c r="BR104" s="266">
        <v>1.864323E-3</v>
      </c>
      <c r="BS104" s="267">
        <v>3.5647779999999998E-3</v>
      </c>
      <c r="BT104" s="267">
        <v>5.8930370000000003E-3</v>
      </c>
      <c r="BU104" s="267">
        <v>9.2697869999999998E-3</v>
      </c>
      <c r="BV104" s="267">
        <v>1.3966205000000001E-2</v>
      </c>
      <c r="BW104" s="267">
        <v>2.0415292000000002E-2</v>
      </c>
      <c r="BX104" s="267">
        <v>2.7762421999999998E-2</v>
      </c>
      <c r="BY104" s="267">
        <v>3.6652676000000002E-2</v>
      </c>
      <c r="BZ104" s="267">
        <v>4.6047563E-2</v>
      </c>
      <c r="CA104" s="267">
        <v>5.6083877999999997E-2</v>
      </c>
      <c r="CB104" s="267">
        <v>7.0191886000000009E-2</v>
      </c>
      <c r="CC104" s="267">
        <v>8.6110686999999991E-2</v>
      </c>
      <c r="CD104" s="267">
        <v>0.107487763</v>
      </c>
      <c r="CE104" s="267">
        <v>0.12939332100000001</v>
      </c>
      <c r="CF104" s="267">
        <v>0.155863946</v>
      </c>
      <c r="CG104" s="267">
        <v>0.18300966600000002</v>
      </c>
      <c r="CH104" s="267">
        <v>0.21221065</v>
      </c>
      <c r="CI104" s="267">
        <v>0.24214873299999998</v>
      </c>
      <c r="CJ104" s="267">
        <v>0.27296759999999998</v>
      </c>
      <c r="CK104" s="267">
        <v>0.303294167</v>
      </c>
      <c r="CL104" s="267">
        <v>0.33686287400000003</v>
      </c>
      <c r="CM104" s="267">
        <v>0.37361043199999999</v>
      </c>
      <c r="CN104" s="267">
        <v>0.41297601099999998</v>
      </c>
      <c r="CO104" s="267">
        <v>0.45585846699999999</v>
      </c>
      <c r="CP104" s="267">
        <v>0.49724277400000005</v>
      </c>
      <c r="CQ104" s="267">
        <v>0.54213682899999993</v>
      </c>
      <c r="CR104" s="267">
        <v>0.58755526000000002</v>
      </c>
      <c r="CS104" s="267">
        <v>0.63379596399999993</v>
      </c>
      <c r="CT104" s="267">
        <v>0.68166798400000006</v>
      </c>
      <c r="CU104" s="267">
        <v>0.73238443200000003</v>
      </c>
      <c r="CV104" s="267">
        <v>0.77712881300000003</v>
      </c>
      <c r="CW104" s="268">
        <v>0.82569529100000005</v>
      </c>
      <c r="CX104" s="46"/>
      <c r="CY104" s="372">
        <v>1.864323E-3</v>
      </c>
      <c r="CZ104" s="373">
        <v>3.5647779999999998E-3</v>
      </c>
      <c r="DA104" s="373">
        <v>5.8930370000000003E-3</v>
      </c>
      <c r="DB104" s="373">
        <v>9.3009159999999994E-3</v>
      </c>
      <c r="DC104" s="373">
        <v>1.4162266E-2</v>
      </c>
      <c r="DD104" s="373">
        <v>2.1081994999999999E-2</v>
      </c>
      <c r="DE104" s="373">
        <v>2.9447290000000001E-2</v>
      </c>
      <c r="DF104" s="373">
        <v>4.0412660000000003E-2</v>
      </c>
      <c r="DG104" s="373">
        <v>5.3307065000000001E-2</v>
      </c>
      <c r="DH104" s="373">
        <v>6.8785230000000003E-2</v>
      </c>
      <c r="DI104" s="373">
        <v>9.1388655999999999E-2</v>
      </c>
      <c r="DJ104" s="373">
        <v>0.11820842099999999</v>
      </c>
      <c r="DK104" s="373">
        <v>0.15516375899999998</v>
      </c>
      <c r="DL104" s="373">
        <v>0.19579876999999998</v>
      </c>
      <c r="DM104" s="373">
        <v>0.24549459699999998</v>
      </c>
      <c r="DN104" s="373">
        <v>0.29745837200000003</v>
      </c>
      <c r="DO104" s="373">
        <v>0.35335086200000004</v>
      </c>
      <c r="DP104" s="373">
        <v>0.41063887600000004</v>
      </c>
      <c r="DQ104" s="373">
        <v>0.46881273800000001</v>
      </c>
      <c r="DR104" s="373">
        <v>0.52461170300000004</v>
      </c>
      <c r="DS104" s="373">
        <v>0.58397678100000006</v>
      </c>
      <c r="DT104" s="373">
        <v>0.64573795700000003</v>
      </c>
      <c r="DU104" s="373">
        <v>0.70783621900000004</v>
      </c>
      <c r="DV104" s="373">
        <v>0.77193144300000005</v>
      </c>
      <c r="DW104" s="373">
        <v>0.83278974299999997</v>
      </c>
      <c r="DX104" s="373">
        <v>0.89546985400000001</v>
      </c>
      <c r="DY104" s="373">
        <v>0.95697143500000004</v>
      </c>
      <c r="DZ104" s="373">
        <v>1.017653227</v>
      </c>
      <c r="EA104" s="373">
        <v>1.078439481</v>
      </c>
      <c r="EB104" s="373">
        <v>1.14057992</v>
      </c>
      <c r="EC104" s="373">
        <v>1.19533969</v>
      </c>
      <c r="ED104" s="374">
        <v>1.2514488130000001</v>
      </c>
      <c r="EE104" s="233"/>
      <c r="EF104" s="273">
        <v>1.864323E-3</v>
      </c>
      <c r="EG104" s="274">
        <v>1.3388737E-2</v>
      </c>
      <c r="EH104" s="274">
        <v>1.9224758000000002E-2</v>
      </c>
      <c r="EI104" s="274">
        <v>2.9303506999999999E-2</v>
      </c>
      <c r="EJ104" s="274">
        <v>4.2951951000000002E-2</v>
      </c>
      <c r="EK104" s="274">
        <v>6.8762783999999993E-2</v>
      </c>
      <c r="EL104" s="274">
        <v>0.109384442</v>
      </c>
      <c r="EM104" s="274">
        <v>0.16073293499999999</v>
      </c>
      <c r="EN104" s="274">
        <v>0.220734761</v>
      </c>
      <c r="EO104" s="274">
        <v>0.28916942499999998</v>
      </c>
      <c r="EP104" s="274">
        <v>0.368572489</v>
      </c>
      <c r="EQ104" s="274">
        <v>0.45299473000000001</v>
      </c>
      <c r="ER104" s="274">
        <v>0.54397771100000003</v>
      </c>
      <c r="ES104" s="274">
        <v>0.63458731499999999</v>
      </c>
      <c r="ET104" s="274">
        <v>0.73013921700000006</v>
      </c>
      <c r="EU104" s="274">
        <v>0.82539405799999999</v>
      </c>
      <c r="EV104" s="274">
        <v>0.92128178800000005</v>
      </c>
      <c r="EW104" s="274">
        <v>1.0158243810000001</v>
      </c>
      <c r="EX104" s="274">
        <v>1.1083380489999999</v>
      </c>
      <c r="EY104" s="274">
        <v>1.1962805379999999</v>
      </c>
      <c r="EZ104" s="274">
        <v>1.275893722</v>
      </c>
      <c r="FA104" s="274">
        <v>1.342993044</v>
      </c>
      <c r="FB104" s="274">
        <v>1.4021169060000001</v>
      </c>
      <c r="FC104" s="274">
        <v>1.455053629</v>
      </c>
      <c r="FD104" s="274">
        <v>1.496834832</v>
      </c>
      <c r="FE104" s="274">
        <v>1.5355575180000001</v>
      </c>
      <c r="FF104" s="274">
        <v>1.570641704</v>
      </c>
      <c r="FG104" s="274">
        <v>1.60583016</v>
      </c>
      <c r="FH104" s="274">
        <v>1.6419443459999998</v>
      </c>
      <c r="FI104" s="274">
        <v>1.68103925</v>
      </c>
      <c r="FJ104" s="274">
        <v>1.712034756</v>
      </c>
      <c r="FK104" s="275">
        <v>1.748099845</v>
      </c>
      <c r="FL104" s="135"/>
    </row>
    <row r="105" spans="1:168" outlineLevel="1">
      <c r="A105" s="65"/>
      <c r="B105" s="164" t="s">
        <v>102</v>
      </c>
      <c r="C105" s="226"/>
      <c r="D105" s="254">
        <v>3.0352410000000002E-3</v>
      </c>
      <c r="E105" s="255">
        <v>5.8036950000000002E-3</v>
      </c>
      <c r="F105" s="255">
        <v>9.5942549999999995E-3</v>
      </c>
      <c r="G105" s="255">
        <v>1.5142509E-2</v>
      </c>
      <c r="H105" s="255">
        <v>2.3057109999999999E-2</v>
      </c>
      <c r="I105" s="255">
        <v>3.4322887000000003E-2</v>
      </c>
      <c r="J105" s="255">
        <v>4.7942143E-2</v>
      </c>
      <c r="K105" s="255">
        <v>6.5794493999999995E-2</v>
      </c>
      <c r="L105" s="255">
        <v>8.6787441000000007E-2</v>
      </c>
      <c r="M105" s="255">
        <v>0.111986921</v>
      </c>
      <c r="N105" s="255">
        <v>0.14833895699999999</v>
      </c>
      <c r="O105" s="255">
        <v>0.19094583499999998</v>
      </c>
      <c r="P105" s="255">
        <v>0.249837646</v>
      </c>
      <c r="Q105" s="255">
        <v>0.31443041800000004</v>
      </c>
      <c r="R105" s="255">
        <v>0.39355900599999999</v>
      </c>
      <c r="S105" s="255">
        <v>0.47609154100000001</v>
      </c>
      <c r="T105" s="255">
        <v>0.56473359000000001</v>
      </c>
      <c r="U105" s="255">
        <v>0.65543933900000007</v>
      </c>
      <c r="V105" s="255">
        <v>0.74732004699999999</v>
      </c>
      <c r="W105" s="255">
        <v>0.83514455899999995</v>
      </c>
      <c r="X105" s="255">
        <v>0.92838223400000008</v>
      </c>
      <c r="Y105" s="255">
        <v>1.0248326830000001</v>
      </c>
      <c r="Z105" s="255">
        <v>1.1208522379999999</v>
      </c>
      <c r="AA105" s="255">
        <v>1.2191474280000001</v>
      </c>
      <c r="AB105" s="255">
        <v>1.3115013280000001</v>
      </c>
      <c r="AC105" s="255">
        <v>1.406307003</v>
      </c>
      <c r="AD105" s="255">
        <v>1.499144732</v>
      </c>
      <c r="AE105" s="255">
        <v>1.5899208359999999</v>
      </c>
      <c r="AF105" s="255">
        <v>1.6802246080000001</v>
      </c>
      <c r="AG105" s="255">
        <v>1.772320465</v>
      </c>
      <c r="AH105" s="255">
        <v>1.851777915</v>
      </c>
      <c r="AI105" s="256">
        <v>1.9331109849999999</v>
      </c>
      <c r="AJ105" s="226"/>
      <c r="AK105" s="474">
        <v>3.0352410000000002E-3</v>
      </c>
      <c r="AL105" s="475">
        <v>5.8036950000000002E-3</v>
      </c>
      <c r="AM105" s="475">
        <v>3.0116819999999999E-3</v>
      </c>
      <c r="AN105" s="475">
        <v>4.67491E-3</v>
      </c>
      <c r="AO105" s="475">
        <v>6.9641149999999999E-3</v>
      </c>
      <c r="AP105" s="475">
        <v>1.0274884E-2</v>
      </c>
      <c r="AQ105" s="475">
        <v>1.4635496E-2</v>
      </c>
      <c r="AR105" s="475">
        <v>2.0638126999999999E-2</v>
      </c>
      <c r="AS105" s="475">
        <v>2.7767222000000001E-2</v>
      </c>
      <c r="AT105" s="475">
        <v>3.5747002E-2</v>
      </c>
      <c r="AU105" s="475">
        <v>4.5859982000000001E-2</v>
      </c>
      <c r="AV105" s="475">
        <v>5.6040794999999997E-2</v>
      </c>
      <c r="AW105" s="475">
        <v>6.9288424000000001E-2</v>
      </c>
      <c r="AX105" s="475">
        <v>8.1736829999999996E-2</v>
      </c>
      <c r="AY105" s="475">
        <v>9.6615205999999995E-2</v>
      </c>
      <c r="AZ105" s="475">
        <v>0.110871974</v>
      </c>
      <c r="BA105" s="475">
        <v>0.125566073</v>
      </c>
      <c r="BB105" s="475">
        <v>0.13998487400000001</v>
      </c>
      <c r="BC105" s="475">
        <v>0.15422084</v>
      </c>
      <c r="BD105" s="475">
        <v>0.167280127</v>
      </c>
      <c r="BE105" s="475">
        <v>0.181671054</v>
      </c>
      <c r="BF105" s="475">
        <v>0.196848037</v>
      </c>
      <c r="BG105" s="475">
        <v>0.211989027</v>
      </c>
      <c r="BH105" s="475">
        <v>0.22779349500000001</v>
      </c>
      <c r="BI105" s="475">
        <v>0.240512752</v>
      </c>
      <c r="BJ105" s="475">
        <v>0.25545175399999998</v>
      </c>
      <c r="BK105" s="475">
        <v>0.27070044500000001</v>
      </c>
      <c r="BL105" s="475">
        <v>0.28494774</v>
      </c>
      <c r="BM105" s="475">
        <v>0.29908654600000001</v>
      </c>
      <c r="BN105" s="475">
        <v>0.31488112000000001</v>
      </c>
      <c r="BO105" s="475">
        <v>0.32336105999999998</v>
      </c>
      <c r="BP105" s="476">
        <v>0.33570839699999999</v>
      </c>
      <c r="BQ105" s="46"/>
      <c r="BR105" s="266">
        <v>3.0352410000000002E-3</v>
      </c>
      <c r="BS105" s="267">
        <v>5.8036950000000002E-3</v>
      </c>
      <c r="BT105" s="267">
        <v>9.5942549999999995E-3</v>
      </c>
      <c r="BU105" s="267">
        <v>1.5091828999999999E-2</v>
      </c>
      <c r="BV105" s="267">
        <v>2.2737909000000001E-2</v>
      </c>
      <c r="BW105" s="267">
        <v>3.3237451000000001E-2</v>
      </c>
      <c r="BX105" s="267">
        <v>4.5199066000000003E-2</v>
      </c>
      <c r="BY105" s="267">
        <v>5.9672989000000003E-2</v>
      </c>
      <c r="BZ105" s="267">
        <v>7.4968489999999999E-2</v>
      </c>
      <c r="CA105" s="267">
        <v>9.1308276999999993E-2</v>
      </c>
      <c r="CB105" s="267">
        <v>0.113829209</v>
      </c>
      <c r="CC105" s="267">
        <v>0.138688594</v>
      </c>
      <c r="CD105" s="267">
        <v>0.17221796</v>
      </c>
      <c r="CE105" s="267">
        <v>0.20631793800000001</v>
      </c>
      <c r="CF105" s="267">
        <v>0.247634356</v>
      </c>
      <c r="CG105" s="267">
        <v>0.289761449</v>
      </c>
      <c r="CH105" s="267">
        <v>0.33494795399999999</v>
      </c>
      <c r="CI105" s="267">
        <v>0.381126201</v>
      </c>
      <c r="CJ105" s="267">
        <v>0.42847116100000004</v>
      </c>
      <c r="CK105" s="267">
        <v>0.47482491700000001</v>
      </c>
      <c r="CL105" s="267">
        <v>0.52606438899999997</v>
      </c>
      <c r="CM105" s="267">
        <v>0.58179100699999997</v>
      </c>
      <c r="CN105" s="267">
        <v>0.64080024400000002</v>
      </c>
      <c r="CO105" s="267">
        <v>0.70455963900000007</v>
      </c>
      <c r="CP105" s="267">
        <v>0.76520858500000011</v>
      </c>
      <c r="CQ105" s="267">
        <v>0.83105738100000004</v>
      </c>
      <c r="CR105" s="267">
        <v>0.89771067400000004</v>
      </c>
      <c r="CS105" s="267">
        <v>0.96497572899999995</v>
      </c>
      <c r="CT105" s="267">
        <v>1.0342542699999999</v>
      </c>
      <c r="CU105" s="267">
        <v>1.107751111</v>
      </c>
      <c r="CV105" s="267">
        <v>1.1709028420000001</v>
      </c>
      <c r="CW105" s="268">
        <v>1.2399559849999999</v>
      </c>
      <c r="CX105" s="46"/>
      <c r="CY105" s="372">
        <v>3.0352410000000002E-3</v>
      </c>
      <c r="CZ105" s="373">
        <v>5.8036950000000002E-3</v>
      </c>
      <c r="DA105" s="373">
        <v>9.5942549999999995E-3</v>
      </c>
      <c r="DB105" s="373">
        <v>1.5142509E-2</v>
      </c>
      <c r="DC105" s="373">
        <v>2.3057109999999999E-2</v>
      </c>
      <c r="DD105" s="373">
        <v>3.4322887000000003E-2</v>
      </c>
      <c r="DE105" s="373">
        <v>4.7942143E-2</v>
      </c>
      <c r="DF105" s="373">
        <v>6.5794493999999995E-2</v>
      </c>
      <c r="DG105" s="373">
        <v>8.6787441000000007E-2</v>
      </c>
      <c r="DH105" s="373">
        <v>0.111986921</v>
      </c>
      <c r="DI105" s="373">
        <v>0.14833895699999999</v>
      </c>
      <c r="DJ105" s="373">
        <v>0.19094583499999998</v>
      </c>
      <c r="DK105" s="373">
        <v>0.249837646</v>
      </c>
      <c r="DL105" s="373">
        <v>0.31443041800000004</v>
      </c>
      <c r="DM105" s="373">
        <v>0.39355900599999999</v>
      </c>
      <c r="DN105" s="373">
        <v>0.47609154100000001</v>
      </c>
      <c r="DO105" s="373">
        <v>0.56473359000000001</v>
      </c>
      <c r="DP105" s="373">
        <v>0.65543933900000007</v>
      </c>
      <c r="DQ105" s="373">
        <v>0.74732004699999999</v>
      </c>
      <c r="DR105" s="373">
        <v>0.83514455899999995</v>
      </c>
      <c r="DS105" s="373">
        <v>0.92838223400000008</v>
      </c>
      <c r="DT105" s="373">
        <v>1.0248326830000001</v>
      </c>
      <c r="DU105" s="373">
        <v>1.1208522379999999</v>
      </c>
      <c r="DV105" s="373">
        <v>1.2191474280000001</v>
      </c>
      <c r="DW105" s="373">
        <v>1.3115013280000001</v>
      </c>
      <c r="DX105" s="373">
        <v>1.406307003</v>
      </c>
      <c r="DY105" s="373">
        <v>1.499144732</v>
      </c>
      <c r="DZ105" s="373">
        <v>1.5899208359999999</v>
      </c>
      <c r="EA105" s="373">
        <v>1.6802246080000001</v>
      </c>
      <c r="EB105" s="373">
        <v>1.772320465</v>
      </c>
      <c r="EC105" s="373">
        <v>1.851777915</v>
      </c>
      <c r="ED105" s="374">
        <v>1.9331109849999999</v>
      </c>
      <c r="EE105" s="233"/>
      <c r="EF105" s="273">
        <v>3.0352410000000002E-3</v>
      </c>
      <c r="EG105" s="274">
        <v>2.1797753E-2</v>
      </c>
      <c r="EH105" s="274">
        <v>3.1299182000000002E-2</v>
      </c>
      <c r="EI105" s="274">
        <v>4.6236660999999998E-2</v>
      </c>
      <c r="EJ105" s="274">
        <v>6.5790200999999993E-2</v>
      </c>
      <c r="EK105" s="274">
        <v>0.100720488</v>
      </c>
      <c r="EL105" s="274">
        <v>0.154047038</v>
      </c>
      <c r="EM105" s="274">
        <v>0.221207557</v>
      </c>
      <c r="EN105" s="274">
        <v>0.29894499200000002</v>
      </c>
      <c r="EO105" s="274">
        <v>0.38711515400000002</v>
      </c>
      <c r="EP105" s="274">
        <v>0.49009960600000002</v>
      </c>
      <c r="EQ105" s="274">
        <v>0.59906545200000005</v>
      </c>
      <c r="ER105" s="274">
        <v>0.71852335099999998</v>
      </c>
      <c r="ES105" s="274">
        <v>0.83711800399999992</v>
      </c>
      <c r="ET105" s="274">
        <v>0.96354384999999998</v>
      </c>
      <c r="EU105" s="274">
        <v>1.0893062950000001</v>
      </c>
      <c r="EV105" s="274">
        <v>1.216234021</v>
      </c>
      <c r="EW105" s="274">
        <v>1.341511833</v>
      </c>
      <c r="EX105" s="274">
        <v>1.4642111199999999</v>
      </c>
      <c r="EY105" s="274">
        <v>1.5808124480000001</v>
      </c>
      <c r="EZ105" s="274">
        <v>1.6882070769999999</v>
      </c>
      <c r="FA105" s="274">
        <v>1.780996472</v>
      </c>
      <c r="FB105" s="274">
        <v>1.864265332</v>
      </c>
      <c r="FC105" s="274">
        <v>1.9406385390000001</v>
      </c>
      <c r="FD105" s="274">
        <v>2.0019374220000001</v>
      </c>
      <c r="FE105" s="274">
        <v>2.0608315080000001</v>
      </c>
      <c r="FF105" s="274">
        <v>2.1156566799999998</v>
      </c>
      <c r="FG105" s="274">
        <v>2.1702763840000001</v>
      </c>
      <c r="FH105" s="274">
        <v>2.2262030629999998</v>
      </c>
      <c r="FI105" s="274">
        <v>2.2868466789999999</v>
      </c>
      <c r="FJ105" s="274">
        <v>2.3339535260000002</v>
      </c>
      <c r="FK105" s="275">
        <v>2.3891097239999999</v>
      </c>
      <c r="FL105" s="135"/>
    </row>
    <row r="106" spans="1:168" outlineLevel="1">
      <c r="A106" s="65"/>
      <c r="B106" s="164" t="s">
        <v>103</v>
      </c>
      <c r="C106" s="226"/>
      <c r="D106" s="254">
        <v>1.8187920000000001E-3</v>
      </c>
      <c r="E106" s="255">
        <v>3.4777200000000001E-3</v>
      </c>
      <c r="F106" s="255">
        <v>5.7491180000000001E-3</v>
      </c>
      <c r="G106" s="255">
        <v>9.0737709999999996E-3</v>
      </c>
      <c r="H106" s="255">
        <v>1.3816398000000001E-2</v>
      </c>
      <c r="I106" s="255">
        <v>2.0567134000000001E-2</v>
      </c>
      <c r="J106" s="255">
        <v>2.8728133999999999E-2</v>
      </c>
      <c r="K106" s="255">
        <v>3.9425710000000003E-2</v>
      </c>
      <c r="L106" s="255">
        <v>5.2005208999999997E-2</v>
      </c>
      <c r="M106" s="255">
        <v>6.7105368999999998E-2</v>
      </c>
      <c r="N106" s="255">
        <v>8.8475594000000005E-2</v>
      </c>
      <c r="O106" s="255">
        <v>0.11303245099999999</v>
      </c>
      <c r="P106" s="255">
        <v>0.14714970300000002</v>
      </c>
      <c r="Q106" s="255">
        <v>0.18441853899999999</v>
      </c>
      <c r="R106" s="255">
        <v>0.230202141</v>
      </c>
      <c r="S106" s="255">
        <v>0.27776456300000002</v>
      </c>
      <c r="T106" s="255">
        <v>0.32873024500000003</v>
      </c>
      <c r="U106" s="255">
        <v>0.38074807099999997</v>
      </c>
      <c r="V106" s="255">
        <v>0.43323330400000004</v>
      </c>
      <c r="W106" s="255">
        <v>0.483123529</v>
      </c>
      <c r="X106" s="255">
        <v>0.53590131400000007</v>
      </c>
      <c r="Y106" s="255">
        <v>0.58995400099999995</v>
      </c>
      <c r="Z106" s="255">
        <v>0.64282040799999995</v>
      </c>
      <c r="AA106" s="255">
        <v>0.69612992799999995</v>
      </c>
      <c r="AB106" s="255">
        <v>0.74525399000000003</v>
      </c>
      <c r="AC106" s="255">
        <v>0.79536082000000008</v>
      </c>
      <c r="AD106" s="255">
        <v>0.84424304100000003</v>
      </c>
      <c r="AE106" s="255">
        <v>0.89121203699999996</v>
      </c>
      <c r="AF106" s="255">
        <v>0.93730298499999998</v>
      </c>
      <c r="AG106" s="255">
        <v>0.98409648299999997</v>
      </c>
      <c r="AH106" s="255">
        <v>1.0227491339999999</v>
      </c>
      <c r="AI106" s="256">
        <v>1.06224582</v>
      </c>
      <c r="AJ106" s="226"/>
      <c r="AK106" s="474">
        <v>1.8187920000000001E-3</v>
      </c>
      <c r="AL106" s="475">
        <v>3.4777200000000001E-3</v>
      </c>
      <c r="AM106" s="475">
        <v>1.8046760000000001E-3</v>
      </c>
      <c r="AN106" s="475">
        <v>2.8013230000000001E-3</v>
      </c>
      <c r="AO106" s="475">
        <v>4.1730719999999999E-3</v>
      </c>
      <c r="AP106" s="475">
        <v>6.1569679999999996E-3</v>
      </c>
      <c r="AQ106" s="475">
        <v>8.7699560000000006E-3</v>
      </c>
      <c r="AR106" s="475">
        <v>1.2366883E-2</v>
      </c>
      <c r="AS106" s="475">
        <v>1.6638816000000001E-2</v>
      </c>
      <c r="AT106" s="475">
        <v>2.1420498999999999E-2</v>
      </c>
      <c r="AU106" s="475">
        <v>2.7480450999999999E-2</v>
      </c>
      <c r="AV106" s="475">
        <v>3.3581049000000002E-2</v>
      </c>
      <c r="AW106" s="475">
        <v>4.1519359999999998E-2</v>
      </c>
      <c r="AX106" s="475">
        <v>4.8978756999999998E-2</v>
      </c>
      <c r="AY106" s="475">
        <v>5.7894252E-2</v>
      </c>
      <c r="AZ106" s="475">
        <v>6.6437264999999995E-2</v>
      </c>
      <c r="BA106" s="475">
        <v>7.5242338000000006E-2</v>
      </c>
      <c r="BB106" s="475">
        <v>8.3882444E-2</v>
      </c>
      <c r="BC106" s="475">
        <v>9.2412991999999999E-2</v>
      </c>
      <c r="BD106" s="475">
        <v>0.100238445</v>
      </c>
      <c r="BE106" s="475">
        <v>0.108861848</v>
      </c>
      <c r="BF106" s="475">
        <v>0.117956277</v>
      </c>
      <c r="BG106" s="475">
        <v>0.12702913800000001</v>
      </c>
      <c r="BH106" s="475">
        <v>0.13649957099999999</v>
      </c>
      <c r="BI106" s="475">
        <v>0.144121268</v>
      </c>
      <c r="BJ106" s="475">
        <v>0.15307309299999999</v>
      </c>
      <c r="BK106" s="475">
        <v>0.16221049100000001</v>
      </c>
      <c r="BL106" s="475">
        <v>0.17074782699999999</v>
      </c>
      <c r="BM106" s="475">
        <v>0.17922015399999999</v>
      </c>
      <c r="BN106" s="475">
        <v>0.18868465800000001</v>
      </c>
      <c r="BO106" s="475">
        <v>0.19376605099999999</v>
      </c>
      <c r="BP106" s="476">
        <v>0.20116488499999999</v>
      </c>
      <c r="BQ106" s="46"/>
      <c r="BR106" s="266">
        <v>1.8187920000000001E-3</v>
      </c>
      <c r="BS106" s="267">
        <v>3.4777200000000001E-3</v>
      </c>
      <c r="BT106" s="267">
        <v>5.7491180000000001E-3</v>
      </c>
      <c r="BU106" s="267">
        <v>9.0434020000000007E-3</v>
      </c>
      <c r="BV106" s="267">
        <v>1.3625125E-2</v>
      </c>
      <c r="BW106" s="267">
        <v>1.9916712999999999E-2</v>
      </c>
      <c r="BX106" s="267">
        <v>2.7084413000000002E-2</v>
      </c>
      <c r="BY106" s="267">
        <v>3.5757550999999999E-2</v>
      </c>
      <c r="BZ106" s="267">
        <v>4.4922997999999999E-2</v>
      </c>
      <c r="CA106" s="267">
        <v>5.4714208E-2</v>
      </c>
      <c r="CB106" s="267">
        <v>6.7796488000000002E-2</v>
      </c>
      <c r="CC106" s="267">
        <v>8.1718602000000001E-2</v>
      </c>
      <c r="CD106" s="267">
        <v>0.10063804200000001</v>
      </c>
      <c r="CE106" s="267">
        <v>0.119634832</v>
      </c>
      <c r="CF106" s="267">
        <v>0.14276043400000002</v>
      </c>
      <c r="CG106" s="267">
        <v>0.166110902</v>
      </c>
      <c r="CH106" s="267">
        <v>0.19103693300000002</v>
      </c>
      <c r="CI106" s="267">
        <v>0.21637276499999999</v>
      </c>
      <c r="CJ106" s="267">
        <v>0.24217105999999999</v>
      </c>
      <c r="CK106" s="267">
        <v>0.26721096999999999</v>
      </c>
      <c r="CL106" s="267">
        <v>0.29482237899999997</v>
      </c>
      <c r="CM106" s="267">
        <v>0.32447232599999998</v>
      </c>
      <c r="CN106" s="267">
        <v>0.35516122299999997</v>
      </c>
      <c r="CO106" s="267">
        <v>0.38777602900000002</v>
      </c>
      <c r="CP106" s="267">
        <v>0.41790168799999999</v>
      </c>
      <c r="CQ106" s="267">
        <v>0.45065683000000001</v>
      </c>
      <c r="CR106" s="267">
        <v>0.483848681</v>
      </c>
      <c r="CS106" s="267">
        <v>0.51672926699999999</v>
      </c>
      <c r="CT106" s="267">
        <v>0.55022137000000004</v>
      </c>
      <c r="CU106" s="267">
        <v>0.58586987099999999</v>
      </c>
      <c r="CV106" s="267">
        <v>0.61475172600000005</v>
      </c>
      <c r="CW106" s="268">
        <v>0.64688997299999995</v>
      </c>
      <c r="CX106" s="46"/>
      <c r="CY106" s="372">
        <v>1.8187920000000001E-3</v>
      </c>
      <c r="CZ106" s="373">
        <v>3.4777200000000001E-3</v>
      </c>
      <c r="DA106" s="373">
        <v>5.7491180000000001E-3</v>
      </c>
      <c r="DB106" s="373">
        <v>9.0737709999999996E-3</v>
      </c>
      <c r="DC106" s="373">
        <v>1.3816398000000001E-2</v>
      </c>
      <c r="DD106" s="373">
        <v>2.0567134000000001E-2</v>
      </c>
      <c r="DE106" s="373">
        <v>2.8728133999999999E-2</v>
      </c>
      <c r="DF106" s="373">
        <v>3.9425710000000003E-2</v>
      </c>
      <c r="DG106" s="373">
        <v>5.2005208999999997E-2</v>
      </c>
      <c r="DH106" s="373">
        <v>6.7105368999999998E-2</v>
      </c>
      <c r="DI106" s="373">
        <v>8.8475594000000005E-2</v>
      </c>
      <c r="DJ106" s="373">
        <v>0.11303245099999999</v>
      </c>
      <c r="DK106" s="373">
        <v>0.14714970300000002</v>
      </c>
      <c r="DL106" s="373">
        <v>0.18441853899999999</v>
      </c>
      <c r="DM106" s="373">
        <v>0.230202141</v>
      </c>
      <c r="DN106" s="373">
        <v>0.27776456300000002</v>
      </c>
      <c r="DO106" s="373">
        <v>0.32873024500000003</v>
      </c>
      <c r="DP106" s="373">
        <v>0.38074807099999997</v>
      </c>
      <c r="DQ106" s="373">
        <v>0.43323330400000004</v>
      </c>
      <c r="DR106" s="373">
        <v>0.483123529</v>
      </c>
      <c r="DS106" s="373">
        <v>0.53590131400000007</v>
      </c>
      <c r="DT106" s="373">
        <v>0.58995400099999995</v>
      </c>
      <c r="DU106" s="373">
        <v>0.64282040799999995</v>
      </c>
      <c r="DV106" s="373">
        <v>0.69612992799999995</v>
      </c>
      <c r="DW106" s="373">
        <v>0.74525399000000003</v>
      </c>
      <c r="DX106" s="373">
        <v>0.79536082000000008</v>
      </c>
      <c r="DY106" s="373">
        <v>0.84424304100000003</v>
      </c>
      <c r="DZ106" s="373">
        <v>0.89121203699999996</v>
      </c>
      <c r="EA106" s="373">
        <v>0.93730298499999998</v>
      </c>
      <c r="EB106" s="373">
        <v>0.98409648299999997</v>
      </c>
      <c r="EC106" s="373">
        <v>1.0227491339999999</v>
      </c>
      <c r="ED106" s="374">
        <v>1.06224582</v>
      </c>
      <c r="EE106" s="233"/>
      <c r="EF106" s="273">
        <v>1.8187920000000001E-3</v>
      </c>
      <c r="EG106" s="274">
        <v>1.306176E-2</v>
      </c>
      <c r="EH106" s="274">
        <v>1.8755253999999999E-2</v>
      </c>
      <c r="EI106" s="274">
        <v>2.6352797000000001E-2</v>
      </c>
      <c r="EJ106" s="274">
        <v>3.5621460000000001E-2</v>
      </c>
      <c r="EK106" s="274">
        <v>4.9882948999999996E-2</v>
      </c>
      <c r="EL106" s="274">
        <v>6.9746735000000004E-2</v>
      </c>
      <c r="EM106" s="274">
        <v>9.4530844000000003E-2</v>
      </c>
      <c r="EN106" s="274">
        <v>0.122432257</v>
      </c>
      <c r="EO106" s="274">
        <v>0.153607037</v>
      </c>
      <c r="EP106" s="274">
        <v>0.190960402</v>
      </c>
      <c r="EQ106" s="274">
        <v>0.230038575</v>
      </c>
      <c r="ER106" s="274">
        <v>0.27544028399999998</v>
      </c>
      <c r="ES106" s="274">
        <v>0.32030354799999999</v>
      </c>
      <c r="ET106" s="274">
        <v>0.36987989399999999</v>
      </c>
      <c r="EU106" s="274">
        <v>0.419115613</v>
      </c>
      <c r="EV106" s="274">
        <v>0.46940256199999997</v>
      </c>
      <c r="EW106" s="274">
        <v>0.51942011600000004</v>
      </c>
      <c r="EX106" s="274">
        <v>0.56878186099999994</v>
      </c>
      <c r="EY106" s="274">
        <v>0.61592859600000005</v>
      </c>
      <c r="EZ106" s="274">
        <v>0.66191852699999998</v>
      </c>
      <c r="FA106" s="274">
        <v>0.70477317900000003</v>
      </c>
      <c r="FB106" s="274">
        <v>0.74523415900000001</v>
      </c>
      <c r="FC106" s="274">
        <v>0.78454237399999993</v>
      </c>
      <c r="FD106" s="274">
        <v>0.81762513599999997</v>
      </c>
      <c r="FE106" s="274">
        <v>0.85153983099999997</v>
      </c>
      <c r="FF106" s="274">
        <v>0.884537613</v>
      </c>
      <c r="FG106" s="274">
        <v>0.91682712300000002</v>
      </c>
      <c r="FH106" s="274">
        <v>0.94947807899999992</v>
      </c>
      <c r="FI106" s="274">
        <v>0.98459308700000003</v>
      </c>
      <c r="FJ106" s="274">
        <v>1.0110543869999999</v>
      </c>
      <c r="FK106" s="275">
        <v>1.041926285</v>
      </c>
      <c r="FL106" s="135"/>
    </row>
    <row r="107" spans="1:168" outlineLevel="1">
      <c r="A107" s="65"/>
      <c r="B107" s="164" t="s">
        <v>104</v>
      </c>
      <c r="C107" s="226"/>
      <c r="D107" s="254">
        <v>3.6902700000000001E-6</v>
      </c>
      <c r="E107" s="255">
        <v>7.0561799999999998E-6</v>
      </c>
      <c r="F107" s="255">
        <v>6.0000116647999997</v>
      </c>
      <c r="G107" s="255">
        <v>6.0000184104000001</v>
      </c>
      <c r="H107" s="255">
        <v>6.0000280330000004</v>
      </c>
      <c r="I107" s="255">
        <v>6.0000417300000004</v>
      </c>
      <c r="J107" s="255">
        <v>6.0000582884</v>
      </c>
      <c r="K107" s="255">
        <v>6.0000799934</v>
      </c>
      <c r="L107" s="255">
        <v>6.0001055169999997</v>
      </c>
      <c r="M107" s="255">
        <v>6.0001361549999999</v>
      </c>
      <c r="N107" s="255">
        <v>6.0001958275999998</v>
      </c>
      <c r="O107" s="255">
        <v>6.0002841527999999</v>
      </c>
      <c r="P107" s="255">
        <v>6.0003997</v>
      </c>
      <c r="Q107" s="255">
        <v>6.0005321020000002</v>
      </c>
      <c r="R107" s="255">
        <v>6.0006895079999998</v>
      </c>
      <c r="S107" s="255">
        <v>6.0008608419999998</v>
      </c>
      <c r="T107" s="255">
        <v>6.0010492759999998</v>
      </c>
      <c r="U107" s="255">
        <v>6.0012471449999998</v>
      </c>
      <c r="V107" s="255">
        <v>6.0014553309999998</v>
      </c>
      <c r="W107" s="255">
        <v>6.0016647650000001</v>
      </c>
      <c r="X107" s="255">
        <v>6.001894053</v>
      </c>
      <c r="Y107" s="255">
        <v>6.0021512499999998</v>
      </c>
      <c r="Z107" s="255">
        <v>6.0024421720000003</v>
      </c>
      <c r="AA107" s="255">
        <v>6.0027698359999997</v>
      </c>
      <c r="AB107" s="255">
        <v>6.0031133639999998</v>
      </c>
      <c r="AC107" s="255">
        <v>6.0034775969999998</v>
      </c>
      <c r="AD107" s="255">
        <v>6.0038408060000004</v>
      </c>
      <c r="AE107" s="255">
        <v>6.0042264279999999</v>
      </c>
      <c r="AF107" s="255">
        <v>6.0046333069999998</v>
      </c>
      <c r="AG107" s="255">
        <v>6.0050559879999996</v>
      </c>
      <c r="AH107" s="255">
        <v>6.0054841359999998</v>
      </c>
      <c r="AI107" s="256">
        <v>6.0059247869999997</v>
      </c>
      <c r="AJ107" s="226"/>
      <c r="AK107" s="474">
        <v>3.6902700000000001E-6</v>
      </c>
      <c r="AL107" s="475">
        <v>7.0561799999999998E-6</v>
      </c>
      <c r="AM107" s="475">
        <v>3.6616300000000002E-6</v>
      </c>
      <c r="AN107" s="475">
        <v>5.6837899999999998E-6</v>
      </c>
      <c r="AO107" s="475">
        <v>8.4670200000000001E-6</v>
      </c>
      <c r="AP107" s="475">
        <v>1.2492300000000001E-5</v>
      </c>
      <c r="AQ107" s="475">
        <v>1.7793899999999999E-5</v>
      </c>
      <c r="AR107" s="475">
        <v>2.5092E-5</v>
      </c>
      <c r="AS107" s="475">
        <v>3.3759600000000001E-5</v>
      </c>
      <c r="AT107" s="475">
        <v>4.3461499999999997E-5</v>
      </c>
      <c r="AU107" s="475">
        <v>5.5756900000000001E-5</v>
      </c>
      <c r="AV107" s="475">
        <v>6.8134799999999997E-5</v>
      </c>
      <c r="AW107" s="475">
        <v>8.4241399999999996E-5</v>
      </c>
      <c r="AX107" s="475">
        <v>9.9376200000000006E-5</v>
      </c>
      <c r="AY107" s="475">
        <v>1.17465E-4</v>
      </c>
      <c r="AZ107" s="475">
        <v>1.3479900000000001E-4</v>
      </c>
      <c r="BA107" s="475">
        <v>1.52664E-4</v>
      </c>
      <c r="BB107" s="475">
        <v>1.7019499999999999E-4</v>
      </c>
      <c r="BC107" s="475">
        <v>1.87503E-4</v>
      </c>
      <c r="BD107" s="475">
        <v>2.0337999999999999E-4</v>
      </c>
      <c r="BE107" s="475">
        <v>2.2087699999999999E-4</v>
      </c>
      <c r="BF107" s="475">
        <v>2.3932900000000001E-4</v>
      </c>
      <c r="BG107" s="475">
        <v>2.5773799999999998E-4</v>
      </c>
      <c r="BH107" s="475">
        <v>2.7695299999999998E-4</v>
      </c>
      <c r="BI107" s="475">
        <v>2.92417E-4</v>
      </c>
      <c r="BJ107" s="475">
        <v>3.1058000000000002E-4</v>
      </c>
      <c r="BK107" s="475">
        <v>3.2912000000000002E-4</v>
      </c>
      <c r="BL107" s="475">
        <v>3.4644199999999997E-4</v>
      </c>
      <c r="BM107" s="475">
        <v>3.6363200000000002E-4</v>
      </c>
      <c r="BN107" s="475">
        <v>3.8283499999999999E-4</v>
      </c>
      <c r="BO107" s="475">
        <v>3.9314500000000002E-4</v>
      </c>
      <c r="BP107" s="476">
        <v>4.0815699999999998E-4</v>
      </c>
      <c r="BQ107" s="46"/>
      <c r="BR107" s="266">
        <v>3.6902700000000001E-6</v>
      </c>
      <c r="BS107" s="267">
        <v>7.0561799999999998E-6</v>
      </c>
      <c r="BT107" s="267">
        <v>6.0000116647999997</v>
      </c>
      <c r="BU107" s="267">
        <v>6.0000183488000003</v>
      </c>
      <c r="BV107" s="267">
        <v>6.0000276449000003</v>
      </c>
      <c r="BW107" s="267">
        <v>6.0000404102999996</v>
      </c>
      <c r="BX107" s="267">
        <v>6.0000549534000003</v>
      </c>
      <c r="BY107" s="267">
        <v>6.0000725508999997</v>
      </c>
      <c r="BZ107" s="267">
        <v>6.0000911472</v>
      </c>
      <c r="CA107" s="267">
        <v>6.0001110129999997</v>
      </c>
      <c r="CB107" s="267">
        <v>6.0001538706000002</v>
      </c>
      <c r="CC107" s="267">
        <v>6.0002206178000002</v>
      </c>
      <c r="CD107" s="267">
        <v>6.0003053299999998</v>
      </c>
      <c r="CE107" s="267">
        <v>6.0004006580000002</v>
      </c>
      <c r="CF107" s="267">
        <v>6.0005120920000001</v>
      </c>
      <c r="CG107" s="267">
        <v>6.0006343009999998</v>
      </c>
      <c r="CH107" s="267">
        <v>6.000769901</v>
      </c>
      <c r="CI107" s="267">
        <v>6.0009136329999997</v>
      </c>
      <c r="CJ107" s="267">
        <v>6.0010676719999996</v>
      </c>
      <c r="CK107" s="267">
        <v>6.0012266859999999</v>
      </c>
      <c r="CL107" s="267">
        <v>6.0014049119999999</v>
      </c>
      <c r="CM107" s="267">
        <v>6.0016125970000003</v>
      </c>
      <c r="CN107" s="267">
        <v>6.0018585209999999</v>
      </c>
      <c r="CO107" s="267">
        <v>6.0021441959999997</v>
      </c>
      <c r="CP107" s="267">
        <v>6.0024491769999999</v>
      </c>
      <c r="CQ107" s="267">
        <v>6.0027782040000002</v>
      </c>
      <c r="CR107" s="267">
        <v>6.0031095780000001</v>
      </c>
      <c r="CS107" s="267">
        <v>6.0034666149999998</v>
      </c>
      <c r="CT107" s="267">
        <v>6.0038479320000002</v>
      </c>
      <c r="CU107" s="267">
        <v>6.0042479990000004</v>
      </c>
      <c r="CV107" s="267">
        <v>6.0046563229999999</v>
      </c>
      <c r="CW107" s="268">
        <v>6.0050820439999999</v>
      </c>
      <c r="CX107" s="46"/>
      <c r="CY107" s="372">
        <v>3.6902700000000001E-6</v>
      </c>
      <c r="CZ107" s="373">
        <v>7.0561799999999998E-6</v>
      </c>
      <c r="DA107" s="373">
        <v>6.0000116647999997</v>
      </c>
      <c r="DB107" s="373">
        <v>6.0000184104000001</v>
      </c>
      <c r="DC107" s="373">
        <v>6.0000280330000004</v>
      </c>
      <c r="DD107" s="373">
        <v>6.0000417300000004</v>
      </c>
      <c r="DE107" s="373">
        <v>6.0000582884</v>
      </c>
      <c r="DF107" s="373">
        <v>6.0000799934</v>
      </c>
      <c r="DG107" s="373">
        <v>6.0001055169999997</v>
      </c>
      <c r="DH107" s="373">
        <v>6.0001361549999999</v>
      </c>
      <c r="DI107" s="373">
        <v>6.0001958275999998</v>
      </c>
      <c r="DJ107" s="373">
        <v>6.0002841527999999</v>
      </c>
      <c r="DK107" s="373">
        <v>6.0003997</v>
      </c>
      <c r="DL107" s="373">
        <v>6.0005321020000002</v>
      </c>
      <c r="DM107" s="373">
        <v>6.0006895079999998</v>
      </c>
      <c r="DN107" s="373">
        <v>6.0008608419999998</v>
      </c>
      <c r="DO107" s="373">
        <v>6.0010492759999998</v>
      </c>
      <c r="DP107" s="373">
        <v>6.0012471449999998</v>
      </c>
      <c r="DQ107" s="373">
        <v>6.0014553309999998</v>
      </c>
      <c r="DR107" s="373">
        <v>6.0016647650000001</v>
      </c>
      <c r="DS107" s="373">
        <v>6.001894053</v>
      </c>
      <c r="DT107" s="373">
        <v>6.0021512499999998</v>
      </c>
      <c r="DU107" s="373">
        <v>6.0024421720000003</v>
      </c>
      <c r="DV107" s="373">
        <v>6.0027698359999997</v>
      </c>
      <c r="DW107" s="373">
        <v>6.0031133639999998</v>
      </c>
      <c r="DX107" s="373">
        <v>6.0034775969999998</v>
      </c>
      <c r="DY107" s="373">
        <v>6.0038408060000004</v>
      </c>
      <c r="DZ107" s="373">
        <v>6.0042264279999999</v>
      </c>
      <c r="EA107" s="373">
        <v>6.0046333069999998</v>
      </c>
      <c r="EB107" s="373">
        <v>6.0050559879999996</v>
      </c>
      <c r="EC107" s="373">
        <v>6.0054841359999998</v>
      </c>
      <c r="ED107" s="374">
        <v>6.0059247869999997</v>
      </c>
      <c r="EE107" s="233"/>
      <c r="EF107" s="273">
        <v>3.6902700000000001E-6</v>
      </c>
      <c r="EG107" s="274">
        <v>2.6501900000000001E-5</v>
      </c>
      <c r="EH107" s="274">
        <v>3.8053799999999998E-5</v>
      </c>
      <c r="EI107" s="274">
        <v>1.0695440000000001E-4</v>
      </c>
      <c r="EJ107" s="274">
        <v>2.2252559999999999E-4</v>
      </c>
      <c r="EK107" s="274">
        <v>5.129364E-4</v>
      </c>
      <c r="EL107" s="274">
        <v>1.0264460000000001E-3</v>
      </c>
      <c r="EM107" s="274">
        <v>1.6818990000000002E-3</v>
      </c>
      <c r="EN107" s="274">
        <v>2.4698520000000002E-3</v>
      </c>
      <c r="EO107" s="274">
        <v>3.381149E-3</v>
      </c>
      <c r="EP107" s="274">
        <v>4.4106920000000008E-3</v>
      </c>
      <c r="EQ107" s="274">
        <v>5.5164760000000002E-3</v>
      </c>
      <c r="ER107" s="274">
        <v>6.6338889999999996E-3</v>
      </c>
      <c r="ES107" s="274">
        <v>7.7512559999999998E-3</v>
      </c>
      <c r="ET107" s="274">
        <v>8.8776110000000005E-3</v>
      </c>
      <c r="EU107" s="274">
        <v>1.0001286E-2</v>
      </c>
      <c r="EV107" s="274">
        <v>1.1113381E-2</v>
      </c>
      <c r="EW107" s="274">
        <v>1.2196847E-2</v>
      </c>
      <c r="EX107" s="274">
        <v>1.324412E-2</v>
      </c>
      <c r="EY107" s="274">
        <v>1.4230387000000001E-2</v>
      </c>
      <c r="EZ107" s="274">
        <v>1.5044399E-2</v>
      </c>
      <c r="FA107" s="274">
        <v>1.5632868000000001E-2</v>
      </c>
      <c r="FB107" s="274">
        <v>1.6086923999999999E-2</v>
      </c>
      <c r="FC107" s="274">
        <v>1.6422012E-2</v>
      </c>
      <c r="FD107" s="274">
        <v>1.6634524999999997E-2</v>
      </c>
      <c r="FE107" s="274">
        <v>1.6759714000000002E-2</v>
      </c>
      <c r="FF107" s="274">
        <v>1.6823553999999998E-2</v>
      </c>
      <c r="FG107" s="274">
        <v>1.6908626000000003E-2</v>
      </c>
      <c r="FH107" s="274">
        <v>1.7010722999999998E-2</v>
      </c>
      <c r="FI107" s="274">
        <v>1.7131784999999997E-2</v>
      </c>
      <c r="FJ107" s="274">
        <v>1.7256283000000001E-2</v>
      </c>
      <c r="FK107" s="275">
        <v>1.7405708999999998E-2</v>
      </c>
      <c r="FL107" s="135"/>
    </row>
    <row r="108" spans="1:168" outlineLevel="1">
      <c r="A108" s="65"/>
      <c r="B108" s="164" t="s">
        <v>105</v>
      </c>
      <c r="C108" s="226"/>
      <c r="D108" s="254">
        <v>7.9899800000000004E-5</v>
      </c>
      <c r="E108" s="255">
        <v>1.5277699999999999E-4</v>
      </c>
      <c r="F108" s="255">
        <v>2.5255900000000002E-4</v>
      </c>
      <c r="G108" s="255">
        <v>3.9861200000000001E-4</v>
      </c>
      <c r="H108" s="255">
        <v>6.0695599999999997E-4</v>
      </c>
      <c r="I108" s="255">
        <v>9.0351699999999995E-4</v>
      </c>
      <c r="J108" s="255">
        <v>1.262031E-3</v>
      </c>
      <c r="K108" s="255">
        <v>1.7319760000000001E-3</v>
      </c>
      <c r="L108" s="255">
        <v>2.2845949999999999E-3</v>
      </c>
      <c r="M108" s="255">
        <v>2.9479469999999998E-3</v>
      </c>
      <c r="N108" s="255">
        <v>4.7692789999999995E-3</v>
      </c>
      <c r="O108" s="255">
        <v>7.9313219999999993E-3</v>
      </c>
      <c r="P108" s="255">
        <v>1.1938009999999999E-2</v>
      </c>
      <c r="Q108" s="255">
        <v>1.6651168000000001E-2</v>
      </c>
      <c r="R108" s="255">
        <v>2.2159498E-2</v>
      </c>
      <c r="S108" s="255">
        <v>2.8308435E-2</v>
      </c>
      <c r="T108" s="255">
        <v>3.5164020000000004E-2</v>
      </c>
      <c r="U108" s="255">
        <v>4.2467339E-2</v>
      </c>
      <c r="V108" s="255">
        <v>5.0306315999999997E-2</v>
      </c>
      <c r="W108" s="255">
        <v>5.8392724999999993E-2</v>
      </c>
      <c r="X108" s="255">
        <v>6.7369437000000004E-2</v>
      </c>
      <c r="Y108" s="255">
        <v>7.7763394E-2</v>
      </c>
      <c r="Z108" s="255">
        <v>9.0045644999999994E-2</v>
      </c>
      <c r="AA108" s="255">
        <v>0.104275328</v>
      </c>
      <c r="AB108" s="255">
        <v>0.11963839900000001</v>
      </c>
      <c r="AC108" s="255">
        <v>0.13605350799999999</v>
      </c>
      <c r="AD108" s="255">
        <v>0.152498993</v>
      </c>
      <c r="AE108" s="255">
        <v>0.170283715</v>
      </c>
      <c r="AF108" s="255">
        <v>0.18928120300000001</v>
      </c>
      <c r="AG108" s="255">
        <v>0.20910036400000001</v>
      </c>
      <c r="AH108" s="255">
        <v>0.22976400799999999</v>
      </c>
      <c r="AI108" s="256">
        <v>0.251067916</v>
      </c>
      <c r="AJ108" s="226"/>
      <c r="AK108" s="474">
        <v>7.9899800000000004E-5</v>
      </c>
      <c r="AL108" s="475">
        <v>1.5277699999999999E-4</v>
      </c>
      <c r="AM108" s="475">
        <v>7.9279599999999999E-5</v>
      </c>
      <c r="AN108" s="475">
        <v>1.2306200000000001E-4</v>
      </c>
      <c r="AO108" s="475">
        <v>1.8332400000000001E-4</v>
      </c>
      <c r="AP108" s="475">
        <v>2.7047600000000002E-4</v>
      </c>
      <c r="AQ108" s="475">
        <v>3.8526499999999998E-4</v>
      </c>
      <c r="AR108" s="475">
        <v>5.4327900000000003E-4</v>
      </c>
      <c r="AS108" s="475">
        <v>7.3094499999999999E-4</v>
      </c>
      <c r="AT108" s="475">
        <v>9.4100499999999997E-4</v>
      </c>
      <c r="AU108" s="475">
        <v>1.20722E-3</v>
      </c>
      <c r="AV108" s="475">
        <v>1.47522E-3</v>
      </c>
      <c r="AW108" s="475">
        <v>1.8239510000000001E-3</v>
      </c>
      <c r="AX108" s="475">
        <v>2.151643E-3</v>
      </c>
      <c r="AY108" s="475">
        <v>2.5433019999999999E-3</v>
      </c>
      <c r="AZ108" s="475">
        <v>2.9185980000000001E-3</v>
      </c>
      <c r="BA108" s="475">
        <v>3.305405E-3</v>
      </c>
      <c r="BB108" s="475">
        <v>3.684966E-3</v>
      </c>
      <c r="BC108" s="475">
        <v>4.0597150000000002E-3</v>
      </c>
      <c r="BD108" s="475">
        <v>4.4034879999999997E-3</v>
      </c>
      <c r="BE108" s="475">
        <v>4.7823149999999997E-3</v>
      </c>
      <c r="BF108" s="475">
        <v>5.1818339999999997E-3</v>
      </c>
      <c r="BG108" s="475">
        <v>5.5804060000000004E-3</v>
      </c>
      <c r="BH108" s="475">
        <v>5.9964440000000001E-3</v>
      </c>
      <c r="BI108" s="475">
        <v>6.3312660000000003E-3</v>
      </c>
      <c r="BJ108" s="475">
        <v>6.7245200000000003E-3</v>
      </c>
      <c r="BK108" s="475">
        <v>7.1259280000000001E-3</v>
      </c>
      <c r="BL108" s="475">
        <v>7.5009739999999997E-3</v>
      </c>
      <c r="BM108" s="475">
        <v>7.8731640000000002E-3</v>
      </c>
      <c r="BN108" s="475">
        <v>8.2889409999999993E-3</v>
      </c>
      <c r="BO108" s="475">
        <v>8.5121669999999993E-3</v>
      </c>
      <c r="BP108" s="476">
        <v>8.8371990000000004E-3</v>
      </c>
      <c r="BQ108" s="46"/>
      <c r="BR108" s="266">
        <v>7.9899800000000004E-5</v>
      </c>
      <c r="BS108" s="267">
        <v>1.5277699999999999E-4</v>
      </c>
      <c r="BT108" s="267">
        <v>2.5255900000000002E-4</v>
      </c>
      <c r="BU108" s="267">
        <v>3.9727799999999999E-4</v>
      </c>
      <c r="BV108" s="267">
        <v>5.9855300000000004E-4</v>
      </c>
      <c r="BW108" s="267">
        <v>8.74944E-4</v>
      </c>
      <c r="BX108" s="267">
        <v>1.1898220000000001E-3</v>
      </c>
      <c r="BY108" s="267">
        <v>1.5708339999999999E-3</v>
      </c>
      <c r="BZ108" s="267">
        <v>1.9734729999999999E-3</v>
      </c>
      <c r="CA108" s="267">
        <v>2.4036019999999999E-3</v>
      </c>
      <c r="CB108" s="267">
        <v>3.8608430000000001E-3</v>
      </c>
      <c r="CC108" s="267">
        <v>6.5557000000000002E-3</v>
      </c>
      <c r="CD108" s="267">
        <v>9.8947469999999989E-3</v>
      </c>
      <c r="CE108" s="267">
        <v>1.3805211000000001E-2</v>
      </c>
      <c r="CF108" s="267">
        <v>1.8318173E-2</v>
      </c>
      <c r="CG108" s="267">
        <v>2.3403475E-2</v>
      </c>
      <c r="CH108" s="267">
        <v>2.9115135E-2</v>
      </c>
      <c r="CI108" s="267">
        <v>3.5246311000000002E-2</v>
      </c>
      <c r="CJ108" s="267">
        <v>4.1912927999999995E-2</v>
      </c>
      <c r="CK108" s="267">
        <v>4.8907658999999999E-2</v>
      </c>
      <c r="CL108" s="267">
        <v>5.6778809E-2</v>
      </c>
      <c r="CM108" s="267">
        <v>6.610075E-2</v>
      </c>
      <c r="CN108" s="267">
        <v>7.7408740000000004E-2</v>
      </c>
      <c r="CO108" s="267">
        <v>9.0729301999999998E-2</v>
      </c>
      <c r="CP108" s="267">
        <v>0.10525777</v>
      </c>
      <c r="CQ108" s="267">
        <v>0.12091061800000001</v>
      </c>
      <c r="CR108" s="267">
        <v>0.13666682299999999</v>
      </c>
      <c r="CS108" s="267">
        <v>0.15383263900000002</v>
      </c>
      <c r="CT108" s="267">
        <v>0.172276658</v>
      </c>
      <c r="CU108" s="267">
        <v>0.19160621800000002</v>
      </c>
      <c r="CV108" s="267">
        <v>0.21184063</v>
      </c>
      <c r="CW108" s="268">
        <v>0.23282128099999999</v>
      </c>
      <c r="CX108" s="46"/>
      <c r="CY108" s="372">
        <v>7.9899800000000004E-5</v>
      </c>
      <c r="CZ108" s="373">
        <v>1.5277699999999999E-4</v>
      </c>
      <c r="DA108" s="373">
        <v>2.5255900000000002E-4</v>
      </c>
      <c r="DB108" s="373">
        <v>3.9861200000000001E-4</v>
      </c>
      <c r="DC108" s="373">
        <v>6.0695599999999997E-4</v>
      </c>
      <c r="DD108" s="373">
        <v>9.0351699999999995E-4</v>
      </c>
      <c r="DE108" s="373">
        <v>1.262031E-3</v>
      </c>
      <c r="DF108" s="373">
        <v>1.7319760000000001E-3</v>
      </c>
      <c r="DG108" s="373">
        <v>2.2845949999999999E-3</v>
      </c>
      <c r="DH108" s="373">
        <v>2.9479469999999998E-3</v>
      </c>
      <c r="DI108" s="373">
        <v>4.7692789999999995E-3</v>
      </c>
      <c r="DJ108" s="373">
        <v>7.9313219999999993E-3</v>
      </c>
      <c r="DK108" s="373">
        <v>1.1938009999999999E-2</v>
      </c>
      <c r="DL108" s="373">
        <v>1.6651168000000001E-2</v>
      </c>
      <c r="DM108" s="373">
        <v>2.2159498E-2</v>
      </c>
      <c r="DN108" s="373">
        <v>2.8308435E-2</v>
      </c>
      <c r="DO108" s="373">
        <v>3.5164020000000004E-2</v>
      </c>
      <c r="DP108" s="373">
        <v>4.2467339E-2</v>
      </c>
      <c r="DQ108" s="373">
        <v>5.0306315999999997E-2</v>
      </c>
      <c r="DR108" s="373">
        <v>5.8392724999999993E-2</v>
      </c>
      <c r="DS108" s="373">
        <v>6.7369437000000004E-2</v>
      </c>
      <c r="DT108" s="373">
        <v>7.7763394E-2</v>
      </c>
      <c r="DU108" s="373">
        <v>9.0045644999999994E-2</v>
      </c>
      <c r="DV108" s="373">
        <v>0.104275328</v>
      </c>
      <c r="DW108" s="373">
        <v>0.11963839900000001</v>
      </c>
      <c r="DX108" s="373">
        <v>0.13605350799999999</v>
      </c>
      <c r="DY108" s="373">
        <v>0.152498993</v>
      </c>
      <c r="DZ108" s="373">
        <v>0.170283715</v>
      </c>
      <c r="EA108" s="373">
        <v>0.18928120300000001</v>
      </c>
      <c r="EB108" s="373">
        <v>0.20910036400000001</v>
      </c>
      <c r="EC108" s="373">
        <v>0.22976400799999999</v>
      </c>
      <c r="ED108" s="374">
        <v>0.251067916</v>
      </c>
      <c r="EE108" s="233"/>
      <c r="EF108" s="273">
        <v>7.9899800000000004E-5</v>
      </c>
      <c r="EG108" s="274">
        <v>5.7380500000000004E-4</v>
      </c>
      <c r="EH108" s="274">
        <v>8.2392100000000003E-4</v>
      </c>
      <c r="EI108" s="274">
        <v>4.0537050000000003E-3</v>
      </c>
      <c r="EJ108" s="274">
        <v>9.7044580000000009E-3</v>
      </c>
      <c r="EK108" s="274">
        <v>2.4388706000000003E-2</v>
      </c>
      <c r="EL108" s="274">
        <v>5.0675132000000005E-2</v>
      </c>
      <c r="EM108" s="274">
        <v>8.4313436999999991E-2</v>
      </c>
      <c r="EN108" s="274">
        <v>0.12494540599999999</v>
      </c>
      <c r="EO108" s="274">
        <v>0.17210382300000002</v>
      </c>
      <c r="EP108" s="274">
        <v>0.22536251500000001</v>
      </c>
      <c r="EQ108" s="274">
        <v>0.282787552</v>
      </c>
      <c r="ER108" s="274">
        <v>0.34061292799999998</v>
      </c>
      <c r="ES108" s="274">
        <v>0.39866295099999999</v>
      </c>
      <c r="ET108" s="274">
        <v>0.45708536200000005</v>
      </c>
      <c r="EU108" s="274">
        <v>0.51558548399999993</v>
      </c>
      <c r="EV108" s="274">
        <v>0.57359718100000001</v>
      </c>
      <c r="EW108" s="274">
        <v>0.6302779329999999</v>
      </c>
      <c r="EX108" s="274">
        <v>0.68524592200000001</v>
      </c>
      <c r="EY108" s="274">
        <v>0.73724225700000001</v>
      </c>
      <c r="EZ108" s="274">
        <v>0.78028102600000004</v>
      </c>
      <c r="FA108" s="274">
        <v>0.81156234299999996</v>
      </c>
      <c r="FB108" s="274">
        <v>0.83582803699999997</v>
      </c>
      <c r="FC108" s="274">
        <v>0.85377475300000005</v>
      </c>
      <c r="FD108" s="274">
        <v>0.86546231200000001</v>
      </c>
      <c r="FE108" s="274">
        <v>0.87228077300000006</v>
      </c>
      <c r="FF108" s="274">
        <v>0.87567215300000001</v>
      </c>
      <c r="FG108" s="274">
        <v>0.880060183</v>
      </c>
      <c r="FH108" s="274">
        <v>0.88514526100000002</v>
      </c>
      <c r="FI108" s="274">
        <v>0.890891447</v>
      </c>
      <c r="FJ108" s="274">
        <v>0.89720682800000007</v>
      </c>
      <c r="FK108" s="275">
        <v>0.90438493600000003</v>
      </c>
      <c r="FL108" s="135"/>
    </row>
    <row r="109" spans="1:168" outlineLevel="1">
      <c r="A109" s="65"/>
      <c r="B109" s="164" t="s">
        <v>106</v>
      </c>
      <c r="C109" s="226"/>
      <c r="D109" s="254">
        <v>4.6477439999999997E-3</v>
      </c>
      <c r="E109" s="255">
        <v>8.8869689999999998E-3</v>
      </c>
      <c r="F109" s="255">
        <v>1.4691302999999999E-2</v>
      </c>
      <c r="G109" s="255">
        <v>2.3187124999999999E-2</v>
      </c>
      <c r="H109" s="255">
        <v>3.5306439000000002E-2</v>
      </c>
      <c r="I109" s="255">
        <v>5.2557276999999999E-2</v>
      </c>
      <c r="J109" s="255">
        <v>7.3411905E-2</v>
      </c>
      <c r="K109" s="255">
        <v>0.100748502</v>
      </c>
      <c r="L109" s="255">
        <v>0.13289417000000001</v>
      </c>
      <c r="M109" s="255">
        <v>0.17148113600000001</v>
      </c>
      <c r="N109" s="255">
        <v>0.22603428</v>
      </c>
      <c r="O109" s="255">
        <v>0.28865365300000001</v>
      </c>
      <c r="P109" s="255">
        <v>0.37567588699999999</v>
      </c>
      <c r="Q109" s="255">
        <v>0.47071433299999998</v>
      </c>
      <c r="R109" s="255">
        <v>0.58748307</v>
      </c>
      <c r="S109" s="255">
        <v>0.70875938900000002</v>
      </c>
      <c r="T109" s="255">
        <v>0.83869405000000008</v>
      </c>
      <c r="U109" s="255">
        <v>0.97128852700000001</v>
      </c>
      <c r="V109" s="255">
        <v>1.105040397</v>
      </c>
      <c r="W109" s="255">
        <v>1.2321334669999999</v>
      </c>
      <c r="X109" s="255">
        <v>1.36655105</v>
      </c>
      <c r="Y109" s="255">
        <v>1.5041339250000001</v>
      </c>
      <c r="Z109" s="255">
        <v>1.638554244</v>
      </c>
      <c r="AA109" s="255">
        <v>1.7739750619999999</v>
      </c>
      <c r="AB109" s="255">
        <v>1.8986067999999998</v>
      </c>
      <c r="AC109" s="255">
        <v>2.02567326</v>
      </c>
      <c r="AD109" s="255">
        <v>2.1495930749999999</v>
      </c>
      <c r="AE109" s="255">
        <v>2.2685191219999998</v>
      </c>
      <c r="AF109" s="255">
        <v>2.3851058480000003</v>
      </c>
      <c r="AG109" s="255">
        <v>2.5034222489999998</v>
      </c>
      <c r="AH109" s="255">
        <v>2.6008398970000002</v>
      </c>
      <c r="AI109" s="256">
        <v>2.7003581919999999</v>
      </c>
      <c r="AJ109" s="226"/>
      <c r="AK109" s="474">
        <v>4.6477439999999997E-3</v>
      </c>
      <c r="AL109" s="475">
        <v>8.8869689999999998E-3</v>
      </c>
      <c r="AM109" s="475">
        <v>4.61167E-3</v>
      </c>
      <c r="AN109" s="475">
        <v>7.1585040000000004E-3</v>
      </c>
      <c r="AO109" s="475">
        <v>1.0663874E-2</v>
      </c>
      <c r="AP109" s="475">
        <v>1.5733522999999999E-2</v>
      </c>
      <c r="AQ109" s="475">
        <v>2.2410755000000001E-2</v>
      </c>
      <c r="AR109" s="475">
        <v>3.1602346000000003E-2</v>
      </c>
      <c r="AS109" s="475">
        <v>4.2518847999999998E-2</v>
      </c>
      <c r="AT109" s="475">
        <v>5.4737967999999998E-2</v>
      </c>
      <c r="AU109" s="475">
        <v>7.0223574999999996E-2</v>
      </c>
      <c r="AV109" s="475">
        <v>8.5813050000000002E-2</v>
      </c>
      <c r="AW109" s="475">
        <v>0.10609861900000001</v>
      </c>
      <c r="AX109" s="475">
        <v>0.12516036999999999</v>
      </c>
      <c r="AY109" s="475">
        <v>0.147943037</v>
      </c>
      <c r="AZ109" s="475">
        <v>0.169773862</v>
      </c>
      <c r="BA109" s="475">
        <v>0.19227435400000001</v>
      </c>
      <c r="BB109" s="475">
        <v>0.214353292</v>
      </c>
      <c r="BC109" s="475">
        <v>0.236152263</v>
      </c>
      <c r="BD109" s="475">
        <v>0.25614943299999998</v>
      </c>
      <c r="BE109" s="475">
        <v>0.27818568900000001</v>
      </c>
      <c r="BF109" s="475">
        <v>0.30142560200000001</v>
      </c>
      <c r="BG109" s="475">
        <v>0.32461040099999999</v>
      </c>
      <c r="BH109" s="475">
        <v>0.34881115600000001</v>
      </c>
      <c r="BI109" s="475">
        <v>0.36828765000000002</v>
      </c>
      <c r="BJ109" s="475">
        <v>0.39116315200000001</v>
      </c>
      <c r="BK109" s="475">
        <v>0.41451286900000001</v>
      </c>
      <c r="BL109" s="475">
        <v>0.43632918700000001</v>
      </c>
      <c r="BM109" s="475">
        <v>0.45797938100000002</v>
      </c>
      <c r="BN109" s="475">
        <v>0.48216498699999999</v>
      </c>
      <c r="BO109" s="475">
        <v>0.49514998300000002</v>
      </c>
      <c r="BP109" s="476">
        <v>0.51405697100000003</v>
      </c>
      <c r="BQ109" s="46"/>
      <c r="BR109" s="266">
        <v>4.6477439999999997E-3</v>
      </c>
      <c r="BS109" s="267">
        <v>8.8869689999999998E-3</v>
      </c>
      <c r="BT109" s="267">
        <v>1.4691302999999999E-2</v>
      </c>
      <c r="BU109" s="267">
        <v>2.3109521000000001E-2</v>
      </c>
      <c r="BV109" s="267">
        <v>3.4817659000000001E-2</v>
      </c>
      <c r="BW109" s="267">
        <v>5.0895191999999999E-2</v>
      </c>
      <c r="BX109" s="267">
        <v>6.9211540000000002E-2</v>
      </c>
      <c r="BY109" s="267">
        <v>9.1374885000000003E-2</v>
      </c>
      <c r="BZ109" s="267">
        <v>0.114796279</v>
      </c>
      <c r="CA109" s="267">
        <v>0.13981674799999999</v>
      </c>
      <c r="CB109" s="267">
        <v>0.17319087</v>
      </c>
      <c r="CC109" s="267">
        <v>0.20863420899999999</v>
      </c>
      <c r="CD109" s="267">
        <v>0.25681993599999997</v>
      </c>
      <c r="CE109" s="267">
        <v>0.30516597499999998</v>
      </c>
      <c r="CF109" s="267">
        <v>0.36403443299999999</v>
      </c>
      <c r="CG109" s="267">
        <v>0.423439499</v>
      </c>
      <c r="CH109" s="267">
        <v>0.48683240799999999</v>
      </c>
      <c r="CI109" s="267">
        <v>0.55124368400000001</v>
      </c>
      <c r="CJ109" s="267">
        <v>0.61679972700000008</v>
      </c>
      <c r="CK109" s="267">
        <v>0.68039027200000002</v>
      </c>
      <c r="CL109" s="267">
        <v>0.75049766900000003</v>
      </c>
      <c r="CM109" s="267">
        <v>0.82572175599999997</v>
      </c>
      <c r="CN109" s="267">
        <v>0.90346963999999996</v>
      </c>
      <c r="CO109" s="267">
        <v>0.98600716300000002</v>
      </c>
      <c r="CP109" s="267">
        <v>1.062090362</v>
      </c>
      <c r="CQ109" s="267">
        <v>1.1448162989999999</v>
      </c>
      <c r="CR109" s="267">
        <v>1.2286409249999999</v>
      </c>
      <c r="CS109" s="267">
        <v>1.3115654320000001</v>
      </c>
      <c r="CT109" s="267">
        <v>1.395957055</v>
      </c>
      <c r="CU109" s="267">
        <v>1.4857935199999999</v>
      </c>
      <c r="CV109" s="267">
        <v>1.5582428660000001</v>
      </c>
      <c r="CW109" s="268">
        <v>1.6389573960000001</v>
      </c>
      <c r="CX109" s="46"/>
      <c r="CY109" s="372">
        <v>4.6477439999999997E-3</v>
      </c>
      <c r="CZ109" s="373">
        <v>8.8869689999999998E-3</v>
      </c>
      <c r="DA109" s="373">
        <v>1.4691302999999999E-2</v>
      </c>
      <c r="DB109" s="373">
        <v>2.3187124999999999E-2</v>
      </c>
      <c r="DC109" s="373">
        <v>3.5306439000000002E-2</v>
      </c>
      <c r="DD109" s="373">
        <v>5.2557276999999999E-2</v>
      </c>
      <c r="DE109" s="373">
        <v>7.3411905E-2</v>
      </c>
      <c r="DF109" s="373">
        <v>0.100748502</v>
      </c>
      <c r="DG109" s="373">
        <v>0.13289417000000001</v>
      </c>
      <c r="DH109" s="373">
        <v>0.17148113600000001</v>
      </c>
      <c r="DI109" s="373">
        <v>0.22603428</v>
      </c>
      <c r="DJ109" s="373">
        <v>0.28865365300000001</v>
      </c>
      <c r="DK109" s="373">
        <v>0.37567588699999999</v>
      </c>
      <c r="DL109" s="373">
        <v>0.47071433299999998</v>
      </c>
      <c r="DM109" s="373">
        <v>0.58748307</v>
      </c>
      <c r="DN109" s="373">
        <v>0.70875938900000002</v>
      </c>
      <c r="DO109" s="373">
        <v>0.83869405000000008</v>
      </c>
      <c r="DP109" s="373">
        <v>0.97128852700000001</v>
      </c>
      <c r="DQ109" s="373">
        <v>1.105040397</v>
      </c>
      <c r="DR109" s="373">
        <v>1.2321334669999999</v>
      </c>
      <c r="DS109" s="373">
        <v>1.36655105</v>
      </c>
      <c r="DT109" s="373">
        <v>1.5041339250000001</v>
      </c>
      <c r="DU109" s="373">
        <v>1.638554244</v>
      </c>
      <c r="DV109" s="373">
        <v>1.7739750619999999</v>
      </c>
      <c r="DW109" s="373">
        <v>1.8986067999999998</v>
      </c>
      <c r="DX109" s="373">
        <v>2.02567326</v>
      </c>
      <c r="DY109" s="373">
        <v>2.1495930749999999</v>
      </c>
      <c r="DZ109" s="373">
        <v>2.2685191219999998</v>
      </c>
      <c r="EA109" s="373">
        <v>2.3851058480000003</v>
      </c>
      <c r="EB109" s="373">
        <v>2.5034222489999998</v>
      </c>
      <c r="EC109" s="373">
        <v>2.6008398970000002</v>
      </c>
      <c r="ED109" s="374">
        <v>2.7003581919999999</v>
      </c>
      <c r="EE109" s="233"/>
      <c r="EF109" s="273">
        <v>4.6477439999999997E-3</v>
      </c>
      <c r="EG109" s="274">
        <v>3.3378035E-2</v>
      </c>
      <c r="EH109" s="274">
        <v>4.7927197999999997E-2</v>
      </c>
      <c r="EI109" s="274">
        <v>6.7155796000000004E-2</v>
      </c>
      <c r="EJ109" s="274">
        <v>9.0501836000000002E-2</v>
      </c>
      <c r="EK109" s="274">
        <v>0.12603810400000001</v>
      </c>
      <c r="EL109" s="274">
        <v>0.17515002200000002</v>
      </c>
      <c r="EM109" s="274">
        <v>0.23634925299999998</v>
      </c>
      <c r="EN109" s="274">
        <v>0.30503065200000001</v>
      </c>
      <c r="EO109" s="274">
        <v>0.38160567499999998</v>
      </c>
      <c r="EP109" s="274">
        <v>0.473513568</v>
      </c>
      <c r="EQ109" s="274">
        <v>0.56946494199999997</v>
      </c>
      <c r="ER109" s="274">
        <v>0.68147374400000005</v>
      </c>
      <c r="ES109" s="274">
        <v>0.79199339300000005</v>
      </c>
      <c r="ET109" s="274">
        <v>0.91444684099999995</v>
      </c>
      <c r="EU109" s="274">
        <v>1.0359226590000001</v>
      </c>
      <c r="EV109" s="274">
        <v>1.160013121</v>
      </c>
      <c r="EW109" s="274">
        <v>1.2833998639999999</v>
      </c>
      <c r="EX109" s="274">
        <v>1.4051155419999999</v>
      </c>
      <c r="EY109" s="274">
        <v>1.5212638979999999</v>
      </c>
      <c r="EZ109" s="274">
        <v>1.634934562</v>
      </c>
      <c r="FA109" s="274">
        <v>1.7412798650000001</v>
      </c>
      <c r="FB109" s="274">
        <v>1.8419280489999998</v>
      </c>
      <c r="FC109" s="274">
        <v>1.9400341619999999</v>
      </c>
      <c r="FD109" s="274">
        <v>2.022656612</v>
      </c>
      <c r="FE109" s="274">
        <v>2.107783806</v>
      </c>
      <c r="FF109" s="274">
        <v>2.1908870349999998</v>
      </c>
      <c r="FG109" s="274">
        <v>2.2722049769999999</v>
      </c>
      <c r="FH109" s="274">
        <v>2.3544970850000002</v>
      </c>
      <c r="FI109" s="274">
        <v>2.4431473160000001</v>
      </c>
      <c r="FJ109" s="274">
        <v>2.509709886</v>
      </c>
      <c r="FK109" s="275">
        <v>2.5875958510000001</v>
      </c>
      <c r="FL109" s="135"/>
    </row>
    <row r="110" spans="1:168" outlineLevel="1">
      <c r="A110" s="65"/>
      <c r="B110" s="164" t="s">
        <v>107</v>
      </c>
      <c r="C110" s="226"/>
      <c r="D110" s="254">
        <v>2.930177E-3</v>
      </c>
      <c r="E110" s="255">
        <v>5.6028019999999996E-3</v>
      </c>
      <c r="F110" s="255">
        <v>9.2621530000000004E-3</v>
      </c>
      <c r="G110" s="255">
        <v>1.4618356000000001E-2</v>
      </c>
      <c r="H110" s="255">
        <v>2.2258995E-2</v>
      </c>
      <c r="I110" s="255">
        <v>3.3134811E-2</v>
      </c>
      <c r="J110" s="255">
        <v>4.6282640999999999E-2</v>
      </c>
      <c r="K110" s="255">
        <v>6.3517037999999998E-2</v>
      </c>
      <c r="L110" s="255">
        <v>8.3783320999999994E-2</v>
      </c>
      <c r="M110" s="255">
        <v>0.108110528</v>
      </c>
      <c r="N110" s="255">
        <v>0.142523803</v>
      </c>
      <c r="O110" s="255">
        <v>0.182049922</v>
      </c>
      <c r="P110" s="255">
        <v>0.23697069200000001</v>
      </c>
      <c r="Q110" s="255">
        <v>0.29695847799999997</v>
      </c>
      <c r="R110" s="255">
        <v>0.37065605700000004</v>
      </c>
      <c r="S110" s="255">
        <v>0.44720869800000002</v>
      </c>
      <c r="T110" s="255">
        <v>0.52923325999999993</v>
      </c>
      <c r="U110" s="255">
        <v>0.61294448800000001</v>
      </c>
      <c r="V110" s="255">
        <v>0.69739794499999996</v>
      </c>
      <c r="W110" s="255">
        <v>0.77766244900000003</v>
      </c>
      <c r="X110" s="255">
        <v>0.86256248800000002</v>
      </c>
      <c r="Y110" s="255">
        <v>0.94948739999999998</v>
      </c>
      <c r="Z110" s="255">
        <v>1.0344600639999999</v>
      </c>
      <c r="AA110" s="255">
        <v>1.1201051179999999</v>
      </c>
      <c r="AB110" s="255">
        <v>1.198977288</v>
      </c>
      <c r="AC110" s="255">
        <v>1.27940582</v>
      </c>
      <c r="AD110" s="255">
        <v>1.3578520549999999</v>
      </c>
      <c r="AE110" s="255">
        <v>1.433181273</v>
      </c>
      <c r="AF110" s="255">
        <v>1.5070634919999999</v>
      </c>
      <c r="AG110" s="255">
        <v>1.5820547119999999</v>
      </c>
      <c r="AH110" s="255">
        <v>1.6438978120000001</v>
      </c>
      <c r="AI110" s="256">
        <v>1.7070801960000002</v>
      </c>
      <c r="AJ110" s="226"/>
      <c r="AK110" s="474">
        <v>2.930177E-3</v>
      </c>
      <c r="AL110" s="475">
        <v>5.6028019999999996E-3</v>
      </c>
      <c r="AM110" s="475">
        <v>2.907434E-3</v>
      </c>
      <c r="AN110" s="475">
        <v>4.5130889999999996E-3</v>
      </c>
      <c r="AO110" s="475">
        <v>6.723054E-3</v>
      </c>
      <c r="AP110" s="475">
        <v>9.9192220000000001E-3</v>
      </c>
      <c r="AQ110" s="475">
        <v>1.4128893E-2</v>
      </c>
      <c r="AR110" s="475">
        <v>1.9923744E-2</v>
      </c>
      <c r="AS110" s="475">
        <v>2.6806068999999998E-2</v>
      </c>
      <c r="AT110" s="475">
        <v>3.4509629999999999E-2</v>
      </c>
      <c r="AU110" s="475">
        <v>4.4272552999999999E-2</v>
      </c>
      <c r="AV110" s="475">
        <v>5.4100961000000003E-2</v>
      </c>
      <c r="AW110" s="475">
        <v>6.6890027000000005E-2</v>
      </c>
      <c r="AX110" s="475">
        <v>7.8907535000000001E-2</v>
      </c>
      <c r="AY110" s="475">
        <v>9.3270900000000004E-2</v>
      </c>
      <c r="AZ110" s="475">
        <v>0.107034175</v>
      </c>
      <c r="BA110" s="475">
        <v>0.121219642</v>
      </c>
      <c r="BB110" s="475">
        <v>0.135139341</v>
      </c>
      <c r="BC110" s="475">
        <v>0.14888253300000001</v>
      </c>
      <c r="BD110" s="475">
        <v>0.161489778</v>
      </c>
      <c r="BE110" s="475">
        <v>0.17538256699999999</v>
      </c>
      <c r="BF110" s="475">
        <v>0.19003420400000001</v>
      </c>
      <c r="BG110" s="475">
        <v>0.20465109300000001</v>
      </c>
      <c r="BH110" s="475">
        <v>0.21990849400000001</v>
      </c>
      <c r="BI110" s="475">
        <v>0.232187477</v>
      </c>
      <c r="BJ110" s="475">
        <v>0.24660937099999999</v>
      </c>
      <c r="BK110" s="475">
        <v>0.26133023399999999</v>
      </c>
      <c r="BL110" s="475">
        <v>0.27508436200000003</v>
      </c>
      <c r="BM110" s="475">
        <v>0.28873375800000001</v>
      </c>
      <c r="BN110" s="475">
        <v>0.30398160800000001</v>
      </c>
      <c r="BO110" s="475">
        <v>0.31216801799999999</v>
      </c>
      <c r="BP110" s="476">
        <v>0.32408795499999998</v>
      </c>
      <c r="BQ110" s="46"/>
      <c r="BR110" s="266">
        <v>2.930177E-3</v>
      </c>
      <c r="BS110" s="267">
        <v>5.6028019999999996E-3</v>
      </c>
      <c r="BT110" s="267">
        <v>9.2621530000000004E-3</v>
      </c>
      <c r="BU110" s="267">
        <v>1.456943E-2</v>
      </c>
      <c r="BV110" s="267">
        <v>2.1950843000000001E-2</v>
      </c>
      <c r="BW110" s="267">
        <v>3.2086946999999998E-2</v>
      </c>
      <c r="BX110" s="267">
        <v>4.3634514999999999E-2</v>
      </c>
      <c r="BY110" s="267">
        <v>5.7607427000000003E-2</v>
      </c>
      <c r="BZ110" s="267">
        <v>7.2373479000000004E-2</v>
      </c>
      <c r="CA110" s="267">
        <v>8.8147669999999997E-2</v>
      </c>
      <c r="CB110" s="267">
        <v>0.10920859899999999</v>
      </c>
      <c r="CC110" s="267">
        <v>0.13160154900000001</v>
      </c>
      <c r="CD110" s="267">
        <v>0.16203778699999999</v>
      </c>
      <c r="CE110" s="267">
        <v>0.192588278</v>
      </c>
      <c r="CF110" s="267">
        <v>0.22978254300000001</v>
      </c>
      <c r="CG110" s="267">
        <v>0.26732836400000004</v>
      </c>
      <c r="CH110" s="267">
        <v>0.30740158300000003</v>
      </c>
      <c r="CI110" s="267">
        <v>0.348126614</v>
      </c>
      <c r="CJ110" s="267">
        <v>0.38958591400000003</v>
      </c>
      <c r="CK110" s="267">
        <v>0.429815159</v>
      </c>
      <c r="CL110" s="267">
        <v>0.47417074999999997</v>
      </c>
      <c r="CM110" s="267">
        <v>0.52178147399999997</v>
      </c>
      <c r="CN110" s="267">
        <v>0.57102491999999994</v>
      </c>
      <c r="CO110" s="267">
        <v>0.62332962399999992</v>
      </c>
      <c r="CP110" s="267">
        <v>0.67159429800000003</v>
      </c>
      <c r="CQ110" s="267">
        <v>0.72406828400000001</v>
      </c>
      <c r="CR110" s="267">
        <v>0.77723645000000008</v>
      </c>
      <c r="CS110" s="267">
        <v>0.82986844599999998</v>
      </c>
      <c r="CT110" s="267">
        <v>0.88345321600000004</v>
      </c>
      <c r="CU110" s="267">
        <v>0.94048921899999993</v>
      </c>
      <c r="CV110" s="267">
        <v>0.98659101700000007</v>
      </c>
      <c r="CW110" s="268">
        <v>1.037918541</v>
      </c>
      <c r="CX110" s="46"/>
      <c r="CY110" s="372">
        <v>2.930177E-3</v>
      </c>
      <c r="CZ110" s="373">
        <v>5.6028019999999996E-3</v>
      </c>
      <c r="DA110" s="373">
        <v>9.2621530000000004E-3</v>
      </c>
      <c r="DB110" s="373">
        <v>1.4618356000000001E-2</v>
      </c>
      <c r="DC110" s="373">
        <v>2.2258995E-2</v>
      </c>
      <c r="DD110" s="373">
        <v>3.3134811E-2</v>
      </c>
      <c r="DE110" s="373">
        <v>4.6282640999999999E-2</v>
      </c>
      <c r="DF110" s="373">
        <v>6.3517037999999998E-2</v>
      </c>
      <c r="DG110" s="373">
        <v>8.3783320999999994E-2</v>
      </c>
      <c r="DH110" s="373">
        <v>0.108110528</v>
      </c>
      <c r="DI110" s="373">
        <v>0.142523803</v>
      </c>
      <c r="DJ110" s="373">
        <v>0.182049922</v>
      </c>
      <c r="DK110" s="373">
        <v>0.23697069200000001</v>
      </c>
      <c r="DL110" s="373">
        <v>0.29695847799999997</v>
      </c>
      <c r="DM110" s="373">
        <v>0.37065605700000004</v>
      </c>
      <c r="DN110" s="373">
        <v>0.44720869800000002</v>
      </c>
      <c r="DO110" s="373">
        <v>0.52923325999999993</v>
      </c>
      <c r="DP110" s="373">
        <v>0.61294448800000001</v>
      </c>
      <c r="DQ110" s="373">
        <v>0.69739794499999996</v>
      </c>
      <c r="DR110" s="373">
        <v>0.77766244900000003</v>
      </c>
      <c r="DS110" s="373">
        <v>0.86256248800000002</v>
      </c>
      <c r="DT110" s="373">
        <v>0.94948739999999998</v>
      </c>
      <c r="DU110" s="373">
        <v>1.0344600639999999</v>
      </c>
      <c r="DV110" s="373">
        <v>1.1201051179999999</v>
      </c>
      <c r="DW110" s="373">
        <v>1.198977288</v>
      </c>
      <c r="DX110" s="373">
        <v>1.27940582</v>
      </c>
      <c r="DY110" s="373">
        <v>1.3578520549999999</v>
      </c>
      <c r="DZ110" s="373">
        <v>1.433181273</v>
      </c>
      <c r="EA110" s="373">
        <v>1.5070634919999999</v>
      </c>
      <c r="EB110" s="373">
        <v>1.5820547119999999</v>
      </c>
      <c r="EC110" s="373">
        <v>1.6438978120000001</v>
      </c>
      <c r="ED110" s="374">
        <v>1.7070801960000002</v>
      </c>
      <c r="EE110" s="233"/>
      <c r="EF110" s="273">
        <v>2.930177E-3</v>
      </c>
      <c r="EG110" s="274">
        <v>2.104323E-2</v>
      </c>
      <c r="EH110" s="274">
        <v>3.0215770999999999E-2</v>
      </c>
      <c r="EI110" s="274">
        <v>4.2404881999999998E-2</v>
      </c>
      <c r="EJ110" s="274">
        <v>5.7244059E-2</v>
      </c>
      <c r="EK110" s="274">
        <v>7.9955725000000005E-2</v>
      </c>
      <c r="EL110" s="274">
        <v>0.111470217</v>
      </c>
      <c r="EM110" s="274">
        <v>0.15076489199999998</v>
      </c>
      <c r="EN110" s="274">
        <v>0.194933419</v>
      </c>
      <c r="EO110" s="274">
        <v>0.24422819800000001</v>
      </c>
      <c r="EP110" s="274">
        <v>0.30333058800000001</v>
      </c>
      <c r="EQ110" s="274">
        <v>0.36508813000000001</v>
      </c>
      <c r="ER110" s="274">
        <v>0.43698974499999998</v>
      </c>
      <c r="ES110" s="274">
        <v>0.50797633600000003</v>
      </c>
      <c r="ET110" s="274">
        <v>0.58650899499999998</v>
      </c>
      <c r="EU110" s="274">
        <v>0.664446435</v>
      </c>
      <c r="EV110" s="274">
        <v>0.74403962899999998</v>
      </c>
      <c r="EW110" s="274">
        <v>0.82317816499999996</v>
      </c>
      <c r="EX110" s="274">
        <v>0.90124387900000003</v>
      </c>
      <c r="EY110" s="274">
        <v>0.9757515779999999</v>
      </c>
      <c r="EZ110" s="274">
        <v>1.048525913</v>
      </c>
      <c r="FA110" s="274">
        <v>1.1164451740000001</v>
      </c>
      <c r="FB110" s="274">
        <v>1.1806268259999999</v>
      </c>
      <c r="FC110" s="274">
        <v>1.2430688729999999</v>
      </c>
      <c r="FD110" s="274">
        <v>1.2956111739999998</v>
      </c>
      <c r="FE110" s="274">
        <v>1.349613924</v>
      </c>
      <c r="FF110" s="274">
        <v>1.402249031</v>
      </c>
      <c r="FG110" s="274">
        <v>1.453762403</v>
      </c>
      <c r="FH110" s="274">
        <v>1.505885965</v>
      </c>
      <c r="FI110" s="274">
        <v>1.5620109959999999</v>
      </c>
      <c r="FJ110" s="274">
        <v>1.6042142720000001</v>
      </c>
      <c r="FK110" s="275">
        <v>1.6535529099999999</v>
      </c>
      <c r="FL110" s="135"/>
    </row>
    <row r="111" spans="1:168" outlineLevel="1">
      <c r="A111" s="65"/>
      <c r="B111" s="164" t="s">
        <v>108</v>
      </c>
      <c r="C111" s="226"/>
      <c r="D111" s="254">
        <v>5.7874200000000004E-4</v>
      </c>
      <c r="E111" s="255">
        <v>1.1066139999999999E-3</v>
      </c>
      <c r="F111" s="255">
        <v>1.829376E-3</v>
      </c>
      <c r="G111" s="255">
        <v>2.8872839999999999E-3</v>
      </c>
      <c r="H111" s="255">
        <v>4.3963930000000002E-3</v>
      </c>
      <c r="I111" s="255">
        <v>6.5444850000000001E-3</v>
      </c>
      <c r="J111" s="255">
        <v>9.1413239999999993E-3</v>
      </c>
      <c r="K111" s="255">
        <v>1.2545305E-2</v>
      </c>
      <c r="L111" s="255">
        <v>1.6548116000000002E-2</v>
      </c>
      <c r="M111" s="255">
        <v>2.1353002999999999E-2</v>
      </c>
      <c r="N111" s="255">
        <v>2.8753992000000003E-2</v>
      </c>
      <c r="O111" s="255">
        <v>3.7986814000000001E-2</v>
      </c>
      <c r="P111" s="255">
        <v>5.0551553999999999E-2</v>
      </c>
      <c r="Q111" s="255">
        <v>6.4506925000000007E-2</v>
      </c>
      <c r="R111" s="255">
        <v>8.1459820000000002E-2</v>
      </c>
      <c r="S111" s="255">
        <v>9.9363692000000003E-2</v>
      </c>
      <c r="T111" s="255">
        <v>0.118732448</v>
      </c>
      <c r="U111" s="255">
        <v>0.138712374</v>
      </c>
      <c r="V111" s="255">
        <v>0.15919562399999998</v>
      </c>
      <c r="W111" s="255">
        <v>0.17910337500000001</v>
      </c>
      <c r="X111" s="255">
        <v>0.20045697200000001</v>
      </c>
      <c r="Y111" s="255">
        <v>0.223156242</v>
      </c>
      <c r="Z111" s="255">
        <v>0.24681726500000001</v>
      </c>
      <c r="AA111" s="255">
        <v>0.27195133399999999</v>
      </c>
      <c r="AB111" s="255">
        <v>0.29666688099999999</v>
      </c>
      <c r="AC111" s="255">
        <v>0.32240430600000003</v>
      </c>
      <c r="AD111" s="255">
        <v>0.34782766700000001</v>
      </c>
      <c r="AE111" s="255">
        <v>0.37363469199999999</v>
      </c>
      <c r="AF111" s="255">
        <v>0.400039115</v>
      </c>
      <c r="AG111" s="255">
        <v>0.42722621700000002</v>
      </c>
      <c r="AH111" s="255">
        <v>0.45266857900000002</v>
      </c>
      <c r="AI111" s="256">
        <v>0.478812715</v>
      </c>
      <c r="AJ111" s="226"/>
      <c r="AK111" s="474">
        <v>5.7874200000000004E-4</v>
      </c>
      <c r="AL111" s="475">
        <v>1.1066139999999999E-3</v>
      </c>
      <c r="AM111" s="475">
        <v>5.7425E-4</v>
      </c>
      <c r="AN111" s="475">
        <v>8.9138399999999995E-4</v>
      </c>
      <c r="AO111" s="475">
        <v>1.327876E-3</v>
      </c>
      <c r="AP111" s="475">
        <v>1.9591539999999998E-3</v>
      </c>
      <c r="AQ111" s="475">
        <v>2.7906099999999998E-3</v>
      </c>
      <c r="AR111" s="475">
        <v>3.9351560000000004E-3</v>
      </c>
      <c r="AS111" s="475">
        <v>5.2944899999999998E-3</v>
      </c>
      <c r="AT111" s="475">
        <v>6.8160269999999997E-3</v>
      </c>
      <c r="AU111" s="475">
        <v>8.7443099999999999E-3</v>
      </c>
      <c r="AV111" s="475">
        <v>1.0685527E-2</v>
      </c>
      <c r="AW111" s="475">
        <v>1.3211507000000001E-2</v>
      </c>
      <c r="AX111" s="475">
        <v>1.5585095E-2</v>
      </c>
      <c r="AY111" s="475">
        <v>1.8422015999999999E-2</v>
      </c>
      <c r="AZ111" s="475">
        <v>2.1140412000000001E-2</v>
      </c>
      <c r="BA111" s="475">
        <v>2.3942195999999999E-2</v>
      </c>
      <c r="BB111" s="475">
        <v>2.6691487E-2</v>
      </c>
      <c r="BC111" s="475">
        <v>2.9405917E-2</v>
      </c>
      <c r="BD111" s="475">
        <v>3.1895985000000002E-2</v>
      </c>
      <c r="BE111" s="475">
        <v>3.4639960999999997E-2</v>
      </c>
      <c r="BF111" s="475">
        <v>3.7533819000000003E-2</v>
      </c>
      <c r="BG111" s="475">
        <v>4.0420813E-2</v>
      </c>
      <c r="BH111" s="475">
        <v>4.3434315000000001E-2</v>
      </c>
      <c r="BI111" s="475">
        <v>4.5859548E-2</v>
      </c>
      <c r="BJ111" s="475">
        <v>4.8708028E-2</v>
      </c>
      <c r="BK111" s="475">
        <v>5.1615558999999998E-2</v>
      </c>
      <c r="BL111" s="475">
        <v>5.4332147999999997E-2</v>
      </c>
      <c r="BM111" s="475">
        <v>5.7028052000000003E-2</v>
      </c>
      <c r="BN111" s="475">
        <v>6.0039667999999997E-2</v>
      </c>
      <c r="BO111" s="475">
        <v>6.1656572999999999E-2</v>
      </c>
      <c r="BP111" s="476">
        <v>6.4010890000000001E-2</v>
      </c>
      <c r="BQ111" s="46"/>
      <c r="BR111" s="266">
        <v>5.7874200000000004E-4</v>
      </c>
      <c r="BS111" s="267">
        <v>1.1066139999999999E-3</v>
      </c>
      <c r="BT111" s="267">
        <v>1.829376E-3</v>
      </c>
      <c r="BU111" s="267">
        <v>2.8776209999999999E-3</v>
      </c>
      <c r="BV111" s="267">
        <v>4.3355299999999998E-3</v>
      </c>
      <c r="BW111" s="267">
        <v>6.3375200000000001E-3</v>
      </c>
      <c r="BX111" s="267">
        <v>8.6182900000000007E-3</v>
      </c>
      <c r="BY111" s="267">
        <v>1.1378091999999999E-2</v>
      </c>
      <c r="BZ111" s="267">
        <v>1.4294548000000001E-2</v>
      </c>
      <c r="CA111" s="267">
        <v>1.7410122E-2</v>
      </c>
      <c r="CB111" s="267">
        <v>2.2173877000000002E-2</v>
      </c>
      <c r="CC111" s="267">
        <v>2.8022712999999998E-2</v>
      </c>
      <c r="CD111" s="267">
        <v>3.5751491000000003E-2</v>
      </c>
      <c r="CE111" s="267">
        <v>4.3892676999999998E-2</v>
      </c>
      <c r="CF111" s="267">
        <v>5.3635771999999998E-2</v>
      </c>
      <c r="CG111" s="267">
        <v>6.3835373000000001E-2</v>
      </c>
      <c r="CH111" s="267">
        <v>7.4918283000000002E-2</v>
      </c>
      <c r="CI111" s="267">
        <v>8.6407969000000001E-2</v>
      </c>
      <c r="CJ111" s="267">
        <v>9.8399405999999995E-2</v>
      </c>
      <c r="CK111" s="267">
        <v>0.110399759</v>
      </c>
      <c r="CL111" s="267">
        <v>0.123745387</v>
      </c>
      <c r="CM111" s="267">
        <v>0.138679678</v>
      </c>
      <c r="CN111" s="267">
        <v>0.155283792</v>
      </c>
      <c r="CO111" s="267">
        <v>0.17383278000000002</v>
      </c>
      <c r="CP111" s="267">
        <v>0.192503014</v>
      </c>
      <c r="CQ111" s="267">
        <v>0.21271911199999999</v>
      </c>
      <c r="CR111" s="267">
        <v>0.233149781</v>
      </c>
      <c r="CS111" s="267">
        <v>0.254473858</v>
      </c>
      <c r="CT111" s="267">
        <v>0.27686931399999998</v>
      </c>
      <c r="CU111" s="267">
        <v>0.30051006599999996</v>
      </c>
      <c r="CV111" s="267">
        <v>0.32284334999999997</v>
      </c>
      <c r="CW111" s="268">
        <v>0.346646022</v>
      </c>
      <c r="CX111" s="46"/>
      <c r="CY111" s="372">
        <v>5.7874200000000004E-4</v>
      </c>
      <c r="CZ111" s="373">
        <v>1.1066139999999999E-3</v>
      </c>
      <c r="DA111" s="373">
        <v>1.829376E-3</v>
      </c>
      <c r="DB111" s="373">
        <v>2.8872839999999999E-3</v>
      </c>
      <c r="DC111" s="373">
        <v>4.3963930000000002E-3</v>
      </c>
      <c r="DD111" s="373">
        <v>6.5444850000000001E-3</v>
      </c>
      <c r="DE111" s="373">
        <v>9.1413239999999993E-3</v>
      </c>
      <c r="DF111" s="373">
        <v>1.2545305E-2</v>
      </c>
      <c r="DG111" s="373">
        <v>1.6548116000000002E-2</v>
      </c>
      <c r="DH111" s="373">
        <v>2.1353002999999999E-2</v>
      </c>
      <c r="DI111" s="373">
        <v>2.8753992000000003E-2</v>
      </c>
      <c r="DJ111" s="373">
        <v>3.7986814000000001E-2</v>
      </c>
      <c r="DK111" s="373">
        <v>5.0551553999999999E-2</v>
      </c>
      <c r="DL111" s="373">
        <v>6.4506925000000007E-2</v>
      </c>
      <c r="DM111" s="373">
        <v>8.1459820000000002E-2</v>
      </c>
      <c r="DN111" s="373">
        <v>9.9363692000000003E-2</v>
      </c>
      <c r="DO111" s="373">
        <v>0.118732448</v>
      </c>
      <c r="DP111" s="373">
        <v>0.138712374</v>
      </c>
      <c r="DQ111" s="373">
        <v>0.15919562399999998</v>
      </c>
      <c r="DR111" s="373">
        <v>0.17910337500000001</v>
      </c>
      <c r="DS111" s="373">
        <v>0.20045697200000001</v>
      </c>
      <c r="DT111" s="373">
        <v>0.223156242</v>
      </c>
      <c r="DU111" s="373">
        <v>0.24681726500000001</v>
      </c>
      <c r="DV111" s="373">
        <v>0.27195133399999999</v>
      </c>
      <c r="DW111" s="373">
        <v>0.29666688099999999</v>
      </c>
      <c r="DX111" s="373">
        <v>0.32240430600000003</v>
      </c>
      <c r="DY111" s="373">
        <v>0.34782766700000001</v>
      </c>
      <c r="DZ111" s="373">
        <v>0.37363469199999999</v>
      </c>
      <c r="EA111" s="373">
        <v>0.400039115</v>
      </c>
      <c r="EB111" s="373">
        <v>0.42722621700000002</v>
      </c>
      <c r="EC111" s="373">
        <v>0.45266857900000002</v>
      </c>
      <c r="ED111" s="374">
        <v>0.478812715</v>
      </c>
      <c r="EE111" s="233"/>
      <c r="EF111" s="273">
        <v>5.7874200000000004E-4</v>
      </c>
      <c r="EG111" s="274">
        <v>4.1562659999999996E-3</v>
      </c>
      <c r="EH111" s="274">
        <v>5.9679429999999999E-3</v>
      </c>
      <c r="EI111" s="274">
        <v>1.0358696000000001E-2</v>
      </c>
      <c r="EJ111" s="274">
        <v>1.6882594000000001E-2</v>
      </c>
      <c r="EK111" s="274">
        <v>3.1044235999999999E-2</v>
      </c>
      <c r="EL111" s="274">
        <v>5.4785794999999998E-2</v>
      </c>
      <c r="EM111" s="274">
        <v>8.5005364E-2</v>
      </c>
      <c r="EN111" s="274">
        <v>0.120952584</v>
      </c>
      <c r="EO111" s="274">
        <v>0.16236940799999999</v>
      </c>
      <c r="EP111" s="274">
        <v>0.209821587</v>
      </c>
      <c r="EQ111" s="274">
        <v>0.26072324499999999</v>
      </c>
      <c r="ER111" s="274">
        <v>0.31380770399999997</v>
      </c>
      <c r="ES111" s="274">
        <v>0.36698106699999999</v>
      </c>
      <c r="ET111" s="274">
        <v>0.42185943000000004</v>
      </c>
      <c r="EU111" s="274">
        <v>0.47678649100000003</v>
      </c>
      <c r="EV111" s="274">
        <v>0.53178279500000003</v>
      </c>
      <c r="EW111" s="274">
        <v>0.58588568099999994</v>
      </c>
      <c r="EX111" s="274">
        <v>0.63872801599999995</v>
      </c>
      <c r="EY111" s="274">
        <v>0.68898957400000005</v>
      </c>
      <c r="EZ111" s="274">
        <v>0.73285874799999995</v>
      </c>
      <c r="FA111" s="274">
        <v>0.76781712300000005</v>
      </c>
      <c r="FB111" s="274">
        <v>0.79730336200000007</v>
      </c>
      <c r="FC111" s="274">
        <v>0.82212877899999992</v>
      </c>
      <c r="FD111" s="274">
        <v>0.84083548900000005</v>
      </c>
      <c r="FE111" s="274">
        <v>0.85638577299999996</v>
      </c>
      <c r="FF111" s="274">
        <v>0.86922459900000004</v>
      </c>
      <c r="FG111" s="274">
        <v>0.88245790899999998</v>
      </c>
      <c r="FH111" s="274">
        <v>0.89618480599999994</v>
      </c>
      <c r="FI111" s="274">
        <v>0.91098390400000007</v>
      </c>
      <c r="FJ111" s="274">
        <v>0.923598743</v>
      </c>
      <c r="FK111" s="275">
        <v>0.93798517200000009</v>
      </c>
      <c r="FL111" s="135"/>
    </row>
    <row r="112" spans="1:168" outlineLevel="1">
      <c r="A112" s="65"/>
      <c r="B112" s="164" t="s">
        <v>109</v>
      </c>
      <c r="C112" s="226"/>
      <c r="D112" s="254">
        <v>3.0094570000000001E-3</v>
      </c>
      <c r="E112" s="255">
        <v>5.7543940000000003E-3</v>
      </c>
      <c r="F112" s="255">
        <v>9.512754E-3</v>
      </c>
      <c r="G112" s="255">
        <v>1.5013877E-2</v>
      </c>
      <c r="H112" s="255">
        <v>2.2861244999999999E-2</v>
      </c>
      <c r="I112" s="255">
        <v>3.4031322000000003E-2</v>
      </c>
      <c r="J112" s="255">
        <v>4.7534884999999999E-2</v>
      </c>
      <c r="K112" s="255">
        <v>6.5235583999999999E-2</v>
      </c>
      <c r="L112" s="255">
        <v>8.6050201000000007E-2</v>
      </c>
      <c r="M112" s="255">
        <v>0.111035617</v>
      </c>
      <c r="N112" s="255">
        <v>0.146594952</v>
      </c>
      <c r="O112" s="255">
        <v>0.18769798600000001</v>
      </c>
      <c r="P112" s="255">
        <v>0.24471578699999999</v>
      </c>
      <c r="Q112" s="255">
        <v>0.30707630800000002</v>
      </c>
      <c r="R112" s="255">
        <v>0.38362048199999998</v>
      </c>
      <c r="S112" s="255">
        <v>0.46323446299999999</v>
      </c>
      <c r="T112" s="255">
        <v>0.54860477900000004</v>
      </c>
      <c r="U112" s="255">
        <v>0.63580595000000006</v>
      </c>
      <c r="V112" s="255">
        <v>0.72389587900000008</v>
      </c>
      <c r="W112" s="255">
        <v>0.80777260300000009</v>
      </c>
      <c r="X112" s="255">
        <v>0.89659429200000007</v>
      </c>
      <c r="Y112" s="255">
        <v>0.98781548699999999</v>
      </c>
      <c r="Z112" s="255">
        <v>1.077487181</v>
      </c>
      <c r="AA112" s="255">
        <v>1.1683024780000002</v>
      </c>
      <c r="AB112" s="255">
        <v>1.2524719850000001</v>
      </c>
      <c r="AC112" s="255">
        <v>1.338470297</v>
      </c>
      <c r="AD112" s="255">
        <v>1.422443629</v>
      </c>
      <c r="AE112" s="255">
        <v>1.5035477479999999</v>
      </c>
      <c r="AF112" s="255">
        <v>1.5834567369999999</v>
      </c>
      <c r="AG112" s="255">
        <v>1.6646893829999998</v>
      </c>
      <c r="AH112" s="255">
        <v>1.732698651</v>
      </c>
      <c r="AI112" s="256">
        <v>1.8022236569999999</v>
      </c>
      <c r="AJ112" s="226"/>
      <c r="AK112" s="474">
        <v>3.0094570000000001E-3</v>
      </c>
      <c r="AL112" s="475">
        <v>5.7543940000000003E-3</v>
      </c>
      <c r="AM112" s="475">
        <v>2.9860989999999999E-3</v>
      </c>
      <c r="AN112" s="475">
        <v>4.6351969999999998E-3</v>
      </c>
      <c r="AO112" s="475">
        <v>6.9049569999999998E-3</v>
      </c>
      <c r="AP112" s="475">
        <v>1.0187600999999999E-2</v>
      </c>
      <c r="AQ112" s="475">
        <v>1.4511171E-2</v>
      </c>
      <c r="AR112" s="475">
        <v>2.0462810000000001E-2</v>
      </c>
      <c r="AS112" s="475">
        <v>2.7531346000000002E-2</v>
      </c>
      <c r="AT112" s="475">
        <v>3.5443338999999997E-2</v>
      </c>
      <c r="AU112" s="475">
        <v>4.5470412000000002E-2</v>
      </c>
      <c r="AV112" s="475">
        <v>5.5564741000000001E-2</v>
      </c>
      <c r="AW112" s="475">
        <v>6.8699834000000001E-2</v>
      </c>
      <c r="AX112" s="475">
        <v>8.1042492999999993E-2</v>
      </c>
      <c r="AY112" s="475">
        <v>9.5794481000000001E-2</v>
      </c>
      <c r="AZ112" s="475">
        <v>0.109930141</v>
      </c>
      <c r="BA112" s="475">
        <v>0.124499417</v>
      </c>
      <c r="BB112" s="475">
        <v>0.138795733</v>
      </c>
      <c r="BC112" s="475">
        <v>0.152910768</v>
      </c>
      <c r="BD112" s="475">
        <v>0.16585912</v>
      </c>
      <c r="BE112" s="475">
        <v>0.18012779900000001</v>
      </c>
      <c r="BF112" s="475">
        <v>0.19517585700000001</v>
      </c>
      <c r="BG112" s="475">
        <v>0.210188228</v>
      </c>
      <c r="BH112" s="475">
        <v>0.22585843999999999</v>
      </c>
      <c r="BI112" s="475">
        <v>0.23846964900000001</v>
      </c>
      <c r="BJ112" s="475">
        <v>0.25328174799999997</v>
      </c>
      <c r="BK112" s="475">
        <v>0.26840090500000002</v>
      </c>
      <c r="BL112" s="475">
        <v>0.28252717199999999</v>
      </c>
      <c r="BM112" s="475">
        <v>0.29654587199999999</v>
      </c>
      <c r="BN112" s="475">
        <v>0.31220627499999998</v>
      </c>
      <c r="BO112" s="475">
        <v>0.32061418000000003</v>
      </c>
      <c r="BP112" s="476">
        <v>0.33285662900000001</v>
      </c>
      <c r="BQ112" s="46"/>
      <c r="BR112" s="266">
        <v>3.0094570000000001E-3</v>
      </c>
      <c r="BS112" s="267">
        <v>5.7543940000000003E-3</v>
      </c>
      <c r="BT112" s="267">
        <v>9.512754E-3</v>
      </c>
      <c r="BU112" s="267">
        <v>1.4963628E-2</v>
      </c>
      <c r="BV112" s="267">
        <v>2.2544755E-2</v>
      </c>
      <c r="BW112" s="267">
        <v>3.2955105999999998E-2</v>
      </c>
      <c r="BX112" s="267">
        <v>4.4815109999999998E-2</v>
      </c>
      <c r="BY112" s="267">
        <v>5.9166081000000002E-2</v>
      </c>
      <c r="BZ112" s="267">
        <v>7.4331649E-2</v>
      </c>
      <c r="CA112" s="267">
        <v>9.0532634000000001E-2</v>
      </c>
      <c r="CB112" s="267">
        <v>0.112378357</v>
      </c>
      <c r="CC112" s="267">
        <v>0.13588465800000002</v>
      </c>
      <c r="CD112" s="267">
        <v>0.16775546199999999</v>
      </c>
      <c r="CE112" s="267">
        <v>0.19988222</v>
      </c>
      <c r="CF112" s="267">
        <v>0.23893543</v>
      </c>
      <c r="CG112" s="267">
        <v>0.27848720300000002</v>
      </c>
      <c r="CH112" s="267">
        <v>0.32077112099999999</v>
      </c>
      <c r="CI112" s="267">
        <v>0.36382304199999999</v>
      </c>
      <c r="CJ112" s="267">
        <v>0.40775554400000003</v>
      </c>
      <c r="CK112" s="267">
        <v>0.45051379699999999</v>
      </c>
      <c r="CL112" s="267">
        <v>0.497694048</v>
      </c>
      <c r="CM112" s="267">
        <v>0.54853735199999998</v>
      </c>
      <c r="CN112" s="267">
        <v>0.60151312200000007</v>
      </c>
      <c r="CO112" s="267">
        <v>0.65808599800000001</v>
      </c>
      <c r="CP112" s="267">
        <v>0.71081987800000002</v>
      </c>
      <c r="CQ112" s="267">
        <v>0.76810729300000002</v>
      </c>
      <c r="CR112" s="267">
        <v>0.82611861999999991</v>
      </c>
      <c r="CS112" s="267">
        <v>0.88391141000000006</v>
      </c>
      <c r="CT112" s="267">
        <v>0.94297377300000007</v>
      </c>
      <c r="CU112" s="267">
        <v>1.0057653979999999</v>
      </c>
      <c r="CV112" s="267">
        <v>1.0576074600000001</v>
      </c>
      <c r="CW112" s="268">
        <v>1.114956855</v>
      </c>
      <c r="CX112" s="46"/>
      <c r="CY112" s="372">
        <v>3.0094570000000001E-3</v>
      </c>
      <c r="CZ112" s="373">
        <v>5.7543940000000003E-3</v>
      </c>
      <c r="DA112" s="373">
        <v>9.512754E-3</v>
      </c>
      <c r="DB112" s="373">
        <v>1.5013877E-2</v>
      </c>
      <c r="DC112" s="373">
        <v>2.2861244999999999E-2</v>
      </c>
      <c r="DD112" s="373">
        <v>3.4031322000000003E-2</v>
      </c>
      <c r="DE112" s="373">
        <v>4.7534884999999999E-2</v>
      </c>
      <c r="DF112" s="373">
        <v>6.5235583999999999E-2</v>
      </c>
      <c r="DG112" s="373">
        <v>8.6050201000000007E-2</v>
      </c>
      <c r="DH112" s="373">
        <v>0.111035617</v>
      </c>
      <c r="DI112" s="373">
        <v>0.146594952</v>
      </c>
      <c r="DJ112" s="373">
        <v>0.18769798600000001</v>
      </c>
      <c r="DK112" s="373">
        <v>0.24471578699999999</v>
      </c>
      <c r="DL112" s="373">
        <v>0.30707630800000002</v>
      </c>
      <c r="DM112" s="373">
        <v>0.38362048199999998</v>
      </c>
      <c r="DN112" s="373">
        <v>0.46323446299999999</v>
      </c>
      <c r="DO112" s="373">
        <v>0.54860477900000004</v>
      </c>
      <c r="DP112" s="373">
        <v>0.63580595000000006</v>
      </c>
      <c r="DQ112" s="373">
        <v>0.72389587900000008</v>
      </c>
      <c r="DR112" s="373">
        <v>0.80777260300000009</v>
      </c>
      <c r="DS112" s="373">
        <v>0.89659429200000007</v>
      </c>
      <c r="DT112" s="373">
        <v>0.98781548699999999</v>
      </c>
      <c r="DU112" s="373">
        <v>1.077487181</v>
      </c>
      <c r="DV112" s="373">
        <v>1.1683024780000002</v>
      </c>
      <c r="DW112" s="373">
        <v>1.2524719850000001</v>
      </c>
      <c r="DX112" s="373">
        <v>1.338470297</v>
      </c>
      <c r="DY112" s="373">
        <v>1.422443629</v>
      </c>
      <c r="DZ112" s="373">
        <v>1.5035477479999999</v>
      </c>
      <c r="EA112" s="373">
        <v>1.5834567369999999</v>
      </c>
      <c r="EB112" s="373">
        <v>1.6646893829999998</v>
      </c>
      <c r="EC112" s="373">
        <v>1.732698651</v>
      </c>
      <c r="ED112" s="374">
        <v>1.8022236569999999</v>
      </c>
      <c r="EE112" s="233"/>
      <c r="EF112" s="273">
        <v>3.0094570000000001E-3</v>
      </c>
      <c r="EG112" s="274">
        <v>2.1612586E-2</v>
      </c>
      <c r="EH112" s="274">
        <v>3.1033303000000002E-2</v>
      </c>
      <c r="EI112" s="274">
        <v>4.4257893999999999E-2</v>
      </c>
      <c r="EJ112" s="274">
        <v>6.0776775999999998E-2</v>
      </c>
      <c r="EK112" s="274">
        <v>8.7459408000000002E-2</v>
      </c>
      <c r="EL112" s="274">
        <v>0.12586862100000001</v>
      </c>
      <c r="EM112" s="274">
        <v>0.173971286</v>
      </c>
      <c r="EN112" s="274">
        <v>0.22871945499999999</v>
      </c>
      <c r="EO112" s="274">
        <v>0.29026258900000002</v>
      </c>
      <c r="EP112" s="274">
        <v>0.363278306</v>
      </c>
      <c r="EQ112" s="274">
        <v>0.44000576800000002</v>
      </c>
      <c r="ER112" s="274">
        <v>0.52720090600000002</v>
      </c>
      <c r="ES112" s="274">
        <v>0.61353529100000004</v>
      </c>
      <c r="ET112" s="274">
        <v>0.70767967500000006</v>
      </c>
      <c r="EU112" s="274">
        <v>0.80125566199999998</v>
      </c>
      <c r="EV112" s="274">
        <v>0.89642205900000005</v>
      </c>
      <c r="EW112" s="274">
        <v>0.99082280000000011</v>
      </c>
      <c r="EX112" s="274">
        <v>1.08373228</v>
      </c>
      <c r="EY112" s="274">
        <v>1.17230905</v>
      </c>
      <c r="EZ112" s="274">
        <v>1.257024658</v>
      </c>
      <c r="FA112" s="274">
        <v>1.3340200119999999</v>
      </c>
      <c r="FB112" s="274">
        <v>1.4055369340000001</v>
      </c>
      <c r="FC112" s="274">
        <v>1.4737743939999999</v>
      </c>
      <c r="FD112" s="274">
        <v>1.530412002</v>
      </c>
      <c r="FE112" s="274">
        <v>1.5873714250000002</v>
      </c>
      <c r="FF112" s="274">
        <v>1.642107666</v>
      </c>
      <c r="FG112" s="274">
        <v>1.6959148530000001</v>
      </c>
      <c r="FH112" s="274">
        <v>1.750489897</v>
      </c>
      <c r="FI112" s="274">
        <v>1.8092852740000001</v>
      </c>
      <c r="FJ112" s="274">
        <v>1.8539885250000001</v>
      </c>
      <c r="FK112" s="275">
        <v>1.9061608699999999</v>
      </c>
      <c r="FL112" s="135"/>
    </row>
    <row r="113" spans="1:168" outlineLevel="1">
      <c r="A113" s="65"/>
      <c r="B113" s="164" t="s">
        <v>110</v>
      </c>
      <c r="C113" s="226"/>
      <c r="D113" s="254">
        <v>1.486745E-3</v>
      </c>
      <c r="E113" s="255">
        <v>2.8428110000000002E-3</v>
      </c>
      <c r="F113" s="255">
        <v>4.6995320000000002E-3</v>
      </c>
      <c r="G113" s="255">
        <v>7.4172209999999999E-3</v>
      </c>
      <c r="H113" s="255">
        <v>1.1294012000000001E-2</v>
      </c>
      <c r="I113" s="255">
        <v>1.6812302000000001E-2</v>
      </c>
      <c r="J113" s="255">
        <v>2.3483391999999999E-2</v>
      </c>
      <c r="K113" s="255">
        <v>3.2227968000000003E-2</v>
      </c>
      <c r="L113" s="255">
        <v>4.2510895999999999E-2</v>
      </c>
      <c r="M113" s="255">
        <v>5.4854300000000002E-2</v>
      </c>
      <c r="N113" s="255">
        <v>7.2564464999999995E-2</v>
      </c>
      <c r="O113" s="255">
        <v>9.3207923000000012E-2</v>
      </c>
      <c r="P113" s="255">
        <v>0.121782557</v>
      </c>
      <c r="Q113" s="255">
        <v>0.153088802</v>
      </c>
      <c r="R113" s="255">
        <v>0.19147054399999999</v>
      </c>
      <c r="S113" s="255">
        <v>0.231460259</v>
      </c>
      <c r="T113" s="255">
        <v>0.27438438300000001</v>
      </c>
      <c r="U113" s="255">
        <v>0.31827847499999995</v>
      </c>
      <c r="V113" s="255">
        <v>0.36269564299999996</v>
      </c>
      <c r="W113" s="255">
        <v>0.40509052899999998</v>
      </c>
      <c r="X113" s="255">
        <v>0.450054711</v>
      </c>
      <c r="Y113" s="255">
        <v>0.49643331200000002</v>
      </c>
      <c r="Z113" s="255">
        <v>0.54237284100000005</v>
      </c>
      <c r="AA113" s="255">
        <v>0.58920184799999997</v>
      </c>
      <c r="AB113" s="255">
        <v>0.63296982499999999</v>
      </c>
      <c r="AC113" s="255">
        <v>0.67781709800000001</v>
      </c>
      <c r="AD113" s="255">
        <v>0.72168641099999997</v>
      </c>
      <c r="AE113" s="255">
        <v>0.7643810900000001</v>
      </c>
      <c r="AF113" s="255">
        <v>0.80670032999999997</v>
      </c>
      <c r="AG113" s="255">
        <v>0.84981025099999996</v>
      </c>
      <c r="AH113" s="255">
        <v>0.88659444399999998</v>
      </c>
      <c r="AI113" s="256">
        <v>0.92423367700000003</v>
      </c>
      <c r="AJ113" s="226"/>
      <c r="AK113" s="474">
        <v>1.486745E-3</v>
      </c>
      <c r="AL113" s="475">
        <v>2.8428110000000002E-3</v>
      </c>
      <c r="AM113" s="475">
        <v>1.475206E-3</v>
      </c>
      <c r="AN113" s="475">
        <v>2.2899000000000001E-3</v>
      </c>
      <c r="AO113" s="475">
        <v>3.4112169999999998E-3</v>
      </c>
      <c r="AP113" s="475">
        <v>5.0329229999999999E-3</v>
      </c>
      <c r="AQ113" s="475">
        <v>7.1688719999999997E-3</v>
      </c>
      <c r="AR113" s="475">
        <v>1.0109127000000001E-2</v>
      </c>
      <c r="AS113" s="475">
        <v>1.3601156E-2</v>
      </c>
      <c r="AT113" s="475">
        <v>1.7509872999999999E-2</v>
      </c>
      <c r="AU113" s="475">
        <v>2.2463490999999999E-2</v>
      </c>
      <c r="AV113" s="475">
        <v>2.7450335999999999E-2</v>
      </c>
      <c r="AW113" s="475">
        <v>3.3939391999999999E-2</v>
      </c>
      <c r="AX113" s="475">
        <v>4.0036966E-2</v>
      </c>
      <c r="AY113" s="475">
        <v>4.7324808000000003E-2</v>
      </c>
      <c r="AZ113" s="475">
        <v>5.4308167999999997E-2</v>
      </c>
      <c r="BA113" s="475">
        <v>6.1505745000000001E-2</v>
      </c>
      <c r="BB113" s="475">
        <v>6.8568474000000004E-2</v>
      </c>
      <c r="BC113" s="475">
        <v>7.5541645000000004E-2</v>
      </c>
      <c r="BD113" s="475">
        <v>8.1938445999999998E-2</v>
      </c>
      <c r="BE113" s="475">
        <v>8.8987521E-2</v>
      </c>
      <c r="BF113" s="475">
        <v>9.6421628999999995E-2</v>
      </c>
      <c r="BG113" s="475">
        <v>0.103838106</v>
      </c>
      <c r="BH113" s="475">
        <v>0.111579572</v>
      </c>
      <c r="BI113" s="475">
        <v>0.117809817</v>
      </c>
      <c r="BJ113" s="475">
        <v>0.125127354</v>
      </c>
      <c r="BK113" s="475">
        <v>0.13259658699999999</v>
      </c>
      <c r="BL113" s="475">
        <v>0.13957530700000001</v>
      </c>
      <c r="BM113" s="475">
        <v>0.146500886</v>
      </c>
      <c r="BN113" s="475">
        <v>0.154237507</v>
      </c>
      <c r="BO113" s="475">
        <v>0.158391216</v>
      </c>
      <c r="BP113" s="476">
        <v>0.16443928499999999</v>
      </c>
      <c r="BQ113" s="46"/>
      <c r="BR113" s="266">
        <v>1.486745E-3</v>
      </c>
      <c r="BS113" s="267">
        <v>2.8428110000000002E-3</v>
      </c>
      <c r="BT113" s="267">
        <v>4.6995320000000002E-3</v>
      </c>
      <c r="BU113" s="267">
        <v>7.3923970000000002E-3</v>
      </c>
      <c r="BV113" s="267">
        <v>1.1137658E-2</v>
      </c>
      <c r="BW113" s="267">
        <v>1.6280625E-2</v>
      </c>
      <c r="BX113" s="267">
        <v>2.2139756E-2</v>
      </c>
      <c r="BY113" s="267">
        <v>2.9229484999999999E-2</v>
      </c>
      <c r="BZ113" s="267">
        <v>3.6721645999999997E-2</v>
      </c>
      <c r="CA113" s="267">
        <v>4.4725327000000002E-2</v>
      </c>
      <c r="CB113" s="267">
        <v>5.5660633000000001E-2</v>
      </c>
      <c r="CC113" s="267">
        <v>6.7610877E-2</v>
      </c>
      <c r="CD113" s="267">
        <v>8.3762282000000007E-2</v>
      </c>
      <c r="CE113" s="267">
        <v>0.100132311</v>
      </c>
      <c r="CF113" s="267">
        <v>0.119992603</v>
      </c>
      <c r="CG113" s="267">
        <v>0.14019061100000002</v>
      </c>
      <c r="CH113" s="267">
        <v>0.161829005</v>
      </c>
      <c r="CI113" s="267">
        <v>0.18391229100000001</v>
      </c>
      <c r="CJ113" s="267">
        <v>0.20651461500000001</v>
      </c>
      <c r="CK113" s="267">
        <v>0.22859597400000001</v>
      </c>
      <c r="CL113" s="267">
        <v>0.25298827099999999</v>
      </c>
      <c r="CM113" s="267">
        <v>0.279419211</v>
      </c>
      <c r="CN113" s="267">
        <v>0.307230059</v>
      </c>
      <c r="CO113" s="267">
        <v>0.337142475</v>
      </c>
      <c r="CP113" s="267">
        <v>0.36538048700000003</v>
      </c>
      <c r="CQ113" s="267">
        <v>0.39604387700000004</v>
      </c>
      <c r="CR113" s="267">
        <v>0.42708732700000002</v>
      </c>
      <c r="CS113" s="267">
        <v>0.458265643</v>
      </c>
      <c r="CT113" s="267">
        <v>0.49028614100000001</v>
      </c>
      <c r="CU113" s="267">
        <v>0.52428574800000005</v>
      </c>
      <c r="CV113" s="267">
        <v>0.55308294699999994</v>
      </c>
      <c r="CW113" s="268">
        <v>0.58470713200000002</v>
      </c>
      <c r="CX113" s="46"/>
      <c r="CY113" s="372">
        <v>1.486745E-3</v>
      </c>
      <c r="CZ113" s="373">
        <v>2.8428110000000002E-3</v>
      </c>
      <c r="DA113" s="373">
        <v>4.6995320000000002E-3</v>
      </c>
      <c r="DB113" s="373">
        <v>7.4172209999999999E-3</v>
      </c>
      <c r="DC113" s="373">
        <v>1.1294012000000001E-2</v>
      </c>
      <c r="DD113" s="373">
        <v>1.6812302000000001E-2</v>
      </c>
      <c r="DE113" s="373">
        <v>2.3483391999999999E-2</v>
      </c>
      <c r="DF113" s="373">
        <v>3.2227968000000003E-2</v>
      </c>
      <c r="DG113" s="373">
        <v>4.2510895999999999E-2</v>
      </c>
      <c r="DH113" s="373">
        <v>5.4854300000000002E-2</v>
      </c>
      <c r="DI113" s="373">
        <v>7.2564464999999995E-2</v>
      </c>
      <c r="DJ113" s="373">
        <v>9.3207923000000012E-2</v>
      </c>
      <c r="DK113" s="373">
        <v>0.121782557</v>
      </c>
      <c r="DL113" s="373">
        <v>0.153088802</v>
      </c>
      <c r="DM113" s="373">
        <v>0.19147054399999999</v>
      </c>
      <c r="DN113" s="373">
        <v>0.231460259</v>
      </c>
      <c r="DO113" s="373">
        <v>0.27438438300000001</v>
      </c>
      <c r="DP113" s="373">
        <v>0.31827847499999995</v>
      </c>
      <c r="DQ113" s="373">
        <v>0.36269564299999996</v>
      </c>
      <c r="DR113" s="373">
        <v>0.40509052899999998</v>
      </c>
      <c r="DS113" s="373">
        <v>0.450054711</v>
      </c>
      <c r="DT113" s="373">
        <v>0.49643331200000002</v>
      </c>
      <c r="DU113" s="373">
        <v>0.54237284100000005</v>
      </c>
      <c r="DV113" s="373">
        <v>0.58920184799999997</v>
      </c>
      <c r="DW113" s="373">
        <v>0.63296982499999999</v>
      </c>
      <c r="DX113" s="373">
        <v>0.67781709800000001</v>
      </c>
      <c r="DY113" s="373">
        <v>0.72168641099999997</v>
      </c>
      <c r="DZ113" s="373">
        <v>0.7643810900000001</v>
      </c>
      <c r="EA113" s="373">
        <v>0.80670032999999997</v>
      </c>
      <c r="EB113" s="373">
        <v>0.84981025099999996</v>
      </c>
      <c r="EC113" s="373">
        <v>0.88659444399999998</v>
      </c>
      <c r="ED113" s="374">
        <v>0.92423367700000003</v>
      </c>
      <c r="EE113" s="233"/>
      <c r="EF113" s="273">
        <v>1.486745E-3</v>
      </c>
      <c r="EG113" s="274">
        <v>1.0677144E-2</v>
      </c>
      <c r="EH113" s="274">
        <v>1.5331208000000001E-2</v>
      </c>
      <c r="EI113" s="274">
        <v>2.2333858999999998E-2</v>
      </c>
      <c r="EJ113" s="274">
        <v>3.1344733E-2</v>
      </c>
      <c r="EK113" s="274">
        <v>4.6846951999999997E-2</v>
      </c>
      <c r="EL113" s="274">
        <v>7.0034085999999995E-2</v>
      </c>
      <c r="EM113" s="274">
        <v>9.9195363000000009E-2</v>
      </c>
      <c r="EN113" s="274">
        <v>0.132781066</v>
      </c>
      <c r="EO113" s="274">
        <v>0.17078955400000001</v>
      </c>
      <c r="EP113" s="274">
        <v>0.21544460199999999</v>
      </c>
      <c r="EQ113" s="274">
        <v>0.26263043000000003</v>
      </c>
      <c r="ER113" s="274">
        <v>0.31502069199999999</v>
      </c>
      <c r="ES113" s="274">
        <v>0.36704027</v>
      </c>
      <c r="ET113" s="274">
        <v>0.42295893899999998</v>
      </c>
      <c r="EU113" s="274">
        <v>0.47862539299999995</v>
      </c>
      <c r="EV113" s="274">
        <v>0.53500547399999998</v>
      </c>
      <c r="EW113" s="274">
        <v>0.59080454900000001</v>
      </c>
      <c r="EX113" s="274">
        <v>0.64560651499999999</v>
      </c>
      <c r="EY113" s="274">
        <v>0.69781056100000005</v>
      </c>
      <c r="EZ113" s="274">
        <v>0.74663212200000006</v>
      </c>
      <c r="FA113" s="274">
        <v>0.78971068300000002</v>
      </c>
      <c r="FB113" s="274">
        <v>0.82893843100000009</v>
      </c>
      <c r="FC113" s="274">
        <v>0.86550432499999996</v>
      </c>
      <c r="FD113" s="274">
        <v>0.895338207</v>
      </c>
      <c r="FE113" s="274">
        <v>0.92450377399999994</v>
      </c>
      <c r="FF113" s="274">
        <v>0.95198658600000008</v>
      </c>
      <c r="FG113" s="274">
        <v>0.97916504400000004</v>
      </c>
      <c r="FH113" s="274">
        <v>1.00681968</v>
      </c>
      <c r="FI113" s="274">
        <v>1.0366351140000001</v>
      </c>
      <c r="FJ113" s="274">
        <v>1.0596325150000001</v>
      </c>
      <c r="FK113" s="275">
        <v>1.086415482</v>
      </c>
      <c r="FL113" s="135"/>
    </row>
    <row r="114" spans="1:168" outlineLevel="1">
      <c r="A114" s="65"/>
      <c r="B114" s="164" t="s">
        <v>111</v>
      </c>
      <c r="C114" s="226"/>
      <c r="D114" s="254">
        <v>1.0072379999999999E-3</v>
      </c>
      <c r="E114" s="255">
        <v>1.925944E-3</v>
      </c>
      <c r="F114" s="255">
        <v>3.183834E-3</v>
      </c>
      <c r="G114" s="255">
        <v>5.0250099999999999E-3</v>
      </c>
      <c r="H114" s="255">
        <v>7.6514540000000002E-3</v>
      </c>
      <c r="I114" s="255">
        <v>1.1389978E-2</v>
      </c>
      <c r="J114" s="255">
        <v>1.59095E-2</v>
      </c>
      <c r="K114" s="255">
        <v>2.1833765000000002E-2</v>
      </c>
      <c r="L114" s="255">
        <v>2.8800230999999999E-2</v>
      </c>
      <c r="M114" s="255">
        <v>3.7162625999999997E-2</v>
      </c>
      <c r="N114" s="255">
        <v>4.9506274999999995E-2</v>
      </c>
      <c r="O114" s="255">
        <v>6.4306888000000006E-2</v>
      </c>
      <c r="P114" s="255">
        <v>8.4646332000000005E-2</v>
      </c>
      <c r="Q114" s="255">
        <v>0.10705777400000001</v>
      </c>
      <c r="R114" s="255">
        <v>0.13442629</v>
      </c>
      <c r="S114" s="255">
        <v>0.163102529</v>
      </c>
      <c r="T114" s="255">
        <v>0.19398247199999999</v>
      </c>
      <c r="U114" s="255">
        <v>0.22567399099999999</v>
      </c>
      <c r="V114" s="255">
        <v>0.25791801800000003</v>
      </c>
      <c r="W114" s="255">
        <v>0.28892970999999995</v>
      </c>
      <c r="X114" s="255">
        <v>0.32198113400000006</v>
      </c>
      <c r="Y114" s="255">
        <v>0.35653875200000001</v>
      </c>
      <c r="Z114" s="255">
        <v>0.39158096099999995</v>
      </c>
      <c r="AA114" s="255">
        <v>0.42800149199999998</v>
      </c>
      <c r="AB114" s="255">
        <v>0.46287529100000002</v>
      </c>
      <c r="AC114" s="255">
        <v>0.49889278100000001</v>
      </c>
      <c r="AD114" s="255">
        <v>0.53428951000000002</v>
      </c>
      <c r="AE114" s="255">
        <v>0.56946295699999994</v>
      </c>
      <c r="AF114" s="255">
        <v>0.60488516800000003</v>
      </c>
      <c r="AG114" s="255">
        <v>0.64115727200000006</v>
      </c>
      <c r="AH114" s="255">
        <v>0.67362379999999999</v>
      </c>
      <c r="AI114" s="256">
        <v>0.70690711800000006</v>
      </c>
      <c r="AJ114" s="226"/>
      <c r="AK114" s="474">
        <v>1.0072379999999999E-3</v>
      </c>
      <c r="AL114" s="475">
        <v>1.925944E-3</v>
      </c>
      <c r="AM114" s="475">
        <v>9.994209999999999E-4</v>
      </c>
      <c r="AN114" s="475">
        <v>1.551359E-3</v>
      </c>
      <c r="AO114" s="475">
        <v>2.3110269999999998E-3</v>
      </c>
      <c r="AP114" s="475">
        <v>3.409699E-3</v>
      </c>
      <c r="AQ114" s="475">
        <v>4.8567590000000004E-3</v>
      </c>
      <c r="AR114" s="475">
        <v>6.8487189999999996E-3</v>
      </c>
      <c r="AS114" s="475">
        <v>9.2144949999999996E-3</v>
      </c>
      <c r="AT114" s="475">
        <v>1.1862568E-2</v>
      </c>
      <c r="AU114" s="475">
        <v>1.5218539E-2</v>
      </c>
      <c r="AV114" s="475">
        <v>1.8597020999999998E-2</v>
      </c>
      <c r="AW114" s="475">
        <v>2.2993218999999999E-2</v>
      </c>
      <c r="AX114" s="475">
        <v>2.7124196E-2</v>
      </c>
      <c r="AY114" s="475">
        <v>3.2061553999999999E-2</v>
      </c>
      <c r="AZ114" s="475">
        <v>3.6792632999999998E-2</v>
      </c>
      <c r="BA114" s="475">
        <v>4.1668838999999999E-2</v>
      </c>
      <c r="BB114" s="475">
        <v>4.6453688E-2</v>
      </c>
      <c r="BC114" s="475">
        <v>5.1177862999999997E-2</v>
      </c>
      <c r="BD114" s="475">
        <v>5.5511561000000001E-2</v>
      </c>
      <c r="BE114" s="475">
        <v>6.0287159999999999E-2</v>
      </c>
      <c r="BF114" s="475">
        <v>6.5323610000000004E-2</v>
      </c>
      <c r="BG114" s="475">
        <v>7.0348116000000002E-2</v>
      </c>
      <c r="BH114" s="475">
        <v>7.5592795000000004E-2</v>
      </c>
      <c r="BI114" s="475">
        <v>7.9813653999999998E-2</v>
      </c>
      <c r="BJ114" s="475">
        <v>8.4771131E-2</v>
      </c>
      <c r="BK114" s="475">
        <v>8.9831377000000004E-2</v>
      </c>
      <c r="BL114" s="475">
        <v>9.4559312000000006E-2</v>
      </c>
      <c r="BM114" s="475">
        <v>9.9251245000000002E-2</v>
      </c>
      <c r="BN114" s="475">
        <v>0.104492642</v>
      </c>
      <c r="BO114" s="475">
        <v>0.107306692</v>
      </c>
      <c r="BP114" s="476">
        <v>0.11140413</v>
      </c>
      <c r="BQ114" s="46"/>
      <c r="BR114" s="266">
        <v>1.0072379999999999E-3</v>
      </c>
      <c r="BS114" s="267">
        <v>1.925944E-3</v>
      </c>
      <c r="BT114" s="267">
        <v>3.183834E-3</v>
      </c>
      <c r="BU114" s="267">
        <v>5.0081919999999999E-3</v>
      </c>
      <c r="BV114" s="267">
        <v>7.5455280000000001E-3</v>
      </c>
      <c r="BW114" s="267">
        <v>1.1029779E-2</v>
      </c>
      <c r="BX114" s="267">
        <v>1.4999215999999999E-2</v>
      </c>
      <c r="BY114" s="267">
        <v>1.9802357E-2</v>
      </c>
      <c r="BZ114" s="267">
        <v>2.4878137000000002E-2</v>
      </c>
      <c r="CA114" s="267">
        <v>3.0300461000000001E-2</v>
      </c>
      <c r="CB114" s="267">
        <v>3.8054286999999999E-2</v>
      </c>
      <c r="CC114" s="267">
        <v>4.6965431000000002E-2</v>
      </c>
      <c r="CD114" s="267">
        <v>5.8888401999999999E-2</v>
      </c>
      <c r="CE114" s="267">
        <v>7.1180873000000006E-2</v>
      </c>
      <c r="CF114" s="267">
        <v>8.6001500000000008E-2</v>
      </c>
      <c r="CG114" s="267">
        <v>0.101269277</v>
      </c>
      <c r="CH114" s="267">
        <v>0.11772858899999999</v>
      </c>
      <c r="CI114" s="267">
        <v>0.13464374900000001</v>
      </c>
      <c r="CJ114" s="267">
        <v>0.152108681</v>
      </c>
      <c r="CK114" s="267">
        <v>0.16935839</v>
      </c>
      <c r="CL114" s="267">
        <v>0.188472798</v>
      </c>
      <c r="CM114" s="267">
        <v>0.20951629799999999</v>
      </c>
      <c r="CN114" s="267">
        <v>0.23227671</v>
      </c>
      <c r="CO114" s="267">
        <v>0.25723660999999998</v>
      </c>
      <c r="CP114" s="267">
        <v>0.28158918599999999</v>
      </c>
      <c r="CQ114" s="267">
        <v>0.30799739599999998</v>
      </c>
      <c r="CR114" s="267">
        <v>0.33470487500000001</v>
      </c>
      <c r="CS114" s="267">
        <v>0.36207622900000003</v>
      </c>
      <c r="CT114" s="267">
        <v>0.39052126099999995</v>
      </c>
      <c r="CU114" s="267">
        <v>0.42062132099999999</v>
      </c>
      <c r="CV114" s="267">
        <v>0.44767682900000005</v>
      </c>
      <c r="CW114" s="268">
        <v>0.47688508000000002</v>
      </c>
      <c r="CX114" s="46"/>
      <c r="CY114" s="372">
        <v>1.0072379999999999E-3</v>
      </c>
      <c r="CZ114" s="373">
        <v>1.925944E-3</v>
      </c>
      <c r="DA114" s="373">
        <v>3.183834E-3</v>
      </c>
      <c r="DB114" s="373">
        <v>5.0250099999999999E-3</v>
      </c>
      <c r="DC114" s="373">
        <v>7.6514540000000002E-3</v>
      </c>
      <c r="DD114" s="373">
        <v>1.1389978E-2</v>
      </c>
      <c r="DE114" s="373">
        <v>1.59095E-2</v>
      </c>
      <c r="DF114" s="373">
        <v>2.1833765000000002E-2</v>
      </c>
      <c r="DG114" s="373">
        <v>2.8800230999999999E-2</v>
      </c>
      <c r="DH114" s="373">
        <v>3.7162625999999997E-2</v>
      </c>
      <c r="DI114" s="373">
        <v>4.9506274999999995E-2</v>
      </c>
      <c r="DJ114" s="373">
        <v>6.4306888000000006E-2</v>
      </c>
      <c r="DK114" s="373">
        <v>8.4646332000000005E-2</v>
      </c>
      <c r="DL114" s="373">
        <v>0.10705777400000001</v>
      </c>
      <c r="DM114" s="373">
        <v>0.13442629</v>
      </c>
      <c r="DN114" s="373">
        <v>0.163102529</v>
      </c>
      <c r="DO114" s="373">
        <v>0.19398247199999999</v>
      </c>
      <c r="DP114" s="373">
        <v>0.22567399099999999</v>
      </c>
      <c r="DQ114" s="373">
        <v>0.25791801800000003</v>
      </c>
      <c r="DR114" s="373">
        <v>0.28892970999999995</v>
      </c>
      <c r="DS114" s="373">
        <v>0.32198113400000006</v>
      </c>
      <c r="DT114" s="373">
        <v>0.35653875200000001</v>
      </c>
      <c r="DU114" s="373">
        <v>0.39158096099999995</v>
      </c>
      <c r="DV114" s="373">
        <v>0.42800149199999998</v>
      </c>
      <c r="DW114" s="373">
        <v>0.46287529100000002</v>
      </c>
      <c r="DX114" s="373">
        <v>0.49889278100000001</v>
      </c>
      <c r="DY114" s="373">
        <v>0.53428951000000002</v>
      </c>
      <c r="DZ114" s="373">
        <v>0.56946295699999994</v>
      </c>
      <c r="EA114" s="373">
        <v>0.60488516800000003</v>
      </c>
      <c r="EB114" s="373">
        <v>0.64115727200000006</v>
      </c>
      <c r="EC114" s="373">
        <v>0.67362379999999999</v>
      </c>
      <c r="ED114" s="374">
        <v>0.70690711800000006</v>
      </c>
      <c r="EE114" s="233"/>
      <c r="EF114" s="273">
        <v>1.0072379999999999E-3</v>
      </c>
      <c r="EG114" s="274">
        <v>7.2335389999999998E-3</v>
      </c>
      <c r="EH114" s="274">
        <v>1.0386568000000001E-2</v>
      </c>
      <c r="EI114" s="274">
        <v>1.6263039999999999E-2</v>
      </c>
      <c r="EJ114" s="274">
        <v>2.4416204999999996E-2</v>
      </c>
      <c r="EK114" s="274">
        <v>4.0518920999999999E-2</v>
      </c>
      <c r="EL114" s="274">
        <v>6.6387883000000009E-2</v>
      </c>
      <c r="EM114" s="274">
        <v>9.9135793E-2</v>
      </c>
      <c r="EN114" s="274">
        <v>0.13758821999999998</v>
      </c>
      <c r="EO114" s="274">
        <v>0.18154104399999998</v>
      </c>
      <c r="EP114" s="274">
        <v>0.23226724300000001</v>
      </c>
      <c r="EQ114" s="274">
        <v>0.28627562600000001</v>
      </c>
      <c r="ER114" s="274">
        <v>0.34378205399999995</v>
      </c>
      <c r="ES114" s="274">
        <v>0.40105830199999998</v>
      </c>
      <c r="ET114" s="274">
        <v>0.460962282</v>
      </c>
      <c r="EU114" s="274">
        <v>0.520651105</v>
      </c>
      <c r="EV114" s="274">
        <v>0.58053200099999991</v>
      </c>
      <c r="EW114" s="274">
        <v>0.63942031099999996</v>
      </c>
      <c r="EX114" s="274">
        <v>0.69689276899999997</v>
      </c>
      <c r="EY114" s="274">
        <v>0.75140373199999999</v>
      </c>
      <c r="EZ114" s="274">
        <v>0.79995878099999995</v>
      </c>
      <c r="FA114" s="274">
        <v>0.83990262300000007</v>
      </c>
      <c r="FB114" s="274">
        <v>0.87445837199999998</v>
      </c>
      <c r="FC114" s="274">
        <v>0.904709969</v>
      </c>
      <c r="FD114" s="274">
        <v>0.92804279800000011</v>
      </c>
      <c r="FE114" s="274">
        <v>0.94901268899999991</v>
      </c>
      <c r="FF114" s="274">
        <v>0.96756091799999999</v>
      </c>
      <c r="FG114" s="274">
        <v>0.98639403999999997</v>
      </c>
      <c r="FH114" s="274">
        <v>1.00590274</v>
      </c>
      <c r="FI114" s="274">
        <v>1.0271779329999999</v>
      </c>
      <c r="FJ114" s="274">
        <v>1.0442878179999999</v>
      </c>
      <c r="FK114" s="275">
        <v>1.064305998</v>
      </c>
      <c r="FL114" s="135"/>
    </row>
    <row r="115" spans="1:168" outlineLevel="1">
      <c r="A115" s="65"/>
      <c r="B115" s="164" t="s">
        <v>112</v>
      </c>
      <c r="C115" s="226"/>
      <c r="D115" s="254">
        <v>5.4394300000000003E-3</v>
      </c>
      <c r="E115" s="255">
        <v>1.0400753E-2</v>
      </c>
      <c r="F115" s="255">
        <v>1.7193784E-2</v>
      </c>
      <c r="G115" s="255">
        <v>2.7136761999999998E-2</v>
      </c>
      <c r="H115" s="255">
        <v>4.1320450000000002E-2</v>
      </c>
      <c r="I115" s="255">
        <v>6.1509754E-2</v>
      </c>
      <c r="J115" s="255">
        <v>8.5916706999999995E-2</v>
      </c>
      <c r="K115" s="255">
        <v>0.11790975300000001</v>
      </c>
      <c r="L115" s="255">
        <v>0.15553103500000001</v>
      </c>
      <c r="M115" s="255">
        <v>0.200690809</v>
      </c>
      <c r="N115" s="255">
        <v>0.26429263000000003</v>
      </c>
      <c r="O115" s="255">
        <v>0.33700313999999998</v>
      </c>
      <c r="P115" s="255">
        <v>0.43815633400000004</v>
      </c>
      <c r="Q115" s="255">
        <v>0.54853494799999991</v>
      </c>
      <c r="R115" s="255">
        <v>0.68422989000000001</v>
      </c>
      <c r="S115" s="255">
        <v>0.825046112</v>
      </c>
      <c r="T115" s="255">
        <v>0.97584327999999998</v>
      </c>
      <c r="U115" s="255">
        <v>1.1296443300000001</v>
      </c>
      <c r="V115" s="255">
        <v>1.2846600879999999</v>
      </c>
      <c r="W115" s="255">
        <v>1.431785613</v>
      </c>
      <c r="X115" s="255">
        <v>1.5872729870000002</v>
      </c>
      <c r="Y115" s="255">
        <v>1.746081172</v>
      </c>
      <c r="Z115" s="255">
        <v>1.900640584</v>
      </c>
      <c r="AA115" s="255">
        <v>2.0558278529999998</v>
      </c>
      <c r="AB115" s="255">
        <v>2.1980193220000004</v>
      </c>
      <c r="AC115" s="255">
        <v>2.3427734870000001</v>
      </c>
      <c r="AD115" s="255">
        <v>2.4838185270000004</v>
      </c>
      <c r="AE115" s="255">
        <v>2.6186194199999999</v>
      </c>
      <c r="AF115" s="255">
        <v>2.750331691</v>
      </c>
      <c r="AG115" s="255">
        <v>2.8838493819999997</v>
      </c>
      <c r="AH115" s="255">
        <v>2.992573894</v>
      </c>
      <c r="AI115" s="256">
        <v>3.1035920350000001</v>
      </c>
      <c r="AJ115" s="226"/>
      <c r="AK115" s="474">
        <v>5.4394300000000003E-3</v>
      </c>
      <c r="AL115" s="475">
        <v>1.0400753E-2</v>
      </c>
      <c r="AM115" s="475">
        <v>5.3972100000000004E-3</v>
      </c>
      <c r="AN115" s="475">
        <v>8.3778659999999994E-3</v>
      </c>
      <c r="AO115" s="475">
        <v>1.2480332E-2</v>
      </c>
      <c r="AP115" s="475">
        <v>1.8413532E-2</v>
      </c>
      <c r="AQ115" s="475">
        <v>2.6228148E-2</v>
      </c>
      <c r="AR115" s="475">
        <v>3.6985412000000002E-2</v>
      </c>
      <c r="AS115" s="475">
        <v>4.9761403000000003E-2</v>
      </c>
      <c r="AT115" s="475">
        <v>6.4061898000000006E-2</v>
      </c>
      <c r="AU115" s="475">
        <v>8.2185284999999997E-2</v>
      </c>
      <c r="AV115" s="475">
        <v>0.10043023299999999</v>
      </c>
      <c r="AW115" s="475">
        <v>0.124171196</v>
      </c>
      <c r="AX115" s="475">
        <v>0.14647987700000001</v>
      </c>
      <c r="AY115" s="475">
        <v>0.17314328900000001</v>
      </c>
      <c r="AZ115" s="475">
        <v>0.19869272199999999</v>
      </c>
      <c r="BA115" s="475">
        <v>0.22502589200000001</v>
      </c>
      <c r="BB115" s="475">
        <v>0.25086570200000002</v>
      </c>
      <c r="BC115" s="475">
        <v>0.27637785599999998</v>
      </c>
      <c r="BD115" s="475">
        <v>0.29978129399999998</v>
      </c>
      <c r="BE115" s="475">
        <v>0.325571151</v>
      </c>
      <c r="BF115" s="475">
        <v>0.35276969400000002</v>
      </c>
      <c r="BG115" s="475">
        <v>0.37990373399999999</v>
      </c>
      <c r="BH115" s="475">
        <v>0.40822678499999998</v>
      </c>
      <c r="BI115" s="475">
        <v>0.43102085699999998</v>
      </c>
      <c r="BJ115" s="475">
        <v>0.45779291599999999</v>
      </c>
      <c r="BK115" s="475">
        <v>0.48511996600000001</v>
      </c>
      <c r="BL115" s="475">
        <v>0.51065242200000005</v>
      </c>
      <c r="BM115" s="475">
        <v>0.53599045599999995</v>
      </c>
      <c r="BN115" s="475">
        <v>0.56429577900000005</v>
      </c>
      <c r="BO115" s="475">
        <v>0.57949260700000005</v>
      </c>
      <c r="BP115" s="476">
        <v>0.60162016500000004</v>
      </c>
      <c r="BQ115" s="46"/>
      <c r="BR115" s="266">
        <v>5.4394300000000003E-3</v>
      </c>
      <c r="BS115" s="267">
        <v>1.0400753E-2</v>
      </c>
      <c r="BT115" s="267">
        <v>1.7193784E-2</v>
      </c>
      <c r="BU115" s="267">
        <v>2.7045939000000001E-2</v>
      </c>
      <c r="BV115" s="267">
        <v>4.0748412999999997E-2</v>
      </c>
      <c r="BW115" s="267">
        <v>5.9564552999999999E-2</v>
      </c>
      <c r="BX115" s="267">
        <v>8.1000863000000006E-2</v>
      </c>
      <c r="BY115" s="267">
        <v>0.106939457</v>
      </c>
      <c r="BZ115" s="267">
        <v>0.13435039300000001</v>
      </c>
      <c r="CA115" s="267">
        <v>0.163632787</v>
      </c>
      <c r="CB115" s="267">
        <v>0.20244800399999999</v>
      </c>
      <c r="CC115" s="267">
        <v>0.24335338099999998</v>
      </c>
      <c r="CD115" s="267">
        <v>0.29905475400000003</v>
      </c>
      <c r="CE115" s="267">
        <v>0.35478749300000001</v>
      </c>
      <c r="CF115" s="267">
        <v>0.42271956500000002</v>
      </c>
      <c r="CG115" s="267">
        <v>0.49112553800000003</v>
      </c>
      <c r="CH115" s="267">
        <v>0.56404639599999995</v>
      </c>
      <c r="CI115" s="267">
        <v>0.63805008699999999</v>
      </c>
      <c r="CJ115" s="267">
        <v>0.71325371000000004</v>
      </c>
      <c r="CK115" s="267">
        <v>0.78605984699999998</v>
      </c>
      <c r="CL115" s="267">
        <v>0.86628259699999999</v>
      </c>
      <c r="CM115" s="267">
        <v>0.95210995200000004</v>
      </c>
      <c r="CN115" s="267">
        <v>1.040343486</v>
      </c>
      <c r="CO115" s="267">
        <v>1.13363945</v>
      </c>
      <c r="CP115" s="267">
        <v>1.2190127419999999</v>
      </c>
      <c r="CQ115" s="267">
        <v>1.31187353</v>
      </c>
      <c r="CR115" s="267">
        <v>1.405993665</v>
      </c>
      <c r="CS115" s="267">
        <v>1.4986606060000001</v>
      </c>
      <c r="CT115" s="267">
        <v>1.5926937399999999</v>
      </c>
      <c r="CU115" s="267">
        <v>1.6928802920000001</v>
      </c>
      <c r="CV115" s="267">
        <v>1.7723834629999999</v>
      </c>
      <c r="CW115" s="268">
        <v>1.8613948520000001</v>
      </c>
      <c r="CX115" s="46"/>
      <c r="CY115" s="372">
        <v>5.4394300000000003E-3</v>
      </c>
      <c r="CZ115" s="373">
        <v>1.0400753E-2</v>
      </c>
      <c r="DA115" s="373">
        <v>1.7193784E-2</v>
      </c>
      <c r="DB115" s="373">
        <v>2.7136761999999998E-2</v>
      </c>
      <c r="DC115" s="373">
        <v>4.1320450000000002E-2</v>
      </c>
      <c r="DD115" s="373">
        <v>6.1509754E-2</v>
      </c>
      <c r="DE115" s="373">
        <v>8.5916706999999995E-2</v>
      </c>
      <c r="DF115" s="373">
        <v>0.11790975300000001</v>
      </c>
      <c r="DG115" s="373">
        <v>0.15553103500000001</v>
      </c>
      <c r="DH115" s="373">
        <v>0.200690809</v>
      </c>
      <c r="DI115" s="373">
        <v>0.26429263000000003</v>
      </c>
      <c r="DJ115" s="373">
        <v>0.33700313999999998</v>
      </c>
      <c r="DK115" s="373">
        <v>0.43815633400000004</v>
      </c>
      <c r="DL115" s="373">
        <v>0.54853494799999991</v>
      </c>
      <c r="DM115" s="373">
        <v>0.68422989000000001</v>
      </c>
      <c r="DN115" s="373">
        <v>0.825046112</v>
      </c>
      <c r="DO115" s="373">
        <v>0.97584327999999998</v>
      </c>
      <c r="DP115" s="373">
        <v>1.1296443300000001</v>
      </c>
      <c r="DQ115" s="373">
        <v>1.2846600879999999</v>
      </c>
      <c r="DR115" s="373">
        <v>1.431785613</v>
      </c>
      <c r="DS115" s="373">
        <v>1.5872729870000002</v>
      </c>
      <c r="DT115" s="373">
        <v>1.746081172</v>
      </c>
      <c r="DU115" s="373">
        <v>1.900640584</v>
      </c>
      <c r="DV115" s="373">
        <v>2.0558278529999998</v>
      </c>
      <c r="DW115" s="373">
        <v>2.1980193220000004</v>
      </c>
      <c r="DX115" s="373">
        <v>2.3427734870000001</v>
      </c>
      <c r="DY115" s="373">
        <v>2.4838185270000004</v>
      </c>
      <c r="DZ115" s="373">
        <v>2.6186194199999999</v>
      </c>
      <c r="EA115" s="373">
        <v>2.750331691</v>
      </c>
      <c r="EB115" s="373">
        <v>2.8838493819999997</v>
      </c>
      <c r="EC115" s="373">
        <v>2.992573894</v>
      </c>
      <c r="ED115" s="374">
        <v>3.1035920350000001</v>
      </c>
      <c r="EE115" s="233"/>
      <c r="EF115" s="273">
        <v>5.4394300000000003E-3</v>
      </c>
      <c r="EG115" s="274">
        <v>3.9063567E-2</v>
      </c>
      <c r="EH115" s="274">
        <v>5.6090998000000003E-2</v>
      </c>
      <c r="EI115" s="274">
        <v>7.7795768000000001E-2</v>
      </c>
      <c r="EJ115" s="274">
        <v>0.103672715</v>
      </c>
      <c r="EK115" s="274">
        <v>0.14132598399999999</v>
      </c>
      <c r="EL115" s="274">
        <v>0.191668848</v>
      </c>
      <c r="EM115" s="274">
        <v>0.25416954199999997</v>
      </c>
      <c r="EN115" s="274">
        <v>0.32352616699999998</v>
      </c>
      <c r="EO115" s="274">
        <v>0.40036331999999997</v>
      </c>
      <c r="EP115" s="274">
        <v>0.49355254500000001</v>
      </c>
      <c r="EQ115" s="274">
        <v>0.59037680100000001</v>
      </c>
      <c r="ER115" s="274">
        <v>0.70601489699999997</v>
      </c>
      <c r="ES115" s="274">
        <v>0.81989753499999996</v>
      </c>
      <c r="ET115" s="274">
        <v>0.94775873899999996</v>
      </c>
      <c r="EU115" s="274">
        <v>1.074509398</v>
      </c>
      <c r="EV115" s="274">
        <v>1.20452866</v>
      </c>
      <c r="EW115" s="274">
        <v>1.3341492260000001</v>
      </c>
      <c r="EX115" s="274">
        <v>1.462339654</v>
      </c>
      <c r="EY115" s="274">
        <v>1.5848647140000001</v>
      </c>
      <c r="EZ115" s="274">
        <v>1.7070631619999999</v>
      </c>
      <c r="FA115" s="274">
        <v>1.824003169</v>
      </c>
      <c r="FB115" s="274">
        <v>1.936230873</v>
      </c>
      <c r="FC115" s="274">
        <v>2.047243082</v>
      </c>
      <c r="FD115" s="274">
        <v>2.1417924099999999</v>
      </c>
      <c r="FE115" s="274">
        <v>2.2406160230000003</v>
      </c>
      <c r="FF115" s="274">
        <v>2.3379699469999999</v>
      </c>
      <c r="FG115" s="274">
        <v>2.4328908230000001</v>
      </c>
      <c r="FH115" s="274">
        <v>2.5287043210000002</v>
      </c>
      <c r="FI115" s="274">
        <v>2.6317462159999998</v>
      </c>
      <c r="FJ115" s="274">
        <v>2.7086192389999999</v>
      </c>
      <c r="FK115" s="275">
        <v>2.7985015410000003</v>
      </c>
      <c r="FL115" s="135"/>
    </row>
    <row r="116" spans="1:168" outlineLevel="1">
      <c r="A116" s="65"/>
      <c r="B116" s="164" t="s">
        <v>113</v>
      </c>
      <c r="C116" s="226"/>
      <c r="D116" s="254">
        <v>1.6979180000000001E-3</v>
      </c>
      <c r="E116" s="255">
        <v>3.2465950000000001E-3</v>
      </c>
      <c r="F116" s="255">
        <v>5.3670389999999997E-3</v>
      </c>
      <c r="G116" s="255">
        <v>8.4707399999999992E-3</v>
      </c>
      <c r="H116" s="255">
        <v>1.2898178E-2</v>
      </c>
      <c r="I116" s="255">
        <v>1.9200268999999999E-2</v>
      </c>
      <c r="J116" s="255">
        <v>2.68189E-2</v>
      </c>
      <c r="K116" s="255">
        <v>3.6805528999999997E-2</v>
      </c>
      <c r="L116" s="255">
        <v>4.8549011000000003E-2</v>
      </c>
      <c r="M116" s="255">
        <v>6.2645634000000006E-2</v>
      </c>
      <c r="N116" s="255">
        <v>8.2554419000000004E-2</v>
      </c>
      <c r="O116" s="255">
        <v>0.105381905</v>
      </c>
      <c r="P116" s="255">
        <v>0.13711431399999999</v>
      </c>
      <c r="Q116" s="255">
        <v>0.171761895</v>
      </c>
      <c r="R116" s="255">
        <v>0.214338101</v>
      </c>
      <c r="S116" s="255">
        <v>0.25854778699999997</v>
      </c>
      <c r="T116" s="255">
        <v>0.30590740700000002</v>
      </c>
      <c r="U116" s="255">
        <v>0.35422919000000003</v>
      </c>
      <c r="V116" s="255">
        <v>0.40296157700000002</v>
      </c>
      <c r="W116" s="255">
        <v>0.44925272699999996</v>
      </c>
      <c r="X116" s="255">
        <v>0.49820281100000002</v>
      </c>
      <c r="Y116" s="255">
        <v>0.54828205799999996</v>
      </c>
      <c r="Z116" s="255">
        <v>0.59716730200000001</v>
      </c>
      <c r="AA116" s="255">
        <v>0.64637956900000004</v>
      </c>
      <c r="AB116" s="255">
        <v>0.69162391499999998</v>
      </c>
      <c r="AC116" s="255">
        <v>0.73774041699999993</v>
      </c>
      <c r="AD116" s="255">
        <v>0.78270949499999998</v>
      </c>
      <c r="AE116" s="255">
        <v>0.82582701000000003</v>
      </c>
      <c r="AF116" s="255">
        <v>0.868066491</v>
      </c>
      <c r="AG116" s="255">
        <v>0.91092300400000004</v>
      </c>
      <c r="AH116" s="255">
        <v>0.94612207800000003</v>
      </c>
      <c r="AI116" s="256">
        <v>0.98207772000000004</v>
      </c>
      <c r="AJ116" s="226"/>
      <c r="AK116" s="474">
        <v>1.6979180000000001E-3</v>
      </c>
      <c r="AL116" s="475">
        <v>3.2465950000000001E-3</v>
      </c>
      <c r="AM116" s="475">
        <v>1.684739E-3</v>
      </c>
      <c r="AN116" s="475">
        <v>2.615151E-3</v>
      </c>
      <c r="AO116" s="475">
        <v>3.895735E-3</v>
      </c>
      <c r="AP116" s="475">
        <v>5.7477839999999997E-3</v>
      </c>
      <c r="AQ116" s="475">
        <v>8.1871159999999995E-3</v>
      </c>
      <c r="AR116" s="475">
        <v>1.1544996E-2</v>
      </c>
      <c r="AS116" s="475">
        <v>1.5533022E-2</v>
      </c>
      <c r="AT116" s="475">
        <v>1.9996921000000001E-2</v>
      </c>
      <c r="AU116" s="475">
        <v>2.5654136000000001E-2</v>
      </c>
      <c r="AV116" s="475">
        <v>3.1349295999999999E-2</v>
      </c>
      <c r="AW116" s="475">
        <v>3.8760037999999997E-2</v>
      </c>
      <c r="AX116" s="475">
        <v>4.5723693000000003E-2</v>
      </c>
      <c r="AY116" s="475">
        <v>5.4046676000000002E-2</v>
      </c>
      <c r="AZ116" s="475">
        <v>6.2021932000000002E-2</v>
      </c>
      <c r="BA116" s="475">
        <v>7.0241831000000005E-2</v>
      </c>
      <c r="BB116" s="475">
        <v>7.8307726999999994E-2</v>
      </c>
      <c r="BC116" s="475">
        <v>8.6271345999999999E-2</v>
      </c>
      <c r="BD116" s="475">
        <v>9.3576728999999997E-2</v>
      </c>
      <c r="BE116" s="475">
        <v>0.10162703200000001</v>
      </c>
      <c r="BF116" s="475">
        <v>0.110117057</v>
      </c>
      <c r="BG116" s="475">
        <v>0.118586948</v>
      </c>
      <c r="BH116" s="475">
        <v>0.12742798799999999</v>
      </c>
      <c r="BI116" s="475">
        <v>0.134543157</v>
      </c>
      <c r="BJ116" s="475">
        <v>0.142900055</v>
      </c>
      <c r="BK116" s="475">
        <v>0.15143019399999999</v>
      </c>
      <c r="BL116" s="475">
        <v>0.15940014999999999</v>
      </c>
      <c r="BM116" s="475">
        <v>0.16730941699999999</v>
      </c>
      <c r="BN116" s="475">
        <v>0.17614492300000001</v>
      </c>
      <c r="BO116" s="475">
        <v>0.180888613</v>
      </c>
      <c r="BP116" s="476">
        <v>0.18779572999999999</v>
      </c>
      <c r="BQ116" s="46"/>
      <c r="BR116" s="266">
        <v>1.6979180000000001E-3</v>
      </c>
      <c r="BS116" s="267">
        <v>3.2465950000000001E-3</v>
      </c>
      <c r="BT116" s="267">
        <v>5.3670389999999997E-3</v>
      </c>
      <c r="BU116" s="267">
        <v>8.4423899999999993E-3</v>
      </c>
      <c r="BV116" s="267">
        <v>1.2719617000000001E-2</v>
      </c>
      <c r="BW116" s="267">
        <v>1.8593075000000001E-2</v>
      </c>
      <c r="BX116" s="267">
        <v>2.5284418999999999E-2</v>
      </c>
      <c r="BY116" s="267">
        <v>3.3381150999999998E-2</v>
      </c>
      <c r="BZ116" s="267">
        <v>4.1937474000000002E-2</v>
      </c>
      <c r="CA116" s="267">
        <v>5.1077972999999999E-2</v>
      </c>
      <c r="CB116" s="267">
        <v>6.3249620000000006E-2</v>
      </c>
      <c r="CC116" s="267">
        <v>7.6149134000000007E-2</v>
      </c>
      <c r="CD116" s="267">
        <v>9.3693756999999989E-2</v>
      </c>
      <c r="CE116" s="267">
        <v>0.111283628</v>
      </c>
      <c r="CF116" s="267">
        <v>0.13270765600000001</v>
      </c>
      <c r="CG116" s="267">
        <v>0.15431448199999998</v>
      </c>
      <c r="CH116" s="267">
        <v>0.17736501199999999</v>
      </c>
      <c r="CI116" s="267">
        <v>0.20077805000000001</v>
      </c>
      <c r="CJ116" s="267">
        <v>0.224597081</v>
      </c>
      <c r="CK116" s="267">
        <v>0.24768943400000001</v>
      </c>
      <c r="CL116" s="267">
        <v>0.27314566600000001</v>
      </c>
      <c r="CM116" s="267">
        <v>0.30044394699999999</v>
      </c>
      <c r="CN116" s="267">
        <v>0.32862556900000001</v>
      </c>
      <c r="CO116" s="267">
        <v>0.35851846599999998</v>
      </c>
      <c r="CP116" s="267">
        <v>0.386027018</v>
      </c>
      <c r="CQ116" s="267">
        <v>0.41594500299999998</v>
      </c>
      <c r="CR116" s="267">
        <v>0.44626647199999997</v>
      </c>
      <c r="CS116" s="267">
        <v>0.476231874</v>
      </c>
      <c r="CT116" s="267">
        <v>0.50670981300000006</v>
      </c>
      <c r="CU116" s="267">
        <v>0.53916201099999994</v>
      </c>
      <c r="CV116" s="267">
        <v>0.56523964299999996</v>
      </c>
      <c r="CW116" s="268">
        <v>0.594325879</v>
      </c>
      <c r="CX116" s="46"/>
      <c r="CY116" s="372">
        <v>1.6979180000000001E-3</v>
      </c>
      <c r="CZ116" s="373">
        <v>3.2465950000000001E-3</v>
      </c>
      <c r="DA116" s="373">
        <v>5.3670389999999997E-3</v>
      </c>
      <c r="DB116" s="373">
        <v>8.4707399999999992E-3</v>
      </c>
      <c r="DC116" s="373">
        <v>1.2898178E-2</v>
      </c>
      <c r="DD116" s="373">
        <v>1.9200268999999999E-2</v>
      </c>
      <c r="DE116" s="373">
        <v>2.68189E-2</v>
      </c>
      <c r="DF116" s="373">
        <v>3.6805528999999997E-2</v>
      </c>
      <c r="DG116" s="373">
        <v>4.8549011000000003E-2</v>
      </c>
      <c r="DH116" s="373">
        <v>6.2645634000000006E-2</v>
      </c>
      <c r="DI116" s="373">
        <v>8.2554419000000004E-2</v>
      </c>
      <c r="DJ116" s="373">
        <v>0.105381905</v>
      </c>
      <c r="DK116" s="373">
        <v>0.13711431399999999</v>
      </c>
      <c r="DL116" s="373">
        <v>0.171761895</v>
      </c>
      <c r="DM116" s="373">
        <v>0.214338101</v>
      </c>
      <c r="DN116" s="373">
        <v>0.25854778699999997</v>
      </c>
      <c r="DO116" s="373">
        <v>0.30590740700000002</v>
      </c>
      <c r="DP116" s="373">
        <v>0.35422919000000003</v>
      </c>
      <c r="DQ116" s="373">
        <v>0.40296157700000002</v>
      </c>
      <c r="DR116" s="373">
        <v>0.44925272699999996</v>
      </c>
      <c r="DS116" s="373">
        <v>0.49820281100000002</v>
      </c>
      <c r="DT116" s="373">
        <v>0.54828205799999996</v>
      </c>
      <c r="DU116" s="373">
        <v>0.59716730200000001</v>
      </c>
      <c r="DV116" s="373">
        <v>0.64637956900000004</v>
      </c>
      <c r="DW116" s="373">
        <v>0.69162391499999998</v>
      </c>
      <c r="DX116" s="373">
        <v>0.73774041699999993</v>
      </c>
      <c r="DY116" s="373">
        <v>0.78270949499999998</v>
      </c>
      <c r="DZ116" s="373">
        <v>0.82582701000000003</v>
      </c>
      <c r="EA116" s="373">
        <v>0.868066491</v>
      </c>
      <c r="EB116" s="373">
        <v>0.91092300400000004</v>
      </c>
      <c r="EC116" s="373">
        <v>0.94612207800000003</v>
      </c>
      <c r="ED116" s="374">
        <v>0.98207772000000004</v>
      </c>
      <c r="EE116" s="233"/>
      <c r="EF116" s="273">
        <v>1.6979180000000001E-3</v>
      </c>
      <c r="EG116" s="274">
        <v>1.2193692000000001E-2</v>
      </c>
      <c r="EH116" s="274">
        <v>1.7508804999999999E-2</v>
      </c>
      <c r="EI116" s="274">
        <v>2.4465703000000002E-2</v>
      </c>
      <c r="EJ116" s="274">
        <v>3.2871810000000001E-2</v>
      </c>
      <c r="EK116" s="274">
        <v>4.5551154999999996E-2</v>
      </c>
      <c r="EL116" s="274">
        <v>6.2955283000000001E-2</v>
      </c>
      <c r="EM116" s="274">
        <v>8.4622872000000002E-2</v>
      </c>
      <c r="EN116" s="274">
        <v>0.108876874</v>
      </c>
      <c r="EO116" s="274">
        <v>0.13587729000000001</v>
      </c>
      <c r="EP116" s="274">
        <v>0.168353948</v>
      </c>
      <c r="EQ116" s="274">
        <v>0.20222084699999998</v>
      </c>
      <c r="ER116" s="274">
        <v>0.24194782300000001</v>
      </c>
      <c r="ES116" s="274">
        <v>0.28112227400000001</v>
      </c>
      <c r="ET116" s="274">
        <v>0.32464961800000003</v>
      </c>
      <c r="EU116" s="274">
        <v>0.36781455600000001</v>
      </c>
      <c r="EV116" s="274">
        <v>0.41194443400000003</v>
      </c>
      <c r="EW116" s="274">
        <v>0.45584417600000005</v>
      </c>
      <c r="EX116" s="274">
        <v>0.49916980599999994</v>
      </c>
      <c r="EY116" s="274">
        <v>0.540524958</v>
      </c>
      <c r="EZ116" s="274">
        <v>0.58115442000000006</v>
      </c>
      <c r="FA116" s="274">
        <v>0.619346324</v>
      </c>
      <c r="FB116" s="274">
        <v>0.65560389599999991</v>
      </c>
      <c r="FC116" s="274">
        <v>0.69106730000000005</v>
      </c>
      <c r="FD116" s="274">
        <v>0.72100356100000007</v>
      </c>
      <c r="FE116" s="274">
        <v>0.75196139200000001</v>
      </c>
      <c r="FF116" s="274">
        <v>0.78225309999999992</v>
      </c>
      <c r="FG116" s="274">
        <v>0.81187575700000003</v>
      </c>
      <c r="FH116" s="274">
        <v>0.84184431100000001</v>
      </c>
      <c r="FI116" s="274">
        <v>0.87412811099999999</v>
      </c>
      <c r="FJ116" s="274">
        <v>0.89832672800000002</v>
      </c>
      <c r="FK116" s="275">
        <v>0.92665092900000001</v>
      </c>
      <c r="FL116" s="135"/>
    </row>
    <row r="117" spans="1:168" outlineLevel="1">
      <c r="A117" s="65"/>
      <c r="B117" s="164" t="s">
        <v>114</v>
      </c>
      <c r="C117" s="226"/>
      <c r="D117" s="254">
        <v>7.07754E-4</v>
      </c>
      <c r="E117" s="255">
        <v>1.353298E-3</v>
      </c>
      <c r="F117" s="255">
        <v>2.237176E-3</v>
      </c>
      <c r="G117" s="255">
        <v>3.5309109999999999E-3</v>
      </c>
      <c r="H117" s="255">
        <v>5.3764279999999999E-3</v>
      </c>
      <c r="I117" s="255">
        <v>8.0033670000000008E-3</v>
      </c>
      <c r="J117" s="255">
        <v>1.1179088E-2</v>
      </c>
      <c r="K117" s="255">
        <v>1.5341877E-2</v>
      </c>
      <c r="L117" s="255">
        <v>2.0236984999999999E-2</v>
      </c>
      <c r="M117" s="255">
        <v>2.6112968E-2</v>
      </c>
      <c r="N117" s="255">
        <v>3.4681826999999998E-2</v>
      </c>
      <c r="O117" s="255">
        <v>4.4834794999999997E-2</v>
      </c>
      <c r="P117" s="255">
        <v>5.8829447E-2</v>
      </c>
      <c r="Q117" s="255">
        <v>7.4212798999999996E-2</v>
      </c>
      <c r="R117" s="255">
        <v>9.3029554E-2</v>
      </c>
      <c r="S117" s="255">
        <v>0.112698743</v>
      </c>
      <c r="T117" s="255">
        <v>0.13385064399999999</v>
      </c>
      <c r="U117" s="255">
        <v>0.15552554600000001</v>
      </c>
      <c r="V117" s="255">
        <v>0.177528037</v>
      </c>
      <c r="W117" s="255">
        <v>0.19862221800000002</v>
      </c>
      <c r="X117" s="255">
        <v>0.22105805199999998</v>
      </c>
      <c r="Y117" s="255">
        <v>0.244384772</v>
      </c>
      <c r="Z117" s="255">
        <v>0.26781310999999997</v>
      </c>
      <c r="AA117" s="255">
        <v>0.29197277100000002</v>
      </c>
      <c r="AB117" s="255">
        <v>0.31488392800000004</v>
      </c>
      <c r="AC117" s="255">
        <v>0.33847108300000001</v>
      </c>
      <c r="AD117" s="255">
        <v>0.36160705799999998</v>
      </c>
      <c r="AE117" s="255">
        <v>0.38440986100000002</v>
      </c>
      <c r="AF117" s="255">
        <v>0.40723197</v>
      </c>
      <c r="AG117" s="255">
        <v>0.43055338499999996</v>
      </c>
      <c r="AH117" s="255">
        <v>0.45105187899999999</v>
      </c>
      <c r="AI117" s="256">
        <v>0.472049363</v>
      </c>
      <c r="AJ117" s="226"/>
      <c r="AK117" s="474">
        <v>7.07754E-4</v>
      </c>
      <c r="AL117" s="475">
        <v>1.353298E-3</v>
      </c>
      <c r="AM117" s="475">
        <v>7.0226000000000002E-4</v>
      </c>
      <c r="AN117" s="475">
        <v>1.090089E-3</v>
      </c>
      <c r="AO117" s="475">
        <v>1.6238839999999999E-3</v>
      </c>
      <c r="AP117" s="475">
        <v>2.395884E-3</v>
      </c>
      <c r="AQ117" s="475">
        <v>3.4126859999999998E-3</v>
      </c>
      <c r="AR117" s="475">
        <v>4.8123719999999997E-3</v>
      </c>
      <c r="AS117" s="475">
        <v>6.4747260000000001E-3</v>
      </c>
      <c r="AT117" s="475">
        <v>8.3354399999999995E-3</v>
      </c>
      <c r="AU117" s="475">
        <v>1.0693573E-2</v>
      </c>
      <c r="AV117" s="475">
        <v>1.3067522E-2</v>
      </c>
      <c r="AW117" s="475">
        <v>1.6156587E-2</v>
      </c>
      <c r="AX117" s="475">
        <v>1.905929E-2</v>
      </c>
      <c r="AY117" s="475">
        <v>2.2528611E-2</v>
      </c>
      <c r="AZ117" s="475">
        <v>2.5852986000000001E-2</v>
      </c>
      <c r="BA117" s="475">
        <v>2.9279337999999999E-2</v>
      </c>
      <c r="BB117" s="475">
        <v>3.2641495E-2</v>
      </c>
      <c r="BC117" s="475">
        <v>3.5961020000000003E-2</v>
      </c>
      <c r="BD117" s="475">
        <v>3.9006168000000001E-2</v>
      </c>
      <c r="BE117" s="475">
        <v>4.2361825999999998E-2</v>
      </c>
      <c r="BF117" s="475">
        <v>4.5900775999999997E-2</v>
      </c>
      <c r="BG117" s="475">
        <v>4.9431332000000001E-2</v>
      </c>
      <c r="BH117" s="475">
        <v>5.3116598000000001E-2</v>
      </c>
      <c r="BI117" s="475">
        <v>5.6082458000000002E-2</v>
      </c>
      <c r="BJ117" s="475">
        <v>5.9565915999999997E-2</v>
      </c>
      <c r="BK117" s="475">
        <v>6.3121585999999993E-2</v>
      </c>
      <c r="BL117" s="475">
        <v>6.6443752999999994E-2</v>
      </c>
      <c r="BM117" s="475">
        <v>6.9740621000000003E-2</v>
      </c>
      <c r="BN117" s="475">
        <v>7.3423580000000002E-2</v>
      </c>
      <c r="BO117" s="475">
        <v>7.5400921999999995E-2</v>
      </c>
      <c r="BP117" s="476">
        <v>7.8280058E-2</v>
      </c>
      <c r="BQ117" s="46"/>
      <c r="BR117" s="266">
        <v>7.07754E-4</v>
      </c>
      <c r="BS117" s="267">
        <v>1.353298E-3</v>
      </c>
      <c r="BT117" s="267">
        <v>2.237176E-3</v>
      </c>
      <c r="BU117" s="267">
        <v>3.519094E-3</v>
      </c>
      <c r="BV117" s="267">
        <v>5.3019970000000001E-3</v>
      </c>
      <c r="BW117" s="267">
        <v>7.7502669999999999E-3</v>
      </c>
      <c r="BX117" s="267">
        <v>1.0539461E-2</v>
      </c>
      <c r="BY117" s="267">
        <v>1.3914472000000001E-2</v>
      </c>
      <c r="BZ117" s="267">
        <v>1.7481057000000001E-2</v>
      </c>
      <c r="CA117" s="267">
        <v>2.1291147999999999E-2</v>
      </c>
      <c r="CB117" s="267">
        <v>2.6634887000000003E-2</v>
      </c>
      <c r="CC117" s="267">
        <v>3.2649516999999996E-2</v>
      </c>
      <c r="CD117" s="267">
        <v>4.0730187000000001E-2</v>
      </c>
      <c r="CE117" s="267">
        <v>4.9003268000000003E-2</v>
      </c>
      <c r="CF117" s="267">
        <v>5.9003028999999999E-2</v>
      </c>
      <c r="CG117" s="267">
        <v>6.9250529000000005E-2</v>
      </c>
      <c r="CH117" s="267">
        <v>8.0269520999999996E-2</v>
      </c>
      <c r="CI117" s="267">
        <v>9.1561556000000002E-2</v>
      </c>
      <c r="CJ117" s="267">
        <v>0.10317925800000001</v>
      </c>
      <c r="CK117" s="267">
        <v>0.114603341</v>
      </c>
      <c r="CL117" s="267">
        <v>0.12724608700000001</v>
      </c>
      <c r="CM117" s="267">
        <v>0.14107687599999999</v>
      </c>
      <c r="CN117" s="267">
        <v>0.15587519499999999</v>
      </c>
      <c r="CO117" s="267">
        <v>0.17198184300000002</v>
      </c>
      <c r="CP117" s="267">
        <v>0.18750007999999999</v>
      </c>
      <c r="CQ117" s="267">
        <v>0.20433510600000002</v>
      </c>
      <c r="CR117" s="267">
        <v>0.22136542799999998</v>
      </c>
      <c r="CS117" s="267">
        <v>0.23868595400000001</v>
      </c>
      <c r="CT117" s="267">
        <v>0.25660542599999997</v>
      </c>
      <c r="CU117" s="267">
        <v>0.27558994599999997</v>
      </c>
      <c r="CV117" s="267">
        <v>0.29228629299999997</v>
      </c>
      <c r="CW117" s="268">
        <v>0.31042035899999998</v>
      </c>
      <c r="CX117" s="46"/>
      <c r="CY117" s="372">
        <v>7.07754E-4</v>
      </c>
      <c r="CZ117" s="373">
        <v>1.353298E-3</v>
      </c>
      <c r="DA117" s="373">
        <v>2.237176E-3</v>
      </c>
      <c r="DB117" s="373">
        <v>3.5309109999999999E-3</v>
      </c>
      <c r="DC117" s="373">
        <v>5.3764279999999999E-3</v>
      </c>
      <c r="DD117" s="373">
        <v>8.0033670000000008E-3</v>
      </c>
      <c r="DE117" s="373">
        <v>1.1179088E-2</v>
      </c>
      <c r="DF117" s="373">
        <v>1.5341877E-2</v>
      </c>
      <c r="DG117" s="373">
        <v>2.0236984999999999E-2</v>
      </c>
      <c r="DH117" s="373">
        <v>2.6112968E-2</v>
      </c>
      <c r="DI117" s="373">
        <v>3.4681826999999998E-2</v>
      </c>
      <c r="DJ117" s="373">
        <v>4.4834794999999997E-2</v>
      </c>
      <c r="DK117" s="373">
        <v>5.8829447E-2</v>
      </c>
      <c r="DL117" s="373">
        <v>7.4212798999999996E-2</v>
      </c>
      <c r="DM117" s="373">
        <v>9.3029554E-2</v>
      </c>
      <c r="DN117" s="373">
        <v>0.112698743</v>
      </c>
      <c r="DO117" s="373">
        <v>0.13385064399999999</v>
      </c>
      <c r="DP117" s="373">
        <v>0.15552554600000001</v>
      </c>
      <c r="DQ117" s="373">
        <v>0.177528037</v>
      </c>
      <c r="DR117" s="373">
        <v>0.19862221800000002</v>
      </c>
      <c r="DS117" s="373">
        <v>0.22105805199999998</v>
      </c>
      <c r="DT117" s="373">
        <v>0.244384772</v>
      </c>
      <c r="DU117" s="373">
        <v>0.26781310999999997</v>
      </c>
      <c r="DV117" s="373">
        <v>0.29197277100000002</v>
      </c>
      <c r="DW117" s="373">
        <v>0.31488392800000004</v>
      </c>
      <c r="DX117" s="373">
        <v>0.33847108300000001</v>
      </c>
      <c r="DY117" s="373">
        <v>0.36160705799999998</v>
      </c>
      <c r="DZ117" s="373">
        <v>0.38440986100000002</v>
      </c>
      <c r="EA117" s="373">
        <v>0.40723197</v>
      </c>
      <c r="EB117" s="373">
        <v>0.43055338499999996</v>
      </c>
      <c r="EC117" s="373">
        <v>0.45105187899999999</v>
      </c>
      <c r="ED117" s="374">
        <v>0.472049363</v>
      </c>
      <c r="EE117" s="233"/>
      <c r="EF117" s="273">
        <v>7.07754E-4</v>
      </c>
      <c r="EG117" s="274">
        <v>5.0827720000000002E-3</v>
      </c>
      <c r="EH117" s="274">
        <v>7.2983040000000002E-3</v>
      </c>
      <c r="EI117" s="274">
        <v>1.1084323E-2</v>
      </c>
      <c r="EJ117" s="274">
        <v>1.6192120000000001E-2</v>
      </c>
      <c r="EK117" s="274">
        <v>2.5805680000000001E-2</v>
      </c>
      <c r="EL117" s="274">
        <v>4.0894066E-2</v>
      </c>
      <c r="EM117" s="274">
        <v>5.9951807999999995E-2</v>
      </c>
      <c r="EN117" s="274">
        <v>8.2189211999999998E-2</v>
      </c>
      <c r="EO117" s="274">
        <v>0.107521886</v>
      </c>
      <c r="EP117" s="274">
        <v>0.13691218399999999</v>
      </c>
      <c r="EQ117" s="274">
        <v>0.168117344</v>
      </c>
      <c r="ER117" s="274">
        <v>0.20177529699999999</v>
      </c>
      <c r="ES117" s="274">
        <v>0.23525106700000001</v>
      </c>
      <c r="ET117" s="274">
        <v>0.270563149</v>
      </c>
      <c r="EU117" s="274">
        <v>0.30572301099999999</v>
      </c>
      <c r="EV117" s="274">
        <v>0.34109103699999999</v>
      </c>
      <c r="EW117" s="274">
        <v>0.37592916500000001</v>
      </c>
      <c r="EX117" s="274">
        <v>0.40998235199999999</v>
      </c>
      <c r="EY117" s="274">
        <v>0.44230625199999996</v>
      </c>
      <c r="EZ117" s="274">
        <v>0.471546297</v>
      </c>
      <c r="FA117" s="274">
        <v>0.49616249000000001</v>
      </c>
      <c r="FB117" s="274">
        <v>0.51783440599999997</v>
      </c>
      <c r="FC117" s="274">
        <v>0.53724288399999998</v>
      </c>
      <c r="FD117" s="274">
        <v>0.55251313000000002</v>
      </c>
      <c r="FE117" s="274">
        <v>0.56671390499999996</v>
      </c>
      <c r="FF117" s="274">
        <v>0.57961869300000002</v>
      </c>
      <c r="FG117" s="274">
        <v>0.59258865199999999</v>
      </c>
      <c r="FH117" s="274">
        <v>0.60594066499999999</v>
      </c>
      <c r="FI117" s="274">
        <v>0.62045680599999997</v>
      </c>
      <c r="FJ117" s="274">
        <v>0.63192149799999997</v>
      </c>
      <c r="FK117" s="275">
        <v>0.64533969400000002</v>
      </c>
      <c r="FL117" s="135"/>
    </row>
    <row r="118" spans="1:168" outlineLevel="1">
      <c r="A118" s="65"/>
      <c r="B118" s="164" t="s">
        <v>115</v>
      </c>
      <c r="C118" s="226"/>
      <c r="D118" s="254">
        <v>2.58295E-7</v>
      </c>
      <c r="E118" s="255">
        <v>4.9388800000000003E-7</v>
      </c>
      <c r="F118" s="255">
        <v>8.1645999999999999E-7</v>
      </c>
      <c r="G118" s="255">
        <v>1.2886100000000001E-6</v>
      </c>
      <c r="H118" s="255">
        <v>1.9621299999999998E-6</v>
      </c>
      <c r="I118" s="255">
        <v>2.9208399999999999E-6</v>
      </c>
      <c r="J118" s="255">
        <v>4.07982E-6</v>
      </c>
      <c r="K118" s="255">
        <v>5.5990299999999997E-6</v>
      </c>
      <c r="L118" s="255">
        <v>7.3855099999999997E-6</v>
      </c>
      <c r="M118" s="255">
        <v>9.5299500000000001E-6</v>
      </c>
      <c r="N118" s="255">
        <v>3.2146550000000001E-4</v>
      </c>
      <c r="O118" s="255">
        <v>1.0541882E-3</v>
      </c>
      <c r="P118" s="255">
        <v>1.9370843999999999E-3</v>
      </c>
      <c r="Q118" s="255">
        <v>3.0195338000000003E-3</v>
      </c>
      <c r="R118" s="255">
        <v>4.2509823999999996E-3</v>
      </c>
      <c r="S118" s="255">
        <v>5.6801146999999998E-3</v>
      </c>
      <c r="T118" s="255">
        <v>7.3054805999999998E-3</v>
      </c>
      <c r="U118" s="255">
        <v>9.0723812000000001E-3</v>
      </c>
      <c r="V118" s="255">
        <v>1.10207419E-2</v>
      </c>
      <c r="W118" s="255">
        <v>1.30964116E-2</v>
      </c>
      <c r="X118" s="255">
        <v>1.5442579699999999E-2</v>
      </c>
      <c r="Y118" s="255">
        <v>1.8272431700000001E-2</v>
      </c>
      <c r="Z118" s="255">
        <v>2.1791168499999999E-2</v>
      </c>
      <c r="AA118" s="255">
        <v>2.5994977199999998E-2</v>
      </c>
      <c r="AB118" s="255">
        <v>3.0667079999999999E-2</v>
      </c>
      <c r="AC118" s="255">
        <v>3.5703321999999996E-2</v>
      </c>
      <c r="AD118" s="255">
        <v>4.0777065000000001E-2</v>
      </c>
      <c r="AE118" s="255">
        <v>4.6359660999999996E-2</v>
      </c>
      <c r="AF118" s="255">
        <v>5.2391325999999995E-2</v>
      </c>
      <c r="AG118" s="255">
        <v>5.8708363E-2</v>
      </c>
      <c r="AH118" s="255">
        <v>6.5456561999999996E-2</v>
      </c>
      <c r="AI118" s="256">
        <v>7.2424678000000006E-2</v>
      </c>
      <c r="AJ118" s="226"/>
      <c r="AK118" s="474">
        <v>2.58295E-7</v>
      </c>
      <c r="AL118" s="475">
        <v>4.9388800000000003E-7</v>
      </c>
      <c r="AM118" s="475">
        <v>2.56291E-7</v>
      </c>
      <c r="AN118" s="475">
        <v>3.9782899999999998E-7</v>
      </c>
      <c r="AO118" s="475">
        <v>5.9263800000000004E-7</v>
      </c>
      <c r="AP118" s="475">
        <v>8.7438000000000002E-7</v>
      </c>
      <c r="AQ118" s="475">
        <v>1.2454599999999999E-6</v>
      </c>
      <c r="AR118" s="475">
        <v>1.7562799999999999E-6</v>
      </c>
      <c r="AS118" s="475">
        <v>2.3629599999999998E-6</v>
      </c>
      <c r="AT118" s="475">
        <v>3.0420299999999998E-6</v>
      </c>
      <c r="AU118" s="475">
        <v>3.9026300000000001E-6</v>
      </c>
      <c r="AV118" s="475">
        <v>4.7690000000000004E-6</v>
      </c>
      <c r="AW118" s="475">
        <v>5.8963599999999997E-6</v>
      </c>
      <c r="AX118" s="475">
        <v>6.95571E-6</v>
      </c>
      <c r="AY118" s="475">
        <v>8.2218399999999992E-6</v>
      </c>
      <c r="AZ118" s="475">
        <v>9.4350700000000001E-6</v>
      </c>
      <c r="BA118" s="475">
        <v>1.06855E-5</v>
      </c>
      <c r="BB118" s="475">
        <v>1.19125E-5</v>
      </c>
      <c r="BC118" s="475">
        <v>1.3124E-5</v>
      </c>
      <c r="BD118" s="475">
        <v>1.4235300000000001E-5</v>
      </c>
      <c r="BE118" s="475">
        <v>1.5460000000000001E-5</v>
      </c>
      <c r="BF118" s="475">
        <v>1.67515E-5</v>
      </c>
      <c r="BG118" s="475">
        <v>1.804E-5</v>
      </c>
      <c r="BH118" s="475">
        <v>1.9385000000000002E-5</v>
      </c>
      <c r="BI118" s="475">
        <v>2.04673E-5</v>
      </c>
      <c r="BJ118" s="475">
        <v>2.1738599999999999E-5</v>
      </c>
      <c r="BK118" s="475">
        <v>2.3036300000000002E-5</v>
      </c>
      <c r="BL118" s="475">
        <v>2.42487E-5</v>
      </c>
      <c r="BM118" s="475">
        <v>2.5451899999999999E-5</v>
      </c>
      <c r="BN118" s="475">
        <v>2.6795999999999999E-5</v>
      </c>
      <c r="BO118" s="475">
        <v>2.7517599999999999E-5</v>
      </c>
      <c r="BP118" s="476">
        <v>2.8568399999999999E-5</v>
      </c>
      <c r="BQ118" s="46"/>
      <c r="BR118" s="266">
        <v>2.58295E-7</v>
      </c>
      <c r="BS118" s="267">
        <v>4.9388800000000003E-7</v>
      </c>
      <c r="BT118" s="267">
        <v>8.1645999999999999E-7</v>
      </c>
      <c r="BU118" s="267">
        <v>1.2842999999999999E-6</v>
      </c>
      <c r="BV118" s="267">
        <v>1.9349700000000001E-6</v>
      </c>
      <c r="BW118" s="267">
        <v>2.8284700000000001E-6</v>
      </c>
      <c r="BX118" s="267">
        <v>3.8463900000000003E-6</v>
      </c>
      <c r="BY118" s="267">
        <v>5.0780999999999997E-6</v>
      </c>
      <c r="BZ118" s="267">
        <v>6.3797299999999996E-6</v>
      </c>
      <c r="CA118" s="267">
        <v>7.7702200000000003E-6</v>
      </c>
      <c r="CB118" s="267">
        <v>3.1852878000000002E-4</v>
      </c>
      <c r="CC118" s="267">
        <v>1.0497410999999999E-3</v>
      </c>
      <c r="CD118" s="267">
        <v>1.9304789999999999E-3</v>
      </c>
      <c r="CE118" s="267">
        <v>3.0103335000000002E-3</v>
      </c>
      <c r="CF118" s="267">
        <v>4.2385643999999995E-3</v>
      </c>
      <c r="CG118" s="267">
        <v>5.6642581999999993E-3</v>
      </c>
      <c r="CH118" s="267">
        <v>7.2859261999999999E-3</v>
      </c>
      <c r="CI118" s="267">
        <v>9.0490375000000008E-3</v>
      </c>
      <c r="CJ118" s="267">
        <v>1.0993608199999999E-2</v>
      </c>
      <c r="CK118" s="267">
        <v>1.30657489E-2</v>
      </c>
      <c r="CL118" s="267">
        <v>1.5408342899999998E-2</v>
      </c>
      <c r="CM118" s="267">
        <v>1.82347294E-2</v>
      </c>
      <c r="CN118" s="267">
        <v>2.17503166E-2</v>
      </c>
      <c r="CO118" s="267">
        <v>2.5951186399999999E-2</v>
      </c>
      <c r="CP118" s="267">
        <v>3.06205913E-2</v>
      </c>
      <c r="CQ118" s="267">
        <v>3.56543691E-2</v>
      </c>
      <c r="CR118" s="267">
        <v>4.0725884000000004E-2</v>
      </c>
      <c r="CS118" s="267">
        <v>4.6306478800000002E-2</v>
      </c>
      <c r="CT118" s="267">
        <v>5.2336354500000001E-2</v>
      </c>
      <c r="CU118" s="267">
        <v>5.8651809299999996E-2</v>
      </c>
      <c r="CV118" s="267">
        <v>6.5398620199999993E-2</v>
      </c>
      <c r="CW118" s="268">
        <v>7.2365691400000001E-2</v>
      </c>
      <c r="CX118" s="46"/>
      <c r="CY118" s="372">
        <v>2.58295E-7</v>
      </c>
      <c r="CZ118" s="373">
        <v>4.9388800000000003E-7</v>
      </c>
      <c r="DA118" s="373">
        <v>8.1645999999999999E-7</v>
      </c>
      <c r="DB118" s="373">
        <v>1.2886100000000001E-6</v>
      </c>
      <c r="DC118" s="373">
        <v>1.9621299999999998E-6</v>
      </c>
      <c r="DD118" s="373">
        <v>2.9208399999999999E-6</v>
      </c>
      <c r="DE118" s="373">
        <v>4.07982E-6</v>
      </c>
      <c r="DF118" s="373">
        <v>5.5990299999999997E-6</v>
      </c>
      <c r="DG118" s="373">
        <v>7.3855099999999997E-6</v>
      </c>
      <c r="DH118" s="373">
        <v>9.5299500000000001E-6</v>
      </c>
      <c r="DI118" s="373">
        <v>3.2146550000000001E-4</v>
      </c>
      <c r="DJ118" s="373">
        <v>1.0541882E-3</v>
      </c>
      <c r="DK118" s="373">
        <v>1.9370843999999999E-3</v>
      </c>
      <c r="DL118" s="373">
        <v>3.0195338000000003E-3</v>
      </c>
      <c r="DM118" s="373">
        <v>4.2509823999999996E-3</v>
      </c>
      <c r="DN118" s="373">
        <v>5.6801146999999998E-3</v>
      </c>
      <c r="DO118" s="373">
        <v>7.3054805999999998E-3</v>
      </c>
      <c r="DP118" s="373">
        <v>9.0723812000000001E-3</v>
      </c>
      <c r="DQ118" s="373">
        <v>1.10207419E-2</v>
      </c>
      <c r="DR118" s="373">
        <v>1.30964116E-2</v>
      </c>
      <c r="DS118" s="373">
        <v>1.5442579699999999E-2</v>
      </c>
      <c r="DT118" s="373">
        <v>1.8272431700000001E-2</v>
      </c>
      <c r="DU118" s="373">
        <v>2.1791168499999999E-2</v>
      </c>
      <c r="DV118" s="373">
        <v>2.5994977199999998E-2</v>
      </c>
      <c r="DW118" s="373">
        <v>3.0667079999999999E-2</v>
      </c>
      <c r="DX118" s="373">
        <v>3.5703321999999996E-2</v>
      </c>
      <c r="DY118" s="373">
        <v>4.0777065000000001E-2</v>
      </c>
      <c r="DZ118" s="373">
        <v>4.6359660999999996E-2</v>
      </c>
      <c r="EA118" s="373">
        <v>5.2391325999999995E-2</v>
      </c>
      <c r="EB118" s="373">
        <v>5.8708363E-2</v>
      </c>
      <c r="EC118" s="373">
        <v>6.5456561999999996E-2</v>
      </c>
      <c r="ED118" s="374">
        <v>7.2424678000000006E-2</v>
      </c>
      <c r="EE118" s="233"/>
      <c r="EF118" s="273">
        <v>2.58295E-7</v>
      </c>
      <c r="EG118" s="274">
        <v>1.85496E-6</v>
      </c>
      <c r="EH118" s="274">
        <v>2.6635200000000001E-6</v>
      </c>
      <c r="EI118" s="274">
        <v>1.0177343999999999E-3</v>
      </c>
      <c r="EJ118" s="274">
        <v>2.8555418399999997E-3</v>
      </c>
      <c r="EK118" s="274">
        <v>7.8104910599999999E-3</v>
      </c>
      <c r="EL118" s="274">
        <v>1.6780885210000002E-2</v>
      </c>
      <c r="EM118" s="274">
        <v>2.827551691E-2</v>
      </c>
      <c r="EN118" s="274">
        <v>4.21997707E-2</v>
      </c>
      <c r="EO118" s="274">
        <v>5.8391383700000001E-2</v>
      </c>
      <c r="EP118" s="274">
        <v>7.6661864699999999E-2</v>
      </c>
      <c r="EQ118" s="274">
        <v>9.6404905599999993E-2</v>
      </c>
      <c r="ER118" s="274">
        <v>0.11621559839999999</v>
      </c>
      <c r="ES118" s="274">
        <v>0.13613809660000001</v>
      </c>
      <c r="ET118" s="274">
        <v>0.1561440117</v>
      </c>
      <c r="EU118" s="274">
        <v>0.17620700440000001</v>
      </c>
      <c r="EV118" s="274">
        <v>0.196108905</v>
      </c>
      <c r="EW118" s="274">
        <v>0.21557120299999999</v>
      </c>
      <c r="EX118" s="274">
        <v>0.2344674202</v>
      </c>
      <c r="EY118" s="274">
        <v>0.25237554400000001</v>
      </c>
      <c r="EZ118" s="274">
        <v>0.26715491829999999</v>
      </c>
      <c r="FA118" s="274">
        <v>0.27783973740000001</v>
      </c>
      <c r="FB118" s="274">
        <v>0.28608864439999998</v>
      </c>
      <c r="FC118" s="274">
        <v>0.29212150040000001</v>
      </c>
      <c r="FD118" s="274">
        <v>0.29602660360000005</v>
      </c>
      <c r="FE118" s="274">
        <v>0.29817876049999997</v>
      </c>
      <c r="FF118" s="274">
        <v>0.29910161950000003</v>
      </c>
      <c r="FG118" s="274">
        <v>0.30035966040000001</v>
      </c>
      <c r="FH118" s="274">
        <v>0.301830349</v>
      </c>
      <c r="FI118" s="274">
        <v>0.30346892349999999</v>
      </c>
      <c r="FJ118" s="274">
        <v>0.3054169981</v>
      </c>
      <c r="FK118" s="275">
        <v>0.30757552760000001</v>
      </c>
      <c r="FL118" s="135"/>
    </row>
    <row r="119" spans="1:168" outlineLevel="1">
      <c r="A119" s="65"/>
      <c r="B119" s="164" t="s">
        <v>116</v>
      </c>
      <c r="C119" s="226"/>
      <c r="D119" s="254">
        <v>8.8953100000000005E-4</v>
      </c>
      <c r="E119" s="255">
        <v>1.7008749999999999E-3</v>
      </c>
      <c r="F119" s="255">
        <v>2.8117649999999999E-3</v>
      </c>
      <c r="G119" s="255">
        <v>4.4377779999999999E-3</v>
      </c>
      <c r="H119" s="255">
        <v>6.7572910000000003E-3</v>
      </c>
      <c r="I119" s="255">
        <v>1.0058925E-2</v>
      </c>
      <c r="J119" s="255">
        <v>1.4050287E-2</v>
      </c>
      <c r="K119" s="255">
        <v>1.9282232E-2</v>
      </c>
      <c r="L119" s="255">
        <v>2.5434584E-2</v>
      </c>
      <c r="M119" s="255">
        <v>3.2819734000000003E-2</v>
      </c>
      <c r="N119" s="255">
        <v>4.3534388E-2</v>
      </c>
      <c r="O119" s="255">
        <v>5.6165283999999996E-2</v>
      </c>
      <c r="P119" s="255">
        <v>7.3598394999999997E-2</v>
      </c>
      <c r="Q119" s="255">
        <v>9.2741974000000005E-2</v>
      </c>
      <c r="R119" s="255">
        <v>0.116175216</v>
      </c>
      <c r="S119" s="255">
        <v>0.14064574599999999</v>
      </c>
      <c r="T119" s="255">
        <v>0.16694636699999998</v>
      </c>
      <c r="U119" s="255">
        <v>0.19388077400000001</v>
      </c>
      <c r="V119" s="255">
        <v>0.22119670999999999</v>
      </c>
      <c r="W119" s="255">
        <v>0.24735058100000001</v>
      </c>
      <c r="X119" s="255">
        <v>0.275143058</v>
      </c>
      <c r="Y119" s="255">
        <v>0.30396247199999998</v>
      </c>
      <c r="Z119" s="255">
        <v>0.33277685200000001</v>
      </c>
      <c r="AA119" s="255">
        <v>0.36237921400000001</v>
      </c>
      <c r="AB119" s="255">
        <v>0.39032441600000001</v>
      </c>
      <c r="AC119" s="255">
        <v>0.41904728199999997</v>
      </c>
      <c r="AD119" s="255">
        <v>0.44719341499999998</v>
      </c>
      <c r="AE119" s="255">
        <v>0.47482420600000003</v>
      </c>
      <c r="AF119" s="255">
        <v>0.50239452699999998</v>
      </c>
      <c r="AG119" s="255">
        <v>0.530540927</v>
      </c>
      <c r="AH119" s="255">
        <v>0.555059831</v>
      </c>
      <c r="AI119" s="256">
        <v>0.58016789899999999</v>
      </c>
      <c r="AJ119" s="226"/>
      <c r="AK119" s="474">
        <v>8.8953100000000005E-4</v>
      </c>
      <c r="AL119" s="475">
        <v>1.7008749999999999E-3</v>
      </c>
      <c r="AM119" s="475">
        <v>8.8262599999999996E-4</v>
      </c>
      <c r="AN119" s="475">
        <v>1.370064E-3</v>
      </c>
      <c r="AO119" s="475">
        <v>2.040956E-3</v>
      </c>
      <c r="AP119" s="475">
        <v>3.0112350000000001E-3</v>
      </c>
      <c r="AQ119" s="475">
        <v>4.2891889999999997E-3</v>
      </c>
      <c r="AR119" s="475">
        <v>6.0483660000000003E-3</v>
      </c>
      <c r="AS119" s="475">
        <v>8.1376720000000003E-3</v>
      </c>
      <c r="AT119" s="475">
        <v>1.0476287000000001E-2</v>
      </c>
      <c r="AU119" s="475">
        <v>1.3440073E-2</v>
      </c>
      <c r="AV119" s="475">
        <v>1.6423739E-2</v>
      </c>
      <c r="AW119" s="475">
        <v>2.0306189999999998E-2</v>
      </c>
      <c r="AX119" s="475">
        <v>2.3954414E-2</v>
      </c>
      <c r="AY119" s="475">
        <v>2.8314783E-2</v>
      </c>
      <c r="AZ119" s="475">
        <v>3.2492978999999998E-2</v>
      </c>
      <c r="BA119" s="475">
        <v>3.6799342999999998E-2</v>
      </c>
      <c r="BB119" s="475">
        <v>4.1025025999999999E-2</v>
      </c>
      <c r="BC119" s="475">
        <v>4.5197125999999997E-2</v>
      </c>
      <c r="BD119" s="475">
        <v>4.9024379E-2</v>
      </c>
      <c r="BE119" s="475">
        <v>5.3241892999999998E-2</v>
      </c>
      <c r="BF119" s="475">
        <v>5.7689774999999999E-2</v>
      </c>
      <c r="BG119" s="475">
        <v>6.2127108E-2</v>
      </c>
      <c r="BH119" s="475">
        <v>6.6758885000000004E-2</v>
      </c>
      <c r="BI119" s="475">
        <v>7.0486486000000001E-2</v>
      </c>
      <c r="BJ119" s="475">
        <v>7.4864623000000005E-2</v>
      </c>
      <c r="BK119" s="475">
        <v>7.9333520000000005E-2</v>
      </c>
      <c r="BL119" s="475">
        <v>8.3508940000000004E-2</v>
      </c>
      <c r="BM119" s="475">
        <v>8.7652565000000002E-2</v>
      </c>
      <c r="BN119" s="475">
        <v>9.2281443000000005E-2</v>
      </c>
      <c r="BO119" s="475">
        <v>9.4766638E-2</v>
      </c>
      <c r="BP119" s="476">
        <v>9.8385241999999998E-2</v>
      </c>
      <c r="BQ119" s="46"/>
      <c r="BR119" s="266">
        <v>8.8953100000000005E-4</v>
      </c>
      <c r="BS119" s="267">
        <v>1.7008749999999999E-3</v>
      </c>
      <c r="BT119" s="267">
        <v>2.8117649999999999E-3</v>
      </c>
      <c r="BU119" s="267">
        <v>4.4229259999999998E-3</v>
      </c>
      <c r="BV119" s="267">
        <v>6.6637440000000001E-3</v>
      </c>
      <c r="BW119" s="267">
        <v>9.7408189999999995E-3</v>
      </c>
      <c r="BX119" s="267">
        <v>1.324638E-2</v>
      </c>
      <c r="BY119" s="267">
        <v>1.7488218E-2</v>
      </c>
      <c r="BZ119" s="267">
        <v>2.1970832999999999E-2</v>
      </c>
      <c r="CA119" s="267">
        <v>2.6759494000000002E-2</v>
      </c>
      <c r="CB119" s="267">
        <v>3.3420701000000004E-2</v>
      </c>
      <c r="CC119" s="267">
        <v>4.0850380999999998E-2</v>
      </c>
      <c r="CD119" s="267">
        <v>5.0850581999999998E-2</v>
      </c>
      <c r="CE119" s="267">
        <v>6.1057713E-2</v>
      </c>
      <c r="CF119" s="267">
        <v>7.3409433999999996E-2</v>
      </c>
      <c r="CG119" s="267">
        <v>8.6038438999999994E-2</v>
      </c>
      <c r="CH119" s="267">
        <v>9.9603650000000002E-2</v>
      </c>
      <c r="CI119" s="267">
        <v>0.113488491</v>
      </c>
      <c r="CJ119" s="267">
        <v>0.12775244399999999</v>
      </c>
      <c r="CK119" s="267">
        <v>0.14175258099999999</v>
      </c>
      <c r="CL119" s="267">
        <v>0.15723674800000001</v>
      </c>
      <c r="CM119" s="267">
        <v>0.17412132700000002</v>
      </c>
      <c r="CN119" s="267">
        <v>0.192089183</v>
      </c>
      <c r="CO119" s="267">
        <v>0.21157022399999997</v>
      </c>
      <c r="CP119" s="267">
        <v>0.23022373300000001</v>
      </c>
      <c r="CQ119" s="267">
        <v>0.25046027700000001</v>
      </c>
      <c r="CR119" s="267">
        <v>0.270932601</v>
      </c>
      <c r="CS119" s="267">
        <v>0.29167306500000001</v>
      </c>
      <c r="CT119" s="267">
        <v>0.31308157400000003</v>
      </c>
      <c r="CU119" s="267">
        <v>0.33577720599999999</v>
      </c>
      <c r="CV119" s="267">
        <v>0.35551743199999997</v>
      </c>
      <c r="CW119" s="268">
        <v>0.37702665200000002</v>
      </c>
      <c r="CX119" s="46"/>
      <c r="CY119" s="372">
        <v>8.8953100000000005E-4</v>
      </c>
      <c r="CZ119" s="373">
        <v>1.7008749999999999E-3</v>
      </c>
      <c r="DA119" s="373">
        <v>2.8117649999999999E-3</v>
      </c>
      <c r="DB119" s="373">
        <v>4.4377779999999999E-3</v>
      </c>
      <c r="DC119" s="373">
        <v>6.7572910000000003E-3</v>
      </c>
      <c r="DD119" s="373">
        <v>1.0058925E-2</v>
      </c>
      <c r="DE119" s="373">
        <v>1.4050287E-2</v>
      </c>
      <c r="DF119" s="373">
        <v>1.9282232E-2</v>
      </c>
      <c r="DG119" s="373">
        <v>2.5434584E-2</v>
      </c>
      <c r="DH119" s="373">
        <v>3.2819734000000003E-2</v>
      </c>
      <c r="DI119" s="373">
        <v>4.3534388E-2</v>
      </c>
      <c r="DJ119" s="373">
        <v>5.6165283999999996E-2</v>
      </c>
      <c r="DK119" s="373">
        <v>7.3598394999999997E-2</v>
      </c>
      <c r="DL119" s="373">
        <v>9.2741974000000005E-2</v>
      </c>
      <c r="DM119" s="373">
        <v>0.116175216</v>
      </c>
      <c r="DN119" s="373">
        <v>0.14064574599999999</v>
      </c>
      <c r="DO119" s="373">
        <v>0.16694636699999998</v>
      </c>
      <c r="DP119" s="373">
        <v>0.19388077400000001</v>
      </c>
      <c r="DQ119" s="373">
        <v>0.22119670999999999</v>
      </c>
      <c r="DR119" s="373">
        <v>0.24735058100000001</v>
      </c>
      <c r="DS119" s="373">
        <v>0.275143058</v>
      </c>
      <c r="DT119" s="373">
        <v>0.30396247199999998</v>
      </c>
      <c r="DU119" s="373">
        <v>0.33277685200000001</v>
      </c>
      <c r="DV119" s="373">
        <v>0.36237921400000001</v>
      </c>
      <c r="DW119" s="373">
        <v>0.39032441600000001</v>
      </c>
      <c r="DX119" s="373">
        <v>0.41904728199999997</v>
      </c>
      <c r="DY119" s="373">
        <v>0.44719341499999998</v>
      </c>
      <c r="DZ119" s="373">
        <v>0.47482420600000003</v>
      </c>
      <c r="EA119" s="373">
        <v>0.50239452699999998</v>
      </c>
      <c r="EB119" s="373">
        <v>0.530540927</v>
      </c>
      <c r="EC119" s="373">
        <v>0.555059831</v>
      </c>
      <c r="ED119" s="374">
        <v>0.58016789899999999</v>
      </c>
      <c r="EE119" s="233"/>
      <c r="EF119" s="273">
        <v>8.8953100000000005E-4</v>
      </c>
      <c r="EG119" s="274">
        <v>6.3882139999999997E-3</v>
      </c>
      <c r="EH119" s="274">
        <v>9.1727749999999993E-3</v>
      </c>
      <c r="EI119" s="274">
        <v>1.3751280999999999E-2</v>
      </c>
      <c r="EJ119" s="274">
        <v>1.9846154000000001E-2</v>
      </c>
      <c r="EK119" s="274">
        <v>3.1000801000000001E-2</v>
      </c>
      <c r="EL119" s="274">
        <v>4.8267918999999999E-2</v>
      </c>
      <c r="EM119" s="274">
        <v>7.0059136999999994E-2</v>
      </c>
      <c r="EN119" s="274">
        <v>9.5407717000000003E-2</v>
      </c>
      <c r="EO119" s="274">
        <v>0.12424671100000001</v>
      </c>
      <c r="EP119" s="274">
        <v>0.15782945500000001</v>
      </c>
      <c r="EQ119" s="274">
        <v>0.19345781200000001</v>
      </c>
      <c r="ER119" s="274">
        <v>0.23220323500000001</v>
      </c>
      <c r="ES119" s="274">
        <v>0.27074650700000003</v>
      </c>
      <c r="ET119" s="274">
        <v>0.31163104600000002</v>
      </c>
      <c r="EU119" s="274">
        <v>0.35236330199999999</v>
      </c>
      <c r="EV119" s="274">
        <v>0.39343633300000003</v>
      </c>
      <c r="EW119" s="274">
        <v>0.43397165399999998</v>
      </c>
      <c r="EX119" s="274">
        <v>0.47367085200000003</v>
      </c>
      <c r="EY119" s="274">
        <v>0.51141856600000002</v>
      </c>
      <c r="EZ119" s="274">
        <v>0.54594225100000005</v>
      </c>
      <c r="FA119" s="274">
        <v>0.57547189600000004</v>
      </c>
      <c r="FB119" s="274">
        <v>0.60177255900000004</v>
      </c>
      <c r="FC119" s="274">
        <v>0.62564515900000006</v>
      </c>
      <c r="FD119" s="274">
        <v>0.64469796700000004</v>
      </c>
      <c r="FE119" s="274">
        <v>0.66270687000000006</v>
      </c>
      <c r="FF119" s="274">
        <v>0.67927363600000001</v>
      </c>
      <c r="FG119" s="274">
        <v>0.69581021200000004</v>
      </c>
      <c r="FH119" s="274">
        <v>0.71273749600000003</v>
      </c>
      <c r="FI119" s="274">
        <v>0.73104624799999995</v>
      </c>
      <c r="FJ119" s="274">
        <v>0.74541565300000001</v>
      </c>
      <c r="FK119" s="275">
        <v>0.76215339500000001</v>
      </c>
      <c r="FL119" s="135"/>
    </row>
    <row r="120" spans="1:168" outlineLevel="1">
      <c r="A120" s="65"/>
      <c r="B120" s="164" t="s">
        <v>117</v>
      </c>
      <c r="C120" s="226"/>
      <c r="D120" s="254">
        <v>2.18233E-4</v>
      </c>
      <c r="E120" s="255">
        <v>4.1728400000000003E-4</v>
      </c>
      <c r="F120" s="255">
        <v>6.8982400000000001E-4</v>
      </c>
      <c r="G120" s="255">
        <v>1.088742E-3</v>
      </c>
      <c r="H120" s="255">
        <v>1.6577989999999999E-3</v>
      </c>
      <c r="I120" s="255">
        <v>2.467805E-3</v>
      </c>
      <c r="J120" s="255">
        <v>3.4470260000000002E-3</v>
      </c>
      <c r="K120" s="255">
        <v>4.7306040000000002E-3</v>
      </c>
      <c r="L120" s="255">
        <v>6.2399910000000003E-3</v>
      </c>
      <c r="M120" s="255">
        <v>8.0518259999999998E-3</v>
      </c>
      <c r="N120" s="255">
        <v>1.0757162000000001E-2</v>
      </c>
      <c r="O120" s="255">
        <v>1.4036868000000001E-2</v>
      </c>
      <c r="P120" s="255">
        <v>1.8531476000000002E-2</v>
      </c>
      <c r="Q120" s="255">
        <v>2.3494844000000001E-2</v>
      </c>
      <c r="R120" s="255">
        <v>2.9546902E-2</v>
      </c>
      <c r="S120" s="255">
        <v>3.5901878999999998E-2</v>
      </c>
      <c r="T120" s="255">
        <v>4.2753679000000003E-2</v>
      </c>
      <c r="U120" s="255">
        <v>4.9795205000000002E-2</v>
      </c>
      <c r="V120" s="255">
        <v>5.6974255000000001E-2</v>
      </c>
      <c r="W120" s="255">
        <v>6.3898717999999993E-2</v>
      </c>
      <c r="X120" s="255">
        <v>7.1291377000000003E-2</v>
      </c>
      <c r="Y120" s="255">
        <v>7.9057047999999991E-2</v>
      </c>
      <c r="Z120" s="255">
        <v>8.6994287000000003E-2</v>
      </c>
      <c r="AA120" s="255">
        <v>9.5296241000000004E-2</v>
      </c>
      <c r="AB120" s="255">
        <v>0.10330806200000001</v>
      </c>
      <c r="AC120" s="255">
        <v>0.111601461</v>
      </c>
      <c r="AD120" s="255">
        <v>0.119762123</v>
      </c>
      <c r="AE120" s="255">
        <v>0.12792272399999999</v>
      </c>
      <c r="AF120" s="255">
        <v>0.13617949299999998</v>
      </c>
      <c r="AG120" s="255">
        <v>0.14464692500000001</v>
      </c>
      <c r="AH120" s="255">
        <v>0.152330357</v>
      </c>
      <c r="AI120" s="256">
        <v>0.160210725</v>
      </c>
      <c r="AJ120" s="226"/>
      <c r="AK120" s="474">
        <v>2.18233E-4</v>
      </c>
      <c r="AL120" s="475">
        <v>4.1728400000000003E-4</v>
      </c>
      <c r="AM120" s="475">
        <v>2.1653899999999999E-4</v>
      </c>
      <c r="AN120" s="475">
        <v>3.36125E-4</v>
      </c>
      <c r="AO120" s="475">
        <v>5.0071800000000004E-4</v>
      </c>
      <c r="AP120" s="475">
        <v>7.38761E-4</v>
      </c>
      <c r="AQ120" s="475">
        <v>1.052288E-3</v>
      </c>
      <c r="AR120" s="475">
        <v>1.483875E-3</v>
      </c>
      <c r="AS120" s="475">
        <v>1.9964549999999998E-3</v>
      </c>
      <c r="AT120" s="475">
        <v>2.570199E-3</v>
      </c>
      <c r="AU120" s="475">
        <v>3.2973189999999999E-3</v>
      </c>
      <c r="AV120" s="475">
        <v>4.0293159999999998E-3</v>
      </c>
      <c r="AW120" s="475">
        <v>4.9818170000000004E-3</v>
      </c>
      <c r="AX120" s="475">
        <v>5.8768539999999999E-3</v>
      </c>
      <c r="AY120" s="475">
        <v>6.9466040000000003E-3</v>
      </c>
      <c r="AZ120" s="475">
        <v>7.9716619999999992E-3</v>
      </c>
      <c r="BA120" s="475">
        <v>9.0281630000000005E-3</v>
      </c>
      <c r="BB120" s="475">
        <v>1.006487E-2</v>
      </c>
      <c r="BC120" s="475">
        <v>1.1088432E-2</v>
      </c>
      <c r="BD120" s="475">
        <v>1.2027391E-2</v>
      </c>
      <c r="BE120" s="475">
        <v>1.3062094E-2</v>
      </c>
      <c r="BF120" s="475">
        <v>1.4153315E-2</v>
      </c>
      <c r="BG120" s="475">
        <v>1.5241947E-2</v>
      </c>
      <c r="BH120" s="475">
        <v>1.6378284E-2</v>
      </c>
      <c r="BI120" s="475">
        <v>1.7292795E-2</v>
      </c>
      <c r="BJ120" s="475">
        <v>1.8366904E-2</v>
      </c>
      <c r="BK120" s="475">
        <v>1.9463280999999999E-2</v>
      </c>
      <c r="BL120" s="475">
        <v>2.0487656999999999E-2</v>
      </c>
      <c r="BM120" s="475">
        <v>2.1504233000000001E-2</v>
      </c>
      <c r="BN120" s="475">
        <v>2.2639857999999999E-2</v>
      </c>
      <c r="BO120" s="475">
        <v>2.3249563000000001E-2</v>
      </c>
      <c r="BP120" s="476">
        <v>2.4137333E-2</v>
      </c>
      <c r="BQ120" s="46"/>
      <c r="BR120" s="266">
        <v>2.18233E-4</v>
      </c>
      <c r="BS120" s="267">
        <v>4.1728400000000003E-4</v>
      </c>
      <c r="BT120" s="267">
        <v>6.8982400000000001E-4</v>
      </c>
      <c r="BU120" s="267">
        <v>1.0850980000000001E-3</v>
      </c>
      <c r="BV120" s="267">
        <v>1.6348490000000001E-3</v>
      </c>
      <c r="BW120" s="267">
        <v>2.389763E-3</v>
      </c>
      <c r="BX120" s="267">
        <v>3.2497989999999998E-3</v>
      </c>
      <c r="BY120" s="267">
        <v>4.2904700000000002E-3</v>
      </c>
      <c r="BZ120" s="267">
        <v>5.3902120000000001E-3</v>
      </c>
      <c r="CA120" s="267">
        <v>6.5650379999999996E-3</v>
      </c>
      <c r="CB120" s="267">
        <v>8.2759219999999998E-3</v>
      </c>
      <c r="CC120" s="267">
        <v>1.0279588000000001E-2</v>
      </c>
      <c r="CD120" s="267">
        <v>1.2950644000000001E-2</v>
      </c>
      <c r="CE120" s="267">
        <v>1.5721590000000001E-2</v>
      </c>
      <c r="CF120" s="267">
        <v>1.9054963000000001E-2</v>
      </c>
      <c r="CG120" s="267">
        <v>2.2504801000000001E-2</v>
      </c>
      <c r="CH120" s="267">
        <v>2.6232161E-2</v>
      </c>
      <c r="CI120" s="267">
        <v>3.0072173000000001E-2</v>
      </c>
      <c r="CJ120" s="267">
        <v>3.4049115999999997E-2</v>
      </c>
      <c r="CK120" s="267">
        <v>3.7991844000000004E-2</v>
      </c>
      <c r="CL120" s="267">
        <v>4.2364844999999998E-2</v>
      </c>
      <c r="CM120" s="267">
        <v>4.7202484000000003E-2</v>
      </c>
      <c r="CN120" s="267">
        <v>5.2478692E-2</v>
      </c>
      <c r="CO120" s="267">
        <v>5.8297532999999999E-2</v>
      </c>
      <c r="CP120" s="267">
        <v>6.4029776999999996E-2</v>
      </c>
      <c r="CQ120" s="267">
        <v>7.0241184999999998E-2</v>
      </c>
      <c r="CR120" s="267">
        <v>7.6519194999999998E-2</v>
      </c>
      <c r="CS120" s="267">
        <v>8.2989357999999999E-2</v>
      </c>
      <c r="CT120" s="267">
        <v>8.9734420000000009E-2</v>
      </c>
      <c r="CU120" s="267">
        <v>9.6864588000000001E-2</v>
      </c>
      <c r="CV120" s="267">
        <v>0.103375644</v>
      </c>
      <c r="CW120" s="268">
        <v>0.11037308800000001</v>
      </c>
      <c r="CX120" s="46"/>
      <c r="CY120" s="372">
        <v>2.18233E-4</v>
      </c>
      <c r="CZ120" s="373">
        <v>4.1728400000000003E-4</v>
      </c>
      <c r="DA120" s="373">
        <v>6.8982400000000001E-4</v>
      </c>
      <c r="DB120" s="373">
        <v>1.088742E-3</v>
      </c>
      <c r="DC120" s="373">
        <v>1.6577989999999999E-3</v>
      </c>
      <c r="DD120" s="373">
        <v>2.467805E-3</v>
      </c>
      <c r="DE120" s="373">
        <v>3.4470260000000002E-3</v>
      </c>
      <c r="DF120" s="373">
        <v>4.7306040000000002E-3</v>
      </c>
      <c r="DG120" s="373">
        <v>6.2399910000000003E-3</v>
      </c>
      <c r="DH120" s="373">
        <v>8.0518259999999998E-3</v>
      </c>
      <c r="DI120" s="373">
        <v>1.0757162000000001E-2</v>
      </c>
      <c r="DJ120" s="373">
        <v>1.4036868000000001E-2</v>
      </c>
      <c r="DK120" s="373">
        <v>1.8531476000000002E-2</v>
      </c>
      <c r="DL120" s="373">
        <v>2.3494844000000001E-2</v>
      </c>
      <c r="DM120" s="373">
        <v>2.9546902E-2</v>
      </c>
      <c r="DN120" s="373">
        <v>3.5901878999999998E-2</v>
      </c>
      <c r="DO120" s="373">
        <v>4.2753679000000003E-2</v>
      </c>
      <c r="DP120" s="373">
        <v>4.9795205000000002E-2</v>
      </c>
      <c r="DQ120" s="373">
        <v>5.6974255000000001E-2</v>
      </c>
      <c r="DR120" s="373">
        <v>6.3898717999999993E-2</v>
      </c>
      <c r="DS120" s="373">
        <v>7.1291377000000003E-2</v>
      </c>
      <c r="DT120" s="373">
        <v>7.9057047999999991E-2</v>
      </c>
      <c r="DU120" s="373">
        <v>8.6994287000000003E-2</v>
      </c>
      <c r="DV120" s="373">
        <v>9.5296241000000004E-2</v>
      </c>
      <c r="DW120" s="373">
        <v>0.10330806200000001</v>
      </c>
      <c r="DX120" s="373">
        <v>0.111601461</v>
      </c>
      <c r="DY120" s="373">
        <v>0.119762123</v>
      </c>
      <c r="DZ120" s="373">
        <v>0.12792272399999999</v>
      </c>
      <c r="EA120" s="373">
        <v>0.13617949299999998</v>
      </c>
      <c r="EB120" s="373">
        <v>0.14464692500000001</v>
      </c>
      <c r="EC120" s="373">
        <v>0.152330357</v>
      </c>
      <c r="ED120" s="374">
        <v>0.160210725</v>
      </c>
      <c r="EE120" s="233"/>
      <c r="EF120" s="273">
        <v>2.18233E-4</v>
      </c>
      <c r="EG120" s="274">
        <v>1.5672520000000001E-3</v>
      </c>
      <c r="EH120" s="274">
        <v>2.2504019999999999E-3</v>
      </c>
      <c r="EI120" s="274">
        <v>3.6249670000000002E-3</v>
      </c>
      <c r="EJ120" s="274">
        <v>5.5748489999999998E-3</v>
      </c>
      <c r="EK120" s="274">
        <v>9.5517700000000011E-3</v>
      </c>
      <c r="EL120" s="274">
        <v>1.6037184999999999E-2</v>
      </c>
      <c r="EM120" s="274">
        <v>2.4259327000000001E-2</v>
      </c>
      <c r="EN120" s="274">
        <v>3.3953424999999995E-2</v>
      </c>
      <c r="EO120" s="274">
        <v>4.5058057999999998E-2</v>
      </c>
      <c r="EP120" s="274">
        <v>5.7828873999999995E-2</v>
      </c>
      <c r="EQ120" s="274">
        <v>7.1448115000000006E-2</v>
      </c>
      <c r="ER120" s="274">
        <v>8.582571600000001E-2</v>
      </c>
      <c r="ES120" s="274">
        <v>0.10015814599999999</v>
      </c>
      <c r="ET120" s="274">
        <v>0.11506170499999999</v>
      </c>
      <c r="EU120" s="274">
        <v>0.1299179</v>
      </c>
      <c r="EV120" s="274">
        <v>0.14479281800000002</v>
      </c>
      <c r="EW120" s="274">
        <v>0.159402829</v>
      </c>
      <c r="EX120" s="274">
        <v>0.173643309</v>
      </c>
      <c r="EY120" s="274">
        <v>0.18713846100000001</v>
      </c>
      <c r="EZ120" s="274">
        <v>0.19903200899999998</v>
      </c>
      <c r="FA120" s="274">
        <v>0.20865583200000001</v>
      </c>
      <c r="FB120" s="274">
        <v>0.216872125</v>
      </c>
      <c r="FC120" s="274">
        <v>0.22393907399999999</v>
      </c>
      <c r="FD120" s="274">
        <v>0.22930160499999999</v>
      </c>
      <c r="FE120" s="274">
        <v>0.23398533800000001</v>
      </c>
      <c r="FF120" s="274">
        <v>0.23803193700000003</v>
      </c>
      <c r="FG120" s="274">
        <v>0.24217991</v>
      </c>
      <c r="FH120" s="274">
        <v>0.24650195899999999</v>
      </c>
      <c r="FI120" s="274">
        <v>0.25122998899999999</v>
      </c>
      <c r="FJ120" s="274">
        <v>0.25509206400000001</v>
      </c>
      <c r="FK120" s="275">
        <v>0.25961137400000001</v>
      </c>
      <c r="FL120" s="135"/>
    </row>
    <row r="121" spans="1:168" outlineLevel="1">
      <c r="A121" s="65"/>
      <c r="B121" s="164" t="s">
        <v>118</v>
      </c>
      <c r="C121" s="226"/>
      <c r="D121" s="254">
        <v>3.5018829999999999E-3</v>
      </c>
      <c r="E121" s="255">
        <v>6.6959630000000001E-3</v>
      </c>
      <c r="F121" s="255">
        <v>1.1069288E-2</v>
      </c>
      <c r="G121" s="255">
        <v>1.7470537000000001E-2</v>
      </c>
      <c r="H121" s="255">
        <v>2.6601937999999999E-2</v>
      </c>
      <c r="I121" s="255">
        <v>3.9599729E-2</v>
      </c>
      <c r="J121" s="255">
        <v>5.5312826000000002E-2</v>
      </c>
      <c r="K121" s="255">
        <v>7.5909819000000003E-2</v>
      </c>
      <c r="L121" s="255">
        <v>0.10013024700000001</v>
      </c>
      <c r="M121" s="255">
        <v>0.129203925</v>
      </c>
      <c r="N121" s="255">
        <v>0.170495694</v>
      </c>
      <c r="O121" s="255">
        <v>0.21812136200000001</v>
      </c>
      <c r="P121" s="255">
        <v>0.28422481999999999</v>
      </c>
      <c r="Q121" s="255">
        <v>0.35649039599999999</v>
      </c>
      <c r="R121" s="255">
        <v>0.44522013199999999</v>
      </c>
      <c r="S121" s="255">
        <v>0.537468214</v>
      </c>
      <c r="T121" s="255">
        <v>0.63636161300000005</v>
      </c>
      <c r="U121" s="255">
        <v>0.73734791500000008</v>
      </c>
      <c r="V121" s="255">
        <v>0.83932025899999996</v>
      </c>
      <c r="W121" s="255">
        <v>0.93635700600000005</v>
      </c>
      <c r="X121" s="255">
        <v>1.03907985</v>
      </c>
      <c r="Y121" s="255">
        <v>1.1444793879999999</v>
      </c>
      <c r="Z121" s="255">
        <v>1.2479110820000001</v>
      </c>
      <c r="AA121" s="255">
        <v>1.3525104990000001</v>
      </c>
      <c r="AB121" s="255">
        <v>1.4492670510000001</v>
      </c>
      <c r="AC121" s="255">
        <v>1.5480795279999999</v>
      </c>
      <c r="AD121" s="255">
        <v>1.6445469580000001</v>
      </c>
      <c r="AE121" s="255">
        <v>1.7375633929999998</v>
      </c>
      <c r="AF121" s="255">
        <v>1.8290941010000001</v>
      </c>
      <c r="AG121" s="255">
        <v>1.9221080640000001</v>
      </c>
      <c r="AH121" s="255">
        <v>1.999645458</v>
      </c>
      <c r="AI121" s="256">
        <v>2.0789083600000002</v>
      </c>
      <c r="AJ121" s="226"/>
      <c r="AK121" s="474">
        <v>3.5018829999999999E-3</v>
      </c>
      <c r="AL121" s="475">
        <v>6.6959630000000001E-3</v>
      </c>
      <c r="AM121" s="475">
        <v>3.4747020000000001E-3</v>
      </c>
      <c r="AN121" s="475">
        <v>5.3936360000000003E-3</v>
      </c>
      <c r="AO121" s="475">
        <v>8.0347869999999998E-3</v>
      </c>
      <c r="AP121" s="475">
        <v>1.1854557E-2</v>
      </c>
      <c r="AQ121" s="475">
        <v>1.6885575E-2</v>
      </c>
      <c r="AR121" s="475">
        <v>2.3811057E-2</v>
      </c>
      <c r="AS121" s="475">
        <v>3.2036189E-2</v>
      </c>
      <c r="AT121" s="475">
        <v>4.1242789000000002E-2</v>
      </c>
      <c r="AU121" s="475">
        <v>5.2910552E-2</v>
      </c>
      <c r="AV121" s="475">
        <v>6.4656574999999994E-2</v>
      </c>
      <c r="AW121" s="475">
        <v>7.9940910000000004E-2</v>
      </c>
      <c r="AX121" s="475">
        <v>9.4303149000000003E-2</v>
      </c>
      <c r="AY121" s="475">
        <v>0.111468944</v>
      </c>
      <c r="AZ121" s="475">
        <v>0.12791756600000001</v>
      </c>
      <c r="BA121" s="475">
        <v>0.14487075299999999</v>
      </c>
      <c r="BB121" s="475">
        <v>0.16150631700000001</v>
      </c>
      <c r="BC121" s="475">
        <v>0.17793093800000001</v>
      </c>
      <c r="BD121" s="475">
        <v>0.19299797699999999</v>
      </c>
      <c r="BE121" s="475">
        <v>0.209601381</v>
      </c>
      <c r="BF121" s="475">
        <v>0.227111693</v>
      </c>
      <c r="BG121" s="475">
        <v>0.24458047699999999</v>
      </c>
      <c r="BH121" s="475">
        <v>0.26281474199999999</v>
      </c>
      <c r="BI121" s="475">
        <v>0.27748947299999999</v>
      </c>
      <c r="BJ121" s="475">
        <v>0.29472521499999998</v>
      </c>
      <c r="BK121" s="475">
        <v>0.31231825899999999</v>
      </c>
      <c r="BL121" s="475">
        <v>0.32875595000000002</v>
      </c>
      <c r="BM121" s="475">
        <v>0.34506847299999999</v>
      </c>
      <c r="BN121" s="475">
        <v>0.36329132400000003</v>
      </c>
      <c r="BO121" s="475">
        <v>0.37307498100000003</v>
      </c>
      <c r="BP121" s="476">
        <v>0.38732061200000001</v>
      </c>
      <c r="BQ121" s="46"/>
      <c r="BR121" s="266">
        <v>3.5018829999999999E-3</v>
      </c>
      <c r="BS121" s="267">
        <v>6.6959630000000001E-3</v>
      </c>
      <c r="BT121" s="267">
        <v>1.1069288E-2</v>
      </c>
      <c r="BU121" s="267">
        <v>1.7412066E-2</v>
      </c>
      <c r="BV121" s="267">
        <v>2.6233662000000001E-2</v>
      </c>
      <c r="BW121" s="267">
        <v>3.8347417000000002E-2</v>
      </c>
      <c r="BX121" s="267">
        <v>5.2148026E-2</v>
      </c>
      <c r="BY121" s="267">
        <v>6.8847187000000004E-2</v>
      </c>
      <c r="BZ121" s="267">
        <v>8.6494236000000002E-2</v>
      </c>
      <c r="CA121" s="267">
        <v>0.105346122</v>
      </c>
      <c r="CB121" s="267">
        <v>0.13068037500000002</v>
      </c>
      <c r="CC121" s="267">
        <v>0.15783002900000001</v>
      </c>
      <c r="CD121" s="267">
        <v>0.19467179000000001</v>
      </c>
      <c r="CE121" s="267">
        <v>0.23175657299999999</v>
      </c>
      <c r="CF121" s="267">
        <v>0.27686084999999999</v>
      </c>
      <c r="CG121" s="267">
        <v>0.32249150800000004</v>
      </c>
      <c r="CH121" s="267">
        <v>0.371248456</v>
      </c>
      <c r="CI121" s="267">
        <v>0.420861543</v>
      </c>
      <c r="CJ121" s="267">
        <v>0.47145115900000001</v>
      </c>
      <c r="CK121" s="267">
        <v>0.52064138700000007</v>
      </c>
      <c r="CL121" s="267">
        <v>0.57490917200000002</v>
      </c>
      <c r="CM121" s="267">
        <v>0.633323949</v>
      </c>
      <c r="CN121" s="267">
        <v>0.69405531399999998</v>
      </c>
      <c r="CO121" s="267">
        <v>0.75880935999999999</v>
      </c>
      <c r="CP121" s="267">
        <v>0.81898660099999998</v>
      </c>
      <c r="CQ121" s="267">
        <v>0.88439033300000003</v>
      </c>
      <c r="CR121" s="267">
        <v>0.95064769999999998</v>
      </c>
      <c r="CS121" s="267">
        <v>1.0165384689999999</v>
      </c>
      <c r="CT121" s="267">
        <v>1.083811501</v>
      </c>
      <c r="CU121" s="267">
        <v>1.1553670139999999</v>
      </c>
      <c r="CV121" s="267">
        <v>1.2140918270000001</v>
      </c>
      <c r="CW121" s="268">
        <v>1.2791868719999999</v>
      </c>
      <c r="CX121" s="46"/>
      <c r="CY121" s="372">
        <v>3.5018829999999999E-3</v>
      </c>
      <c r="CZ121" s="373">
        <v>6.6959630000000001E-3</v>
      </c>
      <c r="DA121" s="373">
        <v>1.1069288E-2</v>
      </c>
      <c r="DB121" s="373">
        <v>1.7470537000000001E-2</v>
      </c>
      <c r="DC121" s="373">
        <v>2.6601937999999999E-2</v>
      </c>
      <c r="DD121" s="373">
        <v>3.9599729E-2</v>
      </c>
      <c r="DE121" s="373">
        <v>5.5312826000000002E-2</v>
      </c>
      <c r="DF121" s="373">
        <v>7.5909819000000003E-2</v>
      </c>
      <c r="DG121" s="373">
        <v>0.10013024700000001</v>
      </c>
      <c r="DH121" s="373">
        <v>0.129203925</v>
      </c>
      <c r="DI121" s="373">
        <v>0.170495694</v>
      </c>
      <c r="DJ121" s="373">
        <v>0.21812136200000001</v>
      </c>
      <c r="DK121" s="373">
        <v>0.28422481999999999</v>
      </c>
      <c r="DL121" s="373">
        <v>0.35649039599999999</v>
      </c>
      <c r="DM121" s="373">
        <v>0.44522013199999999</v>
      </c>
      <c r="DN121" s="373">
        <v>0.537468214</v>
      </c>
      <c r="DO121" s="373">
        <v>0.63636161300000005</v>
      </c>
      <c r="DP121" s="373">
        <v>0.73734791500000008</v>
      </c>
      <c r="DQ121" s="373">
        <v>0.83932025899999996</v>
      </c>
      <c r="DR121" s="373">
        <v>0.93635700600000005</v>
      </c>
      <c r="DS121" s="373">
        <v>1.03907985</v>
      </c>
      <c r="DT121" s="373">
        <v>1.1444793879999999</v>
      </c>
      <c r="DU121" s="373">
        <v>1.2479110820000001</v>
      </c>
      <c r="DV121" s="373">
        <v>1.3525104990000001</v>
      </c>
      <c r="DW121" s="373">
        <v>1.4492670510000001</v>
      </c>
      <c r="DX121" s="373">
        <v>1.5480795279999999</v>
      </c>
      <c r="DY121" s="373">
        <v>1.6445469580000001</v>
      </c>
      <c r="DZ121" s="373">
        <v>1.7375633929999998</v>
      </c>
      <c r="EA121" s="373">
        <v>1.8290941010000001</v>
      </c>
      <c r="EB121" s="373">
        <v>1.9221080640000001</v>
      </c>
      <c r="EC121" s="373">
        <v>1.999645458</v>
      </c>
      <c r="ED121" s="374">
        <v>2.0789083600000002</v>
      </c>
      <c r="EE121" s="233"/>
      <c r="EF121" s="273">
        <v>3.5018829999999999E-3</v>
      </c>
      <c r="EG121" s="274">
        <v>2.5148965999999998E-2</v>
      </c>
      <c r="EH121" s="274">
        <v>3.6111155999999998E-2</v>
      </c>
      <c r="EI121" s="274">
        <v>5.1218059999999996E-2</v>
      </c>
      <c r="EJ121" s="274">
        <v>6.9931048999999995E-2</v>
      </c>
      <c r="EK121" s="274">
        <v>9.9691817000000002E-2</v>
      </c>
      <c r="EL121" s="274">
        <v>0.14209154900000001</v>
      </c>
      <c r="EM121" s="274">
        <v>0.19513730499999998</v>
      </c>
      <c r="EN121" s="274">
        <v>0.25531575099999998</v>
      </c>
      <c r="EO121" s="274">
        <v>0.32285391200000002</v>
      </c>
      <c r="EP121" s="274">
        <v>0.40325883699999998</v>
      </c>
      <c r="EQ121" s="274">
        <v>0.48767411299999996</v>
      </c>
      <c r="ER121" s="274">
        <v>0.58430697099999995</v>
      </c>
      <c r="ES121" s="274">
        <v>0.67996641999999996</v>
      </c>
      <c r="ET121" s="274">
        <v>0.7847505159999999</v>
      </c>
      <c r="EU121" s="274">
        <v>0.88891734899999997</v>
      </c>
      <c r="EV121" s="274">
        <v>0.99504369299999995</v>
      </c>
      <c r="EW121" s="274">
        <v>1.1004568450000001</v>
      </c>
      <c r="EX121" s="274">
        <v>1.2043523190000001</v>
      </c>
      <c r="EY121" s="274">
        <v>1.3035295040000001</v>
      </c>
      <c r="EZ121" s="274">
        <v>1.3990508670000001</v>
      </c>
      <c r="FA121" s="274">
        <v>1.4866553630000001</v>
      </c>
      <c r="FB121" s="274">
        <v>1.5685256079999998</v>
      </c>
      <c r="FC121" s="274">
        <v>1.6471494249999998</v>
      </c>
      <c r="FD121" s="274">
        <v>1.712797283</v>
      </c>
      <c r="FE121" s="274">
        <v>1.779228971</v>
      </c>
      <c r="FF121" s="274">
        <v>1.8433187010000001</v>
      </c>
      <c r="FG121" s="274">
        <v>1.9061888330000001</v>
      </c>
      <c r="FH121" s="274">
        <v>1.9698422659999999</v>
      </c>
      <c r="FI121" s="274">
        <v>2.0383062679999999</v>
      </c>
      <c r="FJ121" s="274">
        <v>2.090241969</v>
      </c>
      <c r="FK121" s="275">
        <v>2.1507567600000002</v>
      </c>
      <c r="FL121" s="135"/>
    </row>
    <row r="122" spans="1:168" outlineLevel="1">
      <c r="A122" s="65"/>
      <c r="B122" s="164" t="s">
        <v>119</v>
      </c>
      <c r="C122" s="226"/>
      <c r="D122" s="254">
        <v>2.5591920000000001E-3</v>
      </c>
      <c r="E122" s="255">
        <v>4.8934399999999998E-3</v>
      </c>
      <c r="F122" s="255">
        <v>8.0894859999999999E-3</v>
      </c>
      <c r="G122" s="255">
        <v>1.2767547000000001E-2</v>
      </c>
      <c r="H122" s="255">
        <v>1.9440816E-2</v>
      </c>
      <c r="I122" s="255">
        <v>2.8939660999999998E-2</v>
      </c>
      <c r="J122" s="255">
        <v>4.0422864000000003E-2</v>
      </c>
      <c r="K122" s="255">
        <v>5.5475239000000003E-2</v>
      </c>
      <c r="L122" s="255">
        <v>7.3175637000000002E-2</v>
      </c>
      <c r="M122" s="255">
        <v>9.4422812999999994E-2</v>
      </c>
      <c r="N122" s="255">
        <v>0.124878349</v>
      </c>
      <c r="O122" s="255">
        <v>0.160342763</v>
      </c>
      <c r="P122" s="255">
        <v>0.20944523600000001</v>
      </c>
      <c r="Q122" s="255">
        <v>0.26323079300000002</v>
      </c>
      <c r="R122" s="255">
        <v>0.32918172000000001</v>
      </c>
      <c r="S122" s="255">
        <v>0.39788189400000001</v>
      </c>
      <c r="T122" s="255">
        <v>0.47161483800000004</v>
      </c>
      <c r="U122" s="255">
        <v>0.5470043670000001</v>
      </c>
      <c r="V122" s="255">
        <v>0.62327754399999991</v>
      </c>
      <c r="W122" s="255">
        <v>0.69605816300000001</v>
      </c>
      <c r="X122" s="255">
        <v>0.77323461500000001</v>
      </c>
      <c r="Y122" s="255">
        <v>0.85279311600000007</v>
      </c>
      <c r="Z122" s="255">
        <v>0.93152056599999999</v>
      </c>
      <c r="AA122" s="255">
        <v>1.011704548</v>
      </c>
      <c r="AB122" s="255">
        <v>1.086568999</v>
      </c>
      <c r="AC122" s="255">
        <v>1.16324826</v>
      </c>
      <c r="AD122" s="255">
        <v>1.2382356219999999</v>
      </c>
      <c r="AE122" s="255">
        <v>1.3111445769999999</v>
      </c>
      <c r="AF122" s="255">
        <v>1.383356995</v>
      </c>
      <c r="AG122" s="255">
        <v>1.4568990660000001</v>
      </c>
      <c r="AH122" s="255">
        <v>1.519504583</v>
      </c>
      <c r="AI122" s="256">
        <v>1.583557535</v>
      </c>
      <c r="AJ122" s="226"/>
      <c r="AK122" s="474">
        <v>2.5591920000000001E-3</v>
      </c>
      <c r="AL122" s="475">
        <v>4.8934399999999998E-3</v>
      </c>
      <c r="AM122" s="475">
        <v>2.539328E-3</v>
      </c>
      <c r="AN122" s="475">
        <v>3.9416929999999996E-3</v>
      </c>
      <c r="AO122" s="475">
        <v>5.8718579999999998E-3</v>
      </c>
      <c r="AP122" s="475">
        <v>8.6633639999999998E-3</v>
      </c>
      <c r="AQ122" s="475">
        <v>1.2340054E-2</v>
      </c>
      <c r="AR122" s="475">
        <v>1.7401228000000001E-2</v>
      </c>
      <c r="AS122" s="475">
        <v>2.3412191999999998E-2</v>
      </c>
      <c r="AT122" s="475">
        <v>3.0140416999999999E-2</v>
      </c>
      <c r="AU122" s="475">
        <v>3.8667269999999997E-2</v>
      </c>
      <c r="AV122" s="475">
        <v>4.7251317000000001E-2</v>
      </c>
      <c r="AW122" s="475">
        <v>5.8421177999999997E-2</v>
      </c>
      <c r="AX122" s="475">
        <v>6.8917167000000001E-2</v>
      </c>
      <c r="AY122" s="475">
        <v>8.1462008000000002E-2</v>
      </c>
      <c r="AZ122" s="475">
        <v>9.3482734999999997E-2</v>
      </c>
      <c r="BA122" s="475">
        <v>0.105872201</v>
      </c>
      <c r="BB122" s="475">
        <v>0.118029547</v>
      </c>
      <c r="BC122" s="475">
        <v>0.13003273400000001</v>
      </c>
      <c r="BD122" s="475">
        <v>0.141043794</v>
      </c>
      <c r="BE122" s="475">
        <v>0.15317763700000001</v>
      </c>
      <c r="BF122" s="475">
        <v>0.16597425199999999</v>
      </c>
      <c r="BG122" s="475">
        <v>0.17874051799999999</v>
      </c>
      <c r="BH122" s="475">
        <v>0.19206620199999999</v>
      </c>
      <c r="BI122" s="475">
        <v>0.20279056100000001</v>
      </c>
      <c r="BJ122" s="475">
        <v>0.21538652</v>
      </c>
      <c r="BK122" s="475">
        <v>0.22824359599999999</v>
      </c>
      <c r="BL122" s="475">
        <v>0.24025633399999999</v>
      </c>
      <c r="BM122" s="475">
        <v>0.2521776</v>
      </c>
      <c r="BN122" s="475">
        <v>0.26549494200000001</v>
      </c>
      <c r="BO122" s="475">
        <v>0.27264488199999998</v>
      </c>
      <c r="BP122" s="476">
        <v>0.28305565399999999</v>
      </c>
      <c r="BQ122" s="46"/>
      <c r="BR122" s="266">
        <v>2.5591920000000001E-3</v>
      </c>
      <c r="BS122" s="267">
        <v>4.8934399999999998E-3</v>
      </c>
      <c r="BT122" s="267">
        <v>8.0894859999999999E-3</v>
      </c>
      <c r="BU122" s="267">
        <v>1.2724816E-2</v>
      </c>
      <c r="BV122" s="267">
        <v>1.9171679E-2</v>
      </c>
      <c r="BW122" s="267">
        <v>2.8024464999999998E-2</v>
      </c>
      <c r="BX122" s="267">
        <v>3.8110012999999998E-2</v>
      </c>
      <c r="BY122" s="267">
        <v>5.0313835000000001E-2</v>
      </c>
      <c r="BZ122" s="267">
        <v>6.3210378999999997E-2</v>
      </c>
      <c r="CA122" s="267">
        <v>7.6987422E-2</v>
      </c>
      <c r="CB122" s="267">
        <v>9.5781135000000003E-2</v>
      </c>
      <c r="CC122" s="267">
        <v>0.11628158400000001</v>
      </c>
      <c r="CD122" s="267">
        <v>0.14399947600000002</v>
      </c>
      <c r="CE122" s="267">
        <v>0.172074751</v>
      </c>
      <c r="CF122" s="267">
        <v>0.206143996</v>
      </c>
      <c r="CG122" s="267">
        <v>0.24077594499999999</v>
      </c>
      <c r="CH122" s="267">
        <v>0.27786894400000001</v>
      </c>
      <c r="CI122" s="267">
        <v>0.31571469600000002</v>
      </c>
      <c r="CJ122" s="267">
        <v>0.35443714300000001</v>
      </c>
      <c r="CK122" s="267">
        <v>0.39225131000000002</v>
      </c>
      <c r="CL122" s="267">
        <v>0.43401658599999998</v>
      </c>
      <c r="CM122" s="267">
        <v>0.47923841</v>
      </c>
      <c r="CN122" s="267">
        <v>0.526760267</v>
      </c>
      <c r="CO122" s="267">
        <v>0.57782507099999991</v>
      </c>
      <c r="CP122" s="267">
        <v>0.62595719699999997</v>
      </c>
      <c r="CQ122" s="267">
        <v>0.67822119600000008</v>
      </c>
      <c r="CR122" s="267">
        <v>0.73113090800000002</v>
      </c>
      <c r="CS122" s="267">
        <v>0.784216303</v>
      </c>
      <c r="CT122" s="267">
        <v>0.83870110200000003</v>
      </c>
      <c r="CU122" s="267">
        <v>0.89656124000000004</v>
      </c>
      <c r="CV122" s="267">
        <v>0.94541843799999992</v>
      </c>
      <c r="CW122" s="268">
        <v>0.99911745600000001</v>
      </c>
      <c r="CX122" s="46"/>
      <c r="CY122" s="372">
        <v>2.5591920000000001E-3</v>
      </c>
      <c r="CZ122" s="373">
        <v>4.8934399999999998E-3</v>
      </c>
      <c r="DA122" s="373">
        <v>8.0894859999999999E-3</v>
      </c>
      <c r="DB122" s="373">
        <v>1.2767547000000001E-2</v>
      </c>
      <c r="DC122" s="373">
        <v>1.9440816E-2</v>
      </c>
      <c r="DD122" s="373">
        <v>2.8939660999999998E-2</v>
      </c>
      <c r="DE122" s="373">
        <v>4.0422864000000003E-2</v>
      </c>
      <c r="DF122" s="373">
        <v>5.5475239000000003E-2</v>
      </c>
      <c r="DG122" s="373">
        <v>7.3175637000000002E-2</v>
      </c>
      <c r="DH122" s="373">
        <v>9.4422812999999994E-2</v>
      </c>
      <c r="DI122" s="373">
        <v>0.124878349</v>
      </c>
      <c r="DJ122" s="373">
        <v>0.160342763</v>
      </c>
      <c r="DK122" s="373">
        <v>0.20944523600000001</v>
      </c>
      <c r="DL122" s="373">
        <v>0.26323079300000002</v>
      </c>
      <c r="DM122" s="373">
        <v>0.32918172000000001</v>
      </c>
      <c r="DN122" s="373">
        <v>0.39788189400000001</v>
      </c>
      <c r="DO122" s="373">
        <v>0.47161483800000004</v>
      </c>
      <c r="DP122" s="373">
        <v>0.5470043670000001</v>
      </c>
      <c r="DQ122" s="373">
        <v>0.62327754399999991</v>
      </c>
      <c r="DR122" s="373">
        <v>0.69605816300000001</v>
      </c>
      <c r="DS122" s="373">
        <v>0.77323461500000001</v>
      </c>
      <c r="DT122" s="373">
        <v>0.85279311600000007</v>
      </c>
      <c r="DU122" s="373">
        <v>0.93152056599999999</v>
      </c>
      <c r="DV122" s="373">
        <v>1.011704548</v>
      </c>
      <c r="DW122" s="373">
        <v>1.086568999</v>
      </c>
      <c r="DX122" s="373">
        <v>1.16324826</v>
      </c>
      <c r="DY122" s="373">
        <v>1.2382356219999999</v>
      </c>
      <c r="DZ122" s="373">
        <v>1.3111445769999999</v>
      </c>
      <c r="EA122" s="373">
        <v>1.383356995</v>
      </c>
      <c r="EB122" s="373">
        <v>1.4568990660000001</v>
      </c>
      <c r="EC122" s="373">
        <v>1.519504583</v>
      </c>
      <c r="ED122" s="374">
        <v>1.583557535</v>
      </c>
      <c r="EE122" s="233"/>
      <c r="EF122" s="273">
        <v>2.5591920000000001E-3</v>
      </c>
      <c r="EG122" s="274">
        <v>1.8378978000000001E-2</v>
      </c>
      <c r="EH122" s="274">
        <v>2.6390196000000001E-2</v>
      </c>
      <c r="EI122" s="274">
        <v>3.8346994000000002E-2</v>
      </c>
      <c r="EJ122" s="274">
        <v>5.3682150999999997E-2</v>
      </c>
      <c r="EK122" s="274">
        <v>7.9854372000000007E-2</v>
      </c>
      <c r="EL122" s="274">
        <v>0.11882558400000001</v>
      </c>
      <c r="EM122" s="274">
        <v>0.167819049</v>
      </c>
      <c r="EN122" s="274">
        <v>0.22417915599999999</v>
      </c>
      <c r="EO122" s="274">
        <v>0.28792206799999998</v>
      </c>
      <c r="EP122" s="274">
        <v>0.36289664199999999</v>
      </c>
      <c r="EQ122" s="274">
        <v>0.442081575</v>
      </c>
      <c r="ER122" s="274">
        <v>0.53023148799999997</v>
      </c>
      <c r="ES122" s="274">
        <v>0.61774549499999998</v>
      </c>
      <c r="ET122" s="274">
        <v>0.71197716899999997</v>
      </c>
      <c r="EU122" s="274">
        <v>0.80578420499999992</v>
      </c>
      <c r="EV122" s="274">
        <v>0.90085058200000012</v>
      </c>
      <c r="EW122" s="274">
        <v>0.99497637599999988</v>
      </c>
      <c r="EX122" s="274">
        <v>1.087457079</v>
      </c>
      <c r="EY122" s="274">
        <v>1.1755784549999999</v>
      </c>
      <c r="EZ122" s="274">
        <v>1.258232797</v>
      </c>
      <c r="FA122" s="274">
        <v>1.331454162</v>
      </c>
      <c r="FB122" s="274">
        <v>1.3983117279999999</v>
      </c>
      <c r="FC122" s="274">
        <v>1.4608258279999999</v>
      </c>
      <c r="FD122" s="274">
        <v>1.511976521</v>
      </c>
      <c r="FE122" s="274">
        <v>1.56216033</v>
      </c>
      <c r="FF122" s="274">
        <v>1.6095736970000001</v>
      </c>
      <c r="FG122" s="274">
        <v>1.656419971</v>
      </c>
      <c r="FH122" s="274">
        <v>1.704054526</v>
      </c>
      <c r="FI122" s="274">
        <v>1.755380441</v>
      </c>
      <c r="FJ122" s="274">
        <v>1.7949272189999999</v>
      </c>
      <c r="FK122" s="275">
        <v>1.8409566439999998</v>
      </c>
      <c r="FL122" s="135"/>
    </row>
    <row r="123" spans="1:168" outlineLevel="1">
      <c r="A123" s="65"/>
      <c r="B123" s="164" t="s">
        <v>120</v>
      </c>
      <c r="C123" s="226"/>
      <c r="D123" s="254">
        <v>2.9534309999999999E-3</v>
      </c>
      <c r="E123" s="255">
        <v>5.6472670000000001E-3</v>
      </c>
      <c r="F123" s="255">
        <v>9.3356589999999996E-3</v>
      </c>
      <c r="G123" s="255">
        <v>1.4734369000000001E-2</v>
      </c>
      <c r="H123" s="255">
        <v>2.2435644000000001E-2</v>
      </c>
      <c r="I123" s="255">
        <v>3.3397771999999999E-2</v>
      </c>
      <c r="J123" s="255">
        <v>4.6649943999999999E-2</v>
      </c>
      <c r="K123" s="255">
        <v>6.4021115000000003E-2</v>
      </c>
      <c r="L123" s="255">
        <v>8.4448231999999998E-2</v>
      </c>
      <c r="M123" s="255">
        <v>0.10896850299999999</v>
      </c>
      <c r="N123" s="255">
        <v>0.143857872</v>
      </c>
      <c r="O123" s="255">
        <v>0.18417681399999999</v>
      </c>
      <c r="P123" s="255">
        <v>0.240110191</v>
      </c>
      <c r="Q123" s="255">
        <v>0.30128134600000001</v>
      </c>
      <c r="R123" s="255">
        <v>0.37636782000000002</v>
      </c>
      <c r="S123" s="255">
        <v>0.45446119199999996</v>
      </c>
      <c r="T123" s="255">
        <v>0.53819780099999992</v>
      </c>
      <c r="U123" s="255">
        <v>0.62372651400000001</v>
      </c>
      <c r="V123" s="255">
        <v>0.71012144600000005</v>
      </c>
      <c r="W123" s="255">
        <v>0.792376898</v>
      </c>
      <c r="X123" s="255">
        <v>0.87948230900000002</v>
      </c>
      <c r="Y123" s="255">
        <v>0.96895144600000005</v>
      </c>
      <c r="Z123" s="255">
        <v>1.056913161</v>
      </c>
      <c r="AA123" s="255">
        <v>1.1460098059999999</v>
      </c>
      <c r="AB123" s="255">
        <v>1.228591851</v>
      </c>
      <c r="AC123" s="255">
        <v>1.312987779</v>
      </c>
      <c r="AD123" s="255">
        <v>1.3954135300000001</v>
      </c>
      <c r="AE123" s="255">
        <v>1.4750374240000002</v>
      </c>
      <c r="AF123" s="255">
        <v>1.5535027180000001</v>
      </c>
      <c r="AG123" s="255">
        <v>1.6332751490000001</v>
      </c>
      <c r="AH123" s="255">
        <v>1.7000827489999999</v>
      </c>
      <c r="AI123" s="256">
        <v>1.7683856010000001</v>
      </c>
      <c r="AJ123" s="226"/>
      <c r="AK123" s="474">
        <v>2.9534309999999999E-3</v>
      </c>
      <c r="AL123" s="475">
        <v>5.6472670000000001E-3</v>
      </c>
      <c r="AM123" s="475">
        <v>2.9305080000000001E-3</v>
      </c>
      <c r="AN123" s="475">
        <v>4.5489049999999998E-3</v>
      </c>
      <c r="AO123" s="475">
        <v>6.7764089999999997E-3</v>
      </c>
      <c r="AP123" s="475">
        <v>9.9979419999999992E-3</v>
      </c>
      <c r="AQ123" s="475">
        <v>1.4241021E-2</v>
      </c>
      <c r="AR123" s="475">
        <v>2.0081860999999999E-2</v>
      </c>
      <c r="AS123" s="475">
        <v>2.7018804E-2</v>
      </c>
      <c r="AT123" s="475">
        <v>3.4783502000000001E-2</v>
      </c>
      <c r="AU123" s="475">
        <v>4.4623903999999999E-2</v>
      </c>
      <c r="AV123" s="475">
        <v>5.4530310999999998E-2</v>
      </c>
      <c r="AW123" s="475">
        <v>6.7420872000000007E-2</v>
      </c>
      <c r="AX123" s="475">
        <v>7.9533751999999999E-2</v>
      </c>
      <c r="AY123" s="475">
        <v>9.4011106999999997E-2</v>
      </c>
      <c r="AZ123" s="475">
        <v>0.10788360800000001</v>
      </c>
      <c r="BA123" s="475">
        <v>0.122181652</v>
      </c>
      <c r="BB123" s="475">
        <v>0.13621181900000001</v>
      </c>
      <c r="BC123" s="475">
        <v>0.15006407799999999</v>
      </c>
      <c r="BD123" s="475">
        <v>0.162771375</v>
      </c>
      <c r="BE123" s="475">
        <v>0.17677441899999999</v>
      </c>
      <c r="BF123" s="475">
        <v>0.19154233200000001</v>
      </c>
      <c r="BG123" s="475">
        <v>0.20627522200000001</v>
      </c>
      <c r="BH123" s="475">
        <v>0.22165370700000001</v>
      </c>
      <c r="BI123" s="475">
        <v>0.234030138</v>
      </c>
      <c r="BJ123" s="475">
        <v>0.248566485</v>
      </c>
      <c r="BK123" s="475">
        <v>0.26340417399999999</v>
      </c>
      <c r="BL123" s="475">
        <v>0.27726745699999999</v>
      </c>
      <c r="BM123" s="475">
        <v>0.29102517500000002</v>
      </c>
      <c r="BN123" s="475">
        <v>0.30639403300000001</v>
      </c>
      <c r="BO123" s="475">
        <v>0.31464541099999999</v>
      </c>
      <c r="BP123" s="476">
        <v>0.32665994700000001</v>
      </c>
      <c r="BQ123" s="46"/>
      <c r="BR123" s="266">
        <v>2.9534309999999999E-3</v>
      </c>
      <c r="BS123" s="267">
        <v>5.6472670000000001E-3</v>
      </c>
      <c r="BT123" s="267">
        <v>9.3356589999999996E-3</v>
      </c>
      <c r="BU123" s="267">
        <v>1.4685055000000001E-2</v>
      </c>
      <c r="BV123" s="267">
        <v>2.2125046999999998E-2</v>
      </c>
      <c r="BW123" s="267">
        <v>3.2341592000000002E-2</v>
      </c>
      <c r="BX123" s="267">
        <v>4.3980801999999999E-2</v>
      </c>
      <c r="BY123" s="267">
        <v>5.8064604999999998E-2</v>
      </c>
      <c r="BZ123" s="267">
        <v>7.2947840999999999E-2</v>
      </c>
      <c r="CA123" s="267">
        <v>8.8847217000000006E-2</v>
      </c>
      <c r="CB123" s="267">
        <v>0.11027827600000001</v>
      </c>
      <c r="CC123" s="267">
        <v>0.13332807799999999</v>
      </c>
      <c r="CD123" s="267">
        <v>0.16458261100000002</v>
      </c>
      <c r="CE123" s="267">
        <v>0.196082854</v>
      </c>
      <c r="CF123" s="267">
        <v>0.23437632200000003</v>
      </c>
      <c r="CG123" s="267">
        <v>0.27315331199999998</v>
      </c>
      <c r="CH123" s="267">
        <v>0.31460564700000004</v>
      </c>
      <c r="CI123" s="267">
        <v>0.356807021</v>
      </c>
      <c r="CJ123" s="267">
        <v>0.39986659099999999</v>
      </c>
      <c r="CK123" s="267">
        <v>0.44176906199999999</v>
      </c>
      <c r="CL123" s="267">
        <v>0.488008259</v>
      </c>
      <c r="CM123" s="267">
        <v>0.53785120799999997</v>
      </c>
      <c r="CN123" s="267">
        <v>0.58980015500000005</v>
      </c>
      <c r="CO123" s="267">
        <v>0.645291858</v>
      </c>
      <c r="CP123" s="267">
        <v>0.69702350300000004</v>
      </c>
      <c r="CQ123" s="267">
        <v>0.75324303500000001</v>
      </c>
      <c r="CR123" s="267">
        <v>0.81019010800000002</v>
      </c>
      <c r="CS123" s="267">
        <v>0.86693665200000003</v>
      </c>
      <c r="CT123" s="267">
        <v>0.92494341499999999</v>
      </c>
      <c r="CU123" s="267">
        <v>0.98661813500000006</v>
      </c>
      <c r="CV123" s="267">
        <v>1.037559509</v>
      </c>
      <c r="CW123" s="268">
        <v>1.0939134180000001</v>
      </c>
      <c r="CX123" s="46"/>
      <c r="CY123" s="372">
        <v>2.9534309999999999E-3</v>
      </c>
      <c r="CZ123" s="373">
        <v>5.6472670000000001E-3</v>
      </c>
      <c r="DA123" s="373">
        <v>9.3356589999999996E-3</v>
      </c>
      <c r="DB123" s="373">
        <v>1.4734369000000001E-2</v>
      </c>
      <c r="DC123" s="373">
        <v>2.2435644000000001E-2</v>
      </c>
      <c r="DD123" s="373">
        <v>3.3397771999999999E-2</v>
      </c>
      <c r="DE123" s="373">
        <v>4.6649943999999999E-2</v>
      </c>
      <c r="DF123" s="373">
        <v>6.4021115000000003E-2</v>
      </c>
      <c r="DG123" s="373">
        <v>8.4448231999999998E-2</v>
      </c>
      <c r="DH123" s="373">
        <v>0.10896850299999999</v>
      </c>
      <c r="DI123" s="373">
        <v>0.143857872</v>
      </c>
      <c r="DJ123" s="373">
        <v>0.18417681399999999</v>
      </c>
      <c r="DK123" s="373">
        <v>0.240110191</v>
      </c>
      <c r="DL123" s="373">
        <v>0.30128134600000001</v>
      </c>
      <c r="DM123" s="373">
        <v>0.37636782000000002</v>
      </c>
      <c r="DN123" s="373">
        <v>0.45446119199999996</v>
      </c>
      <c r="DO123" s="373">
        <v>0.53819780099999992</v>
      </c>
      <c r="DP123" s="373">
        <v>0.62372651400000001</v>
      </c>
      <c r="DQ123" s="373">
        <v>0.71012144600000005</v>
      </c>
      <c r="DR123" s="373">
        <v>0.792376898</v>
      </c>
      <c r="DS123" s="373">
        <v>0.87948230900000002</v>
      </c>
      <c r="DT123" s="373">
        <v>0.96895144600000005</v>
      </c>
      <c r="DU123" s="373">
        <v>1.056913161</v>
      </c>
      <c r="DV123" s="373">
        <v>1.1460098059999999</v>
      </c>
      <c r="DW123" s="373">
        <v>1.228591851</v>
      </c>
      <c r="DX123" s="373">
        <v>1.312987779</v>
      </c>
      <c r="DY123" s="373">
        <v>1.3954135300000001</v>
      </c>
      <c r="DZ123" s="373">
        <v>1.4750374240000002</v>
      </c>
      <c r="EA123" s="373">
        <v>1.5535027180000001</v>
      </c>
      <c r="EB123" s="373">
        <v>1.6332751490000001</v>
      </c>
      <c r="EC123" s="373">
        <v>1.7000827489999999</v>
      </c>
      <c r="ED123" s="374">
        <v>1.7683856010000001</v>
      </c>
      <c r="EE123" s="233"/>
      <c r="EF123" s="273">
        <v>2.9534309999999999E-3</v>
      </c>
      <c r="EG123" s="274">
        <v>2.1210231E-2</v>
      </c>
      <c r="EH123" s="274">
        <v>3.0455566E-2</v>
      </c>
      <c r="EI123" s="274">
        <v>4.3407397E-2</v>
      </c>
      <c r="EJ123" s="274">
        <v>5.9569997E-2</v>
      </c>
      <c r="EK123" s="274">
        <v>8.5749148999999997E-2</v>
      </c>
      <c r="EL123" s="274">
        <v>0.123477355</v>
      </c>
      <c r="EM123" s="274">
        <v>0.17071911400000001</v>
      </c>
      <c r="EN123" s="274">
        <v>0.224478293</v>
      </c>
      <c r="EO123" s="274">
        <v>0.28489726699999995</v>
      </c>
      <c r="EP123" s="274">
        <v>0.356565295</v>
      </c>
      <c r="EQ123" s="274">
        <v>0.43186815000000001</v>
      </c>
      <c r="ER123" s="274">
        <v>0.51741636700000004</v>
      </c>
      <c r="ES123" s="274">
        <v>0.60209268700000007</v>
      </c>
      <c r="ET123" s="274">
        <v>0.69440550100000009</v>
      </c>
      <c r="EU123" s="274">
        <v>0.786131464</v>
      </c>
      <c r="EV123" s="274">
        <v>0.87939550600000005</v>
      </c>
      <c r="EW123" s="274">
        <v>0.97188728499999999</v>
      </c>
      <c r="EX123" s="274">
        <v>1.0629012520000001</v>
      </c>
      <c r="EY123" s="274">
        <v>1.1496567019999999</v>
      </c>
      <c r="EZ123" s="274">
        <v>1.2325525420000001</v>
      </c>
      <c r="FA123" s="274">
        <v>1.307808941</v>
      </c>
      <c r="FB123" s="274">
        <v>1.3776736949999999</v>
      </c>
      <c r="FC123" s="274">
        <v>1.444313502</v>
      </c>
      <c r="FD123" s="274">
        <v>1.4995717659999999</v>
      </c>
      <c r="FE123" s="274">
        <v>1.5551523190000001</v>
      </c>
      <c r="FF123" s="274">
        <v>1.6085593299999998</v>
      </c>
      <c r="FG123" s="274">
        <v>1.661083807</v>
      </c>
      <c r="FH123" s="274">
        <v>1.714389911</v>
      </c>
      <c r="FI123" s="274">
        <v>1.771866108</v>
      </c>
      <c r="FJ123" s="274">
        <v>1.815539952</v>
      </c>
      <c r="FK123" s="275">
        <v>1.8665690239999999</v>
      </c>
      <c r="FL123" s="135"/>
    </row>
    <row r="124" spans="1:168" outlineLevel="1">
      <c r="A124" s="65"/>
      <c r="B124" s="164" t="s">
        <v>121</v>
      </c>
      <c r="C124" s="226"/>
      <c r="D124" s="254">
        <v>1.8098960000000001E-3</v>
      </c>
      <c r="E124" s="255">
        <v>3.4607090000000002E-3</v>
      </c>
      <c r="F124" s="255">
        <v>5.7209979999999997E-3</v>
      </c>
      <c r="G124" s="255">
        <v>9.0293879999999993E-3</v>
      </c>
      <c r="H124" s="255">
        <v>1.3748817E-2</v>
      </c>
      <c r="I124" s="255">
        <v>2.0466534000000002E-2</v>
      </c>
      <c r="J124" s="255">
        <v>2.8587615E-2</v>
      </c>
      <c r="K124" s="255">
        <v>3.9232865999999998E-2</v>
      </c>
      <c r="L124" s="255">
        <v>5.1750835000000002E-2</v>
      </c>
      <c r="M124" s="255">
        <v>6.6777135000000001E-2</v>
      </c>
      <c r="N124" s="255">
        <v>8.8403303000000003E-2</v>
      </c>
      <c r="O124" s="255">
        <v>0.11369068900000001</v>
      </c>
      <c r="P124" s="255">
        <v>0.148664401</v>
      </c>
      <c r="Q124" s="255">
        <v>0.187005063</v>
      </c>
      <c r="R124" s="255">
        <v>0.23398919200000001</v>
      </c>
      <c r="S124" s="255">
        <v>0.282970797</v>
      </c>
      <c r="T124" s="255">
        <v>0.33556343000000005</v>
      </c>
      <c r="U124" s="255">
        <v>0.38936343400000001</v>
      </c>
      <c r="V124" s="255">
        <v>0.44383428799999997</v>
      </c>
      <c r="W124" s="255">
        <v>0.49586542</v>
      </c>
      <c r="X124" s="255">
        <v>0.551079718</v>
      </c>
      <c r="Y124" s="255">
        <v>0.60812921999999991</v>
      </c>
      <c r="Z124" s="255">
        <v>0.66480700500000001</v>
      </c>
      <c r="AA124" s="255">
        <v>0.72272753700000003</v>
      </c>
      <c r="AB124" s="255">
        <v>0.77702693200000006</v>
      </c>
      <c r="AC124" s="255">
        <v>0.83272621499999999</v>
      </c>
      <c r="AD124" s="255">
        <v>0.88724375600000005</v>
      </c>
      <c r="AE124" s="255">
        <v>0.94044610399999995</v>
      </c>
      <c r="AF124" s="255">
        <v>0.99329059100000006</v>
      </c>
      <c r="AG124" s="255">
        <v>1.0471548390000001</v>
      </c>
      <c r="AH124" s="255">
        <v>1.093409198</v>
      </c>
      <c r="AI124" s="256">
        <v>1.140743609</v>
      </c>
      <c r="AJ124" s="226"/>
      <c r="AK124" s="474">
        <v>1.8098960000000001E-3</v>
      </c>
      <c r="AL124" s="475">
        <v>3.4607090000000002E-3</v>
      </c>
      <c r="AM124" s="475">
        <v>1.7958480000000001E-3</v>
      </c>
      <c r="AN124" s="475">
        <v>2.7876210000000001E-3</v>
      </c>
      <c r="AO124" s="475">
        <v>4.1526599999999999E-3</v>
      </c>
      <c r="AP124" s="475">
        <v>6.1268520000000003E-3</v>
      </c>
      <c r="AQ124" s="475">
        <v>8.7270590000000006E-3</v>
      </c>
      <c r="AR124" s="475">
        <v>1.2306391999999999E-2</v>
      </c>
      <c r="AS124" s="475">
        <v>1.6557430000000001E-2</v>
      </c>
      <c r="AT124" s="475">
        <v>2.1315725000000001E-2</v>
      </c>
      <c r="AU124" s="475">
        <v>2.7346035000000001E-2</v>
      </c>
      <c r="AV124" s="475">
        <v>3.3416793E-2</v>
      </c>
      <c r="AW124" s="475">
        <v>4.1316275E-2</v>
      </c>
      <c r="AX124" s="475">
        <v>4.8739185999999997E-2</v>
      </c>
      <c r="AY124" s="475">
        <v>5.7611072999999999E-2</v>
      </c>
      <c r="AZ124" s="475">
        <v>6.6112298999999999E-2</v>
      </c>
      <c r="BA124" s="475">
        <v>7.4874303000000003E-2</v>
      </c>
      <c r="BB124" s="475">
        <v>8.3472147999999996E-2</v>
      </c>
      <c r="BC124" s="475">
        <v>9.1960970000000003E-2</v>
      </c>
      <c r="BD124" s="475">
        <v>9.9748145999999996E-2</v>
      </c>
      <c r="BE124" s="475">
        <v>0.10832936999999999</v>
      </c>
      <c r="BF124" s="475">
        <v>0.117379315</v>
      </c>
      <c r="BG124" s="475">
        <v>0.12640779699999999</v>
      </c>
      <c r="BH124" s="475">
        <v>0.135831907</v>
      </c>
      <c r="BI124" s="475">
        <v>0.14341632400000001</v>
      </c>
      <c r="BJ124" s="475">
        <v>0.15232436199999999</v>
      </c>
      <c r="BK124" s="475">
        <v>0.161417067</v>
      </c>
      <c r="BL124" s="475">
        <v>0.169912644</v>
      </c>
      <c r="BM124" s="475">
        <v>0.17834353</v>
      </c>
      <c r="BN124" s="475">
        <v>0.18776174100000001</v>
      </c>
      <c r="BO124" s="475">
        <v>0.19281827800000001</v>
      </c>
      <c r="BP124" s="476">
        <v>0.20018092200000001</v>
      </c>
      <c r="BQ124" s="46"/>
      <c r="BR124" s="266">
        <v>1.8098960000000001E-3</v>
      </c>
      <c r="BS124" s="267">
        <v>3.4607090000000002E-3</v>
      </c>
      <c r="BT124" s="267">
        <v>5.7209979999999997E-3</v>
      </c>
      <c r="BU124" s="267">
        <v>8.9991680000000001E-3</v>
      </c>
      <c r="BV124" s="267">
        <v>1.3558479999999999E-2</v>
      </c>
      <c r="BW124" s="267">
        <v>1.9819294000000001E-2</v>
      </c>
      <c r="BX124" s="267">
        <v>2.6951935E-2</v>
      </c>
      <c r="BY124" s="267">
        <v>3.5582649000000001E-2</v>
      </c>
      <c r="BZ124" s="267">
        <v>4.4703264999999999E-2</v>
      </c>
      <c r="CA124" s="267">
        <v>5.4446583E-2</v>
      </c>
      <c r="CB124" s="267">
        <v>6.7825345000000009E-2</v>
      </c>
      <c r="CC124" s="267">
        <v>8.2530005999999989E-2</v>
      </c>
      <c r="CD124" s="267">
        <v>0.102380243</v>
      </c>
      <c r="CE124" s="267">
        <v>0.122538234</v>
      </c>
      <c r="CF124" s="267">
        <v>0.14697519000000001</v>
      </c>
      <c r="CG124" s="267">
        <v>0.17186326999999998</v>
      </c>
      <c r="CH124" s="267">
        <v>0.198543621</v>
      </c>
      <c r="CI124" s="267">
        <v>0.22579214</v>
      </c>
      <c r="CJ124" s="267">
        <v>0.25370659200000001</v>
      </c>
      <c r="CK124" s="267">
        <v>0.281008959</v>
      </c>
      <c r="CL124" s="267">
        <v>0.31117997799999997</v>
      </c>
      <c r="CM124" s="267">
        <v>0.34394610200000003</v>
      </c>
      <c r="CN124" s="267">
        <v>0.378554854</v>
      </c>
      <c r="CO124" s="267">
        <v>0.415881897</v>
      </c>
      <c r="CP124" s="267">
        <v>0.451275816</v>
      </c>
      <c r="CQ124" s="267">
        <v>0.48970828399999999</v>
      </c>
      <c r="CR124" s="267">
        <v>0.52861220200000003</v>
      </c>
      <c r="CS124" s="267">
        <v>0.56779505100000005</v>
      </c>
      <c r="CT124" s="267">
        <v>0.60810231700000006</v>
      </c>
      <c r="CU124" s="267">
        <v>0.65087608299999999</v>
      </c>
      <c r="CV124" s="267">
        <v>0.68740743799999993</v>
      </c>
      <c r="CW124" s="268">
        <v>0.72741940199999999</v>
      </c>
      <c r="CX124" s="46"/>
      <c r="CY124" s="372">
        <v>1.8098960000000001E-3</v>
      </c>
      <c r="CZ124" s="373">
        <v>3.4607090000000002E-3</v>
      </c>
      <c r="DA124" s="373">
        <v>5.7209979999999997E-3</v>
      </c>
      <c r="DB124" s="373">
        <v>9.0293879999999993E-3</v>
      </c>
      <c r="DC124" s="373">
        <v>1.3748817E-2</v>
      </c>
      <c r="DD124" s="373">
        <v>2.0466534000000002E-2</v>
      </c>
      <c r="DE124" s="373">
        <v>2.8587615E-2</v>
      </c>
      <c r="DF124" s="373">
        <v>3.9232865999999998E-2</v>
      </c>
      <c r="DG124" s="373">
        <v>5.1750835000000002E-2</v>
      </c>
      <c r="DH124" s="373">
        <v>6.6777135000000001E-2</v>
      </c>
      <c r="DI124" s="373">
        <v>8.8403303000000003E-2</v>
      </c>
      <c r="DJ124" s="373">
        <v>0.11369068900000001</v>
      </c>
      <c r="DK124" s="373">
        <v>0.148664401</v>
      </c>
      <c r="DL124" s="373">
        <v>0.187005063</v>
      </c>
      <c r="DM124" s="373">
        <v>0.23398919200000001</v>
      </c>
      <c r="DN124" s="373">
        <v>0.282970797</v>
      </c>
      <c r="DO124" s="373">
        <v>0.33556343000000005</v>
      </c>
      <c r="DP124" s="373">
        <v>0.38936343400000001</v>
      </c>
      <c r="DQ124" s="373">
        <v>0.44383428799999997</v>
      </c>
      <c r="DR124" s="373">
        <v>0.49586542</v>
      </c>
      <c r="DS124" s="373">
        <v>0.551079718</v>
      </c>
      <c r="DT124" s="373">
        <v>0.60812921999999991</v>
      </c>
      <c r="DU124" s="373">
        <v>0.66480700500000001</v>
      </c>
      <c r="DV124" s="373">
        <v>0.72272753700000003</v>
      </c>
      <c r="DW124" s="373">
        <v>0.77702693200000006</v>
      </c>
      <c r="DX124" s="373">
        <v>0.83272621499999999</v>
      </c>
      <c r="DY124" s="373">
        <v>0.88724375600000005</v>
      </c>
      <c r="DZ124" s="373">
        <v>0.94044610399999995</v>
      </c>
      <c r="EA124" s="373">
        <v>0.99329059100000006</v>
      </c>
      <c r="EB124" s="373">
        <v>1.0471548390000001</v>
      </c>
      <c r="EC124" s="373">
        <v>1.093409198</v>
      </c>
      <c r="ED124" s="374">
        <v>1.140743609</v>
      </c>
      <c r="EE124" s="233"/>
      <c r="EF124" s="273">
        <v>1.8098960000000001E-3</v>
      </c>
      <c r="EG124" s="274">
        <v>1.299787E-2</v>
      </c>
      <c r="EH124" s="274">
        <v>1.8663516000000002E-2</v>
      </c>
      <c r="EI124" s="274">
        <v>2.7405352000000001E-2</v>
      </c>
      <c r="EJ124" s="274">
        <v>3.8765537000000003E-2</v>
      </c>
      <c r="EK124" s="274">
        <v>5.8778838E-2</v>
      </c>
      <c r="EL124" s="274">
        <v>8.9097253000000001E-2</v>
      </c>
      <c r="EM124" s="274">
        <v>0.12724701700000002</v>
      </c>
      <c r="EN124" s="274">
        <v>0.17130050099999999</v>
      </c>
      <c r="EO124" s="274">
        <v>0.22119718299999999</v>
      </c>
      <c r="EP124" s="274">
        <v>0.27957913400000001</v>
      </c>
      <c r="EQ124" s="274">
        <v>0.3412771</v>
      </c>
      <c r="ER124" s="274">
        <v>0.40921387400000003</v>
      </c>
      <c r="ES124" s="274">
        <v>0.47661039399999999</v>
      </c>
      <c r="ET124" s="274">
        <v>0.54865553300000003</v>
      </c>
      <c r="EU124" s="274">
        <v>0.62028787799999996</v>
      </c>
      <c r="EV124" s="274">
        <v>0.69263272799999998</v>
      </c>
      <c r="EW124" s="274">
        <v>0.76405734299999994</v>
      </c>
      <c r="EX124" s="274">
        <v>0.83402774699999993</v>
      </c>
      <c r="EY124" s="274">
        <v>0.90051495800000003</v>
      </c>
      <c r="EZ124" s="274">
        <v>0.96202117099999995</v>
      </c>
      <c r="FA124" s="274">
        <v>1.0154884310000001</v>
      </c>
      <c r="FB124" s="274">
        <v>1.063675294</v>
      </c>
      <c r="FC124" s="274">
        <v>1.1081121270000001</v>
      </c>
      <c r="FD124" s="274">
        <v>1.1439102430000001</v>
      </c>
      <c r="FE124" s="274">
        <v>1.178564505</v>
      </c>
      <c r="FF124" s="274">
        <v>1.2109999120000001</v>
      </c>
      <c r="FG124" s="274">
        <v>1.2432606050000001</v>
      </c>
      <c r="FH124" s="274">
        <v>1.2762695989999999</v>
      </c>
      <c r="FI124" s="274">
        <v>1.3120684809999998</v>
      </c>
      <c r="FJ124" s="274">
        <v>1.3397485740000001</v>
      </c>
      <c r="FK124" s="275">
        <v>1.372199816</v>
      </c>
      <c r="FL124" s="135"/>
    </row>
    <row r="125" spans="1:168" outlineLevel="1">
      <c r="A125" s="65"/>
      <c r="B125" s="164" t="s">
        <v>122</v>
      </c>
      <c r="C125" s="226"/>
      <c r="D125" s="254">
        <v>3.3208539999999998E-3</v>
      </c>
      <c r="E125" s="255">
        <v>6.3498169999999998E-3</v>
      </c>
      <c r="F125" s="255">
        <v>1.0497064E-2</v>
      </c>
      <c r="G125" s="255">
        <v>1.6567403000000001E-2</v>
      </c>
      <c r="H125" s="255">
        <v>2.5226757999999998E-2</v>
      </c>
      <c r="I125" s="255">
        <v>3.7552633000000002E-2</v>
      </c>
      <c r="J125" s="255">
        <v>5.2453446000000001E-2</v>
      </c>
      <c r="K125" s="255">
        <v>7.1985682999999995E-2</v>
      </c>
      <c r="L125" s="255">
        <v>9.4954042000000002E-2</v>
      </c>
      <c r="M125" s="255">
        <v>0.12252476499999999</v>
      </c>
      <c r="N125" s="255">
        <v>0.161822519</v>
      </c>
      <c r="O125" s="255">
        <v>0.207317843</v>
      </c>
      <c r="P125" s="255">
        <v>0.270403008</v>
      </c>
      <c r="Q125" s="255">
        <v>0.33942160100000002</v>
      </c>
      <c r="R125" s="255">
        <v>0.42411949199999999</v>
      </c>
      <c r="S125" s="255">
        <v>0.51224225000000001</v>
      </c>
      <c r="T125" s="255">
        <v>0.606753969</v>
      </c>
      <c r="U125" s="255">
        <v>0.70331254799999998</v>
      </c>
      <c r="V125" s="255">
        <v>0.80088591800000009</v>
      </c>
      <c r="W125" s="255">
        <v>0.89383389400000002</v>
      </c>
      <c r="X125" s="255">
        <v>0.99228815500000001</v>
      </c>
      <c r="Y125" s="255">
        <v>1.093477158</v>
      </c>
      <c r="Z125" s="255">
        <v>1.193080315</v>
      </c>
      <c r="AA125" s="255">
        <v>1.2940684550000001</v>
      </c>
      <c r="AB125" s="255">
        <v>1.3878068990000001</v>
      </c>
      <c r="AC125" s="255">
        <v>1.4836247519999999</v>
      </c>
      <c r="AD125" s="255">
        <v>1.577209275</v>
      </c>
      <c r="AE125" s="255">
        <v>1.6677167429999999</v>
      </c>
      <c r="AF125" s="255">
        <v>1.756982885</v>
      </c>
      <c r="AG125" s="255">
        <v>1.8477579609999999</v>
      </c>
      <c r="AH125" s="255">
        <v>1.9240154490000001</v>
      </c>
      <c r="AI125" s="256">
        <v>2.0019812030000002</v>
      </c>
      <c r="AJ125" s="226"/>
      <c r="AK125" s="474">
        <v>3.3208539999999998E-3</v>
      </c>
      <c r="AL125" s="475">
        <v>6.3498169999999998E-3</v>
      </c>
      <c r="AM125" s="475">
        <v>3.2950779999999999E-3</v>
      </c>
      <c r="AN125" s="475">
        <v>5.1148130000000002E-3</v>
      </c>
      <c r="AO125" s="475">
        <v>7.6194310000000003E-3</v>
      </c>
      <c r="AP125" s="475">
        <v>1.1241739000000001E-2</v>
      </c>
      <c r="AQ125" s="475">
        <v>1.6012680000000001E-2</v>
      </c>
      <c r="AR125" s="475">
        <v>2.2580151999999999E-2</v>
      </c>
      <c r="AS125" s="475">
        <v>3.0380087E-2</v>
      </c>
      <c r="AT125" s="475">
        <v>3.9110754999999997E-2</v>
      </c>
      <c r="AU125" s="475">
        <v>5.0175355999999997E-2</v>
      </c>
      <c r="AV125" s="475">
        <v>6.1314172E-2</v>
      </c>
      <c r="AW125" s="475">
        <v>7.5808388000000004E-2</v>
      </c>
      <c r="AX125" s="475">
        <v>8.9428173999999999E-2</v>
      </c>
      <c r="AY125" s="475">
        <v>0.105706589</v>
      </c>
      <c r="AZ125" s="475">
        <v>0.12130490400000001</v>
      </c>
      <c r="BA125" s="475">
        <v>0.13738170099999999</v>
      </c>
      <c r="BB125" s="475">
        <v>0.153157294</v>
      </c>
      <c r="BC125" s="475">
        <v>0.16873284899999999</v>
      </c>
      <c r="BD125" s="475">
        <v>0.18302100099999999</v>
      </c>
      <c r="BE125" s="475">
        <v>0.198766098</v>
      </c>
      <c r="BF125" s="475">
        <v>0.215371219</v>
      </c>
      <c r="BG125" s="475">
        <v>0.231936959</v>
      </c>
      <c r="BH125" s="475">
        <v>0.24922860899999999</v>
      </c>
      <c r="BI125" s="475">
        <v>0.26314473399999999</v>
      </c>
      <c r="BJ125" s="475">
        <v>0.27948947899999999</v>
      </c>
      <c r="BK125" s="475">
        <v>0.29617305599999999</v>
      </c>
      <c r="BL125" s="475">
        <v>0.31176100499999998</v>
      </c>
      <c r="BM125" s="475">
        <v>0.32723025700000002</v>
      </c>
      <c r="BN125" s="475">
        <v>0.344511083</v>
      </c>
      <c r="BO125" s="475">
        <v>0.35378897599999998</v>
      </c>
      <c r="BP125" s="476">
        <v>0.36729818400000003</v>
      </c>
      <c r="BQ125" s="46"/>
      <c r="BR125" s="266">
        <v>3.3208539999999998E-3</v>
      </c>
      <c r="BS125" s="267">
        <v>6.3498169999999998E-3</v>
      </c>
      <c r="BT125" s="267">
        <v>1.0497064E-2</v>
      </c>
      <c r="BU125" s="267">
        <v>1.6511953999999999E-2</v>
      </c>
      <c r="BV125" s="267">
        <v>2.4877521E-2</v>
      </c>
      <c r="BW125" s="267">
        <v>3.6365057999999999E-2</v>
      </c>
      <c r="BX125" s="267">
        <v>4.9452247999999997E-2</v>
      </c>
      <c r="BY125" s="267">
        <v>6.5288151000000003E-2</v>
      </c>
      <c r="BZ125" s="267">
        <v>8.2022941000000002E-2</v>
      </c>
      <c r="CA125" s="267">
        <v>9.9900285000000005E-2</v>
      </c>
      <c r="CB125" s="267">
        <v>0.124065443</v>
      </c>
      <c r="CC125" s="267">
        <v>0.150143253</v>
      </c>
      <c r="CD125" s="267">
        <v>0.18547939599999999</v>
      </c>
      <c r="CE125" s="267">
        <v>0.22113585699999999</v>
      </c>
      <c r="CF125" s="267">
        <v>0.26446349499999999</v>
      </c>
      <c r="CG125" s="267">
        <v>0.30837870299999998</v>
      </c>
      <c r="CH125" s="267">
        <v>0.35534576099999998</v>
      </c>
      <c r="CI125" s="267">
        <v>0.40318684900000001</v>
      </c>
      <c r="CJ125" s="267">
        <v>0.45203370599999998</v>
      </c>
      <c r="CK125" s="267">
        <v>0.499608575</v>
      </c>
      <c r="CL125" s="267">
        <v>0.55211264800000004</v>
      </c>
      <c r="CM125" s="267">
        <v>0.608745753</v>
      </c>
      <c r="CN125" s="267">
        <v>0.66785596199999997</v>
      </c>
      <c r="CO125" s="267">
        <v>0.73105852699999996</v>
      </c>
      <c r="CP125" s="267">
        <v>0.7901086169999999</v>
      </c>
      <c r="CQ125" s="267">
        <v>0.85424478000000004</v>
      </c>
      <c r="CR125" s="267">
        <v>0.91918094100000003</v>
      </c>
      <c r="CS125" s="267">
        <v>0.98396499599999998</v>
      </c>
      <c r="CT125" s="267">
        <v>1.050227456</v>
      </c>
      <c r="CU125" s="267">
        <v>1.1206533700000001</v>
      </c>
      <c r="CV125" s="267">
        <v>1.179070788</v>
      </c>
      <c r="CW125" s="268">
        <v>1.243601089</v>
      </c>
      <c r="CX125" s="46"/>
      <c r="CY125" s="372">
        <v>3.3208539999999998E-3</v>
      </c>
      <c r="CZ125" s="373">
        <v>6.3498169999999998E-3</v>
      </c>
      <c r="DA125" s="373">
        <v>1.0497064E-2</v>
      </c>
      <c r="DB125" s="373">
        <v>1.6567403000000001E-2</v>
      </c>
      <c r="DC125" s="373">
        <v>2.5226757999999998E-2</v>
      </c>
      <c r="DD125" s="373">
        <v>3.7552633000000002E-2</v>
      </c>
      <c r="DE125" s="373">
        <v>5.2453446000000001E-2</v>
      </c>
      <c r="DF125" s="373">
        <v>7.1985682999999995E-2</v>
      </c>
      <c r="DG125" s="373">
        <v>9.4954042000000002E-2</v>
      </c>
      <c r="DH125" s="373">
        <v>0.12252476499999999</v>
      </c>
      <c r="DI125" s="373">
        <v>0.161822519</v>
      </c>
      <c r="DJ125" s="373">
        <v>0.207317843</v>
      </c>
      <c r="DK125" s="373">
        <v>0.270403008</v>
      </c>
      <c r="DL125" s="373">
        <v>0.33942160100000002</v>
      </c>
      <c r="DM125" s="373">
        <v>0.42411949199999999</v>
      </c>
      <c r="DN125" s="373">
        <v>0.51224225000000001</v>
      </c>
      <c r="DO125" s="373">
        <v>0.606753969</v>
      </c>
      <c r="DP125" s="373">
        <v>0.70331254799999998</v>
      </c>
      <c r="DQ125" s="373">
        <v>0.80088591800000009</v>
      </c>
      <c r="DR125" s="373">
        <v>0.89383389400000002</v>
      </c>
      <c r="DS125" s="373">
        <v>0.99228815500000001</v>
      </c>
      <c r="DT125" s="373">
        <v>1.093477158</v>
      </c>
      <c r="DU125" s="373">
        <v>1.193080315</v>
      </c>
      <c r="DV125" s="373">
        <v>1.2940684550000001</v>
      </c>
      <c r="DW125" s="373">
        <v>1.3878068990000001</v>
      </c>
      <c r="DX125" s="373">
        <v>1.4836247519999999</v>
      </c>
      <c r="DY125" s="373">
        <v>1.577209275</v>
      </c>
      <c r="DZ125" s="373">
        <v>1.6677167429999999</v>
      </c>
      <c r="EA125" s="373">
        <v>1.756982885</v>
      </c>
      <c r="EB125" s="373">
        <v>1.8477579609999999</v>
      </c>
      <c r="EC125" s="373">
        <v>1.9240154490000001</v>
      </c>
      <c r="ED125" s="374">
        <v>2.0019812030000002</v>
      </c>
      <c r="EE125" s="233"/>
      <c r="EF125" s="273">
        <v>3.3208539999999998E-3</v>
      </c>
      <c r="EG125" s="274">
        <v>2.3848897000000001E-2</v>
      </c>
      <c r="EH125" s="274">
        <v>3.4244400000000001E-2</v>
      </c>
      <c r="EI125" s="274">
        <v>4.9030873999999995E-2</v>
      </c>
      <c r="EJ125" s="274">
        <v>6.760918199999999E-2</v>
      </c>
      <c r="EK125" s="274">
        <v>9.7972764000000004E-2</v>
      </c>
      <c r="EL125" s="274">
        <v>0.14201145100000001</v>
      </c>
      <c r="EM125" s="274">
        <v>0.19720955299999998</v>
      </c>
      <c r="EN125" s="274">
        <v>0.26018408700000001</v>
      </c>
      <c r="EO125" s="274">
        <v>0.33106712999999999</v>
      </c>
      <c r="EP125" s="274">
        <v>0.41498137600000001</v>
      </c>
      <c r="EQ125" s="274">
        <v>0.50324599199999998</v>
      </c>
      <c r="ER125" s="274">
        <v>0.603060139</v>
      </c>
      <c r="ES125" s="274">
        <v>0.70193065399999999</v>
      </c>
      <c r="ET125" s="274">
        <v>0.80941960600000007</v>
      </c>
      <c r="EU125" s="274">
        <v>0.91627649499999997</v>
      </c>
      <c r="EV125" s="274">
        <v>1.0248405059999999</v>
      </c>
      <c r="EW125" s="274">
        <v>1.132460687</v>
      </c>
      <c r="EX125" s="274">
        <v>1.2383106389999998</v>
      </c>
      <c r="EY125" s="274">
        <v>1.3391771320000001</v>
      </c>
      <c r="EZ125" s="274">
        <v>1.4351949780000002</v>
      </c>
      <c r="FA125" s="274">
        <v>1.521931489</v>
      </c>
      <c r="FB125" s="274">
        <v>1.6021657089999999</v>
      </c>
      <c r="FC125" s="274">
        <v>1.678368053</v>
      </c>
      <c r="FD125" s="274">
        <v>1.741379867</v>
      </c>
      <c r="FE125" s="274">
        <v>1.8044296</v>
      </c>
      <c r="FF125" s="274">
        <v>1.864813754</v>
      </c>
      <c r="FG125" s="274">
        <v>1.924244796</v>
      </c>
      <c r="FH125" s="274">
        <v>1.984573916</v>
      </c>
      <c r="FI125" s="274">
        <v>2.0496035190000002</v>
      </c>
      <c r="FJ125" s="274">
        <v>2.099151381</v>
      </c>
      <c r="FK125" s="275">
        <v>2.1569938209999999</v>
      </c>
      <c r="FL125" s="135"/>
    </row>
    <row r="126" spans="1:168" outlineLevel="1">
      <c r="A126" s="65"/>
      <c r="B126" s="164" t="s">
        <v>123</v>
      </c>
      <c r="C126" s="226"/>
      <c r="D126" s="254">
        <v>1.8373440000000001E-3</v>
      </c>
      <c r="E126" s="255">
        <v>3.5131920000000001E-3</v>
      </c>
      <c r="F126" s="255">
        <v>5.8077579999999997E-3</v>
      </c>
      <c r="G126" s="255">
        <v>9.1663209999999998E-3</v>
      </c>
      <c r="H126" s="255">
        <v>1.3957321999999999E-2</v>
      </c>
      <c r="I126" s="255">
        <v>2.0776914E-2</v>
      </c>
      <c r="J126" s="255">
        <v>2.9021154E-2</v>
      </c>
      <c r="K126" s="255">
        <v>3.9827842000000002E-2</v>
      </c>
      <c r="L126" s="255">
        <v>5.2535650000000003E-2</v>
      </c>
      <c r="M126" s="255">
        <v>6.7789827999999996E-2</v>
      </c>
      <c r="N126" s="255">
        <v>8.9842093999999997E-2</v>
      </c>
      <c r="O126" s="255">
        <v>0.115744641</v>
      </c>
      <c r="P126" s="255">
        <v>0.15152769799999999</v>
      </c>
      <c r="Q126" s="255">
        <v>0.190792037</v>
      </c>
      <c r="R126" s="255">
        <v>0.23887789700000001</v>
      </c>
      <c r="S126" s="255">
        <v>0.289054282</v>
      </c>
      <c r="T126" s="255">
        <v>0.34295869200000001</v>
      </c>
      <c r="U126" s="255">
        <v>0.39813375099999998</v>
      </c>
      <c r="V126" s="255">
        <v>0.45404752999999998</v>
      </c>
      <c r="W126" s="255">
        <v>0.50752522099999997</v>
      </c>
      <c r="X126" s="255">
        <v>0.56431983900000005</v>
      </c>
      <c r="Y126" s="255">
        <v>0.623129559</v>
      </c>
      <c r="Z126" s="255">
        <v>0.68177861000000006</v>
      </c>
      <c r="AA126" s="255">
        <v>0.74190470800000008</v>
      </c>
      <c r="AB126" s="255">
        <v>0.79850230799999999</v>
      </c>
      <c r="AC126" s="255">
        <v>0.85663463900000003</v>
      </c>
      <c r="AD126" s="255">
        <v>0.913578004</v>
      </c>
      <c r="AE126" s="255">
        <v>0.96934609199999999</v>
      </c>
      <c r="AF126" s="255">
        <v>1.0248918280000001</v>
      </c>
      <c r="AG126" s="255">
        <v>1.081562406</v>
      </c>
      <c r="AH126" s="255">
        <v>1.1306434919999999</v>
      </c>
      <c r="AI126" s="256">
        <v>1.1808900339999999</v>
      </c>
      <c r="AJ126" s="226"/>
      <c r="AK126" s="474">
        <v>1.8373440000000001E-3</v>
      </c>
      <c r="AL126" s="475">
        <v>3.5131920000000001E-3</v>
      </c>
      <c r="AM126" s="475">
        <v>1.8230830000000001E-3</v>
      </c>
      <c r="AN126" s="475">
        <v>2.8298960000000001E-3</v>
      </c>
      <c r="AO126" s="475">
        <v>4.2156370000000004E-3</v>
      </c>
      <c r="AP126" s="475">
        <v>6.2197679999999997E-3</v>
      </c>
      <c r="AQ126" s="475">
        <v>8.8594069999999997E-3</v>
      </c>
      <c r="AR126" s="475">
        <v>1.2493021999999999E-2</v>
      </c>
      <c r="AS126" s="475">
        <v>1.6808527E-2</v>
      </c>
      <c r="AT126" s="475">
        <v>2.1638983000000001E-2</v>
      </c>
      <c r="AU126" s="475">
        <v>2.7760745E-2</v>
      </c>
      <c r="AV126" s="475">
        <v>3.3923567000000002E-2</v>
      </c>
      <c r="AW126" s="475">
        <v>4.1942846999999998E-2</v>
      </c>
      <c r="AX126" s="475">
        <v>4.9478328000000002E-2</v>
      </c>
      <c r="AY126" s="475">
        <v>5.8484759999999997E-2</v>
      </c>
      <c r="AZ126" s="475">
        <v>6.7114909E-2</v>
      </c>
      <c r="BA126" s="475">
        <v>7.6009790999999993E-2</v>
      </c>
      <c r="BB126" s="475">
        <v>8.4738024999999995E-2</v>
      </c>
      <c r="BC126" s="475">
        <v>9.3355582000000006E-2</v>
      </c>
      <c r="BD126" s="475">
        <v>0.101260852</v>
      </c>
      <c r="BE126" s="475">
        <v>0.109972213</v>
      </c>
      <c r="BF126" s="475">
        <v>0.119159402</v>
      </c>
      <c r="BG126" s="475">
        <v>0.12832480399999999</v>
      </c>
      <c r="BH126" s="475">
        <v>0.13789183299999999</v>
      </c>
      <c r="BI126" s="475">
        <v>0.14559126999999999</v>
      </c>
      <c r="BJ126" s="475">
        <v>0.154634401</v>
      </c>
      <c r="BK126" s="475">
        <v>0.16386499800000001</v>
      </c>
      <c r="BL126" s="475">
        <v>0.17248941300000001</v>
      </c>
      <c r="BM126" s="475">
        <v>0.18104815499999999</v>
      </c>
      <c r="BN126" s="475">
        <v>0.19060919600000001</v>
      </c>
      <c r="BO126" s="475">
        <v>0.195742417</v>
      </c>
      <c r="BP126" s="476">
        <v>0.20321671799999999</v>
      </c>
      <c r="BQ126" s="46"/>
      <c r="BR126" s="266">
        <v>1.8373440000000001E-3</v>
      </c>
      <c r="BS126" s="267">
        <v>3.5131920000000001E-3</v>
      </c>
      <c r="BT126" s="267">
        <v>5.8077579999999997E-3</v>
      </c>
      <c r="BU126" s="267">
        <v>9.1356430000000006E-3</v>
      </c>
      <c r="BV126" s="267">
        <v>1.3764098000000001E-2</v>
      </c>
      <c r="BW126" s="267">
        <v>2.0119859E-2</v>
      </c>
      <c r="BX126" s="267">
        <v>2.7360668000000001E-2</v>
      </c>
      <c r="BY126" s="267">
        <v>3.6122268999999999E-2</v>
      </c>
      <c r="BZ126" s="267">
        <v>4.5381201000000003E-2</v>
      </c>
      <c r="CA126" s="267">
        <v>5.527228E-2</v>
      </c>
      <c r="CB126" s="267">
        <v>6.8952067000000006E-2</v>
      </c>
      <c r="CC126" s="267">
        <v>8.4111398999999989E-2</v>
      </c>
      <c r="CD126" s="267">
        <v>0.104541629</v>
      </c>
      <c r="CE126" s="267">
        <v>0.125347551</v>
      </c>
      <c r="CF126" s="267">
        <v>0.15054430499999999</v>
      </c>
      <c r="CG126" s="267">
        <v>0.17626178100000001</v>
      </c>
      <c r="CH126" s="267">
        <v>0.20386094199999999</v>
      </c>
      <c r="CI126" s="267">
        <v>0.232081856</v>
      </c>
      <c r="CJ126" s="267">
        <v>0.26103649800000001</v>
      </c>
      <c r="CK126" s="267">
        <v>0.28941040700000004</v>
      </c>
      <c r="CL126" s="267">
        <v>0.32078195700000001</v>
      </c>
      <c r="CM126" s="267">
        <v>0.35494003600000001</v>
      </c>
      <c r="CN126" s="267">
        <v>0.391185371</v>
      </c>
      <c r="CO126" s="267">
        <v>0.43040567299999999</v>
      </c>
      <c r="CP126" s="267">
        <v>0.46781109199999998</v>
      </c>
      <c r="CQ126" s="267">
        <v>0.50841475300000005</v>
      </c>
      <c r="CR126" s="267">
        <v>0.54950770900000001</v>
      </c>
      <c r="CS126" s="267">
        <v>0.59104368899999993</v>
      </c>
      <c r="CT126" s="267">
        <v>0.63386207500000002</v>
      </c>
      <c r="CU126" s="267">
        <v>0.67927398000000005</v>
      </c>
      <c r="CV126" s="267">
        <v>0.71848461100000005</v>
      </c>
      <c r="CW126" s="268">
        <v>0.76129765799999993</v>
      </c>
      <c r="CX126" s="46"/>
      <c r="CY126" s="372">
        <v>1.8373440000000001E-3</v>
      </c>
      <c r="CZ126" s="373">
        <v>3.5131920000000001E-3</v>
      </c>
      <c r="DA126" s="373">
        <v>5.8077579999999997E-3</v>
      </c>
      <c r="DB126" s="373">
        <v>9.1663209999999998E-3</v>
      </c>
      <c r="DC126" s="373">
        <v>1.3957321999999999E-2</v>
      </c>
      <c r="DD126" s="373">
        <v>2.0776914E-2</v>
      </c>
      <c r="DE126" s="373">
        <v>2.9021154E-2</v>
      </c>
      <c r="DF126" s="373">
        <v>3.9827842000000002E-2</v>
      </c>
      <c r="DG126" s="373">
        <v>5.2535650000000003E-2</v>
      </c>
      <c r="DH126" s="373">
        <v>6.7789827999999996E-2</v>
      </c>
      <c r="DI126" s="373">
        <v>8.9842093999999997E-2</v>
      </c>
      <c r="DJ126" s="373">
        <v>0.115744641</v>
      </c>
      <c r="DK126" s="373">
        <v>0.15152769799999999</v>
      </c>
      <c r="DL126" s="373">
        <v>0.190792037</v>
      </c>
      <c r="DM126" s="373">
        <v>0.23887789700000001</v>
      </c>
      <c r="DN126" s="373">
        <v>0.289054282</v>
      </c>
      <c r="DO126" s="373">
        <v>0.34295869200000001</v>
      </c>
      <c r="DP126" s="373">
        <v>0.39813375099999998</v>
      </c>
      <c r="DQ126" s="373">
        <v>0.45404752999999998</v>
      </c>
      <c r="DR126" s="373">
        <v>0.50752522099999997</v>
      </c>
      <c r="DS126" s="373">
        <v>0.56431983900000005</v>
      </c>
      <c r="DT126" s="373">
        <v>0.623129559</v>
      </c>
      <c r="DU126" s="373">
        <v>0.68177861000000006</v>
      </c>
      <c r="DV126" s="373">
        <v>0.74190470800000008</v>
      </c>
      <c r="DW126" s="373">
        <v>0.79850230799999999</v>
      </c>
      <c r="DX126" s="373">
        <v>0.85663463900000003</v>
      </c>
      <c r="DY126" s="373">
        <v>0.913578004</v>
      </c>
      <c r="DZ126" s="373">
        <v>0.96934609199999999</v>
      </c>
      <c r="EA126" s="373">
        <v>1.0248918280000001</v>
      </c>
      <c r="EB126" s="373">
        <v>1.081562406</v>
      </c>
      <c r="EC126" s="373">
        <v>1.1306434919999999</v>
      </c>
      <c r="ED126" s="374">
        <v>1.1808900339999999</v>
      </c>
      <c r="EE126" s="233"/>
      <c r="EF126" s="273">
        <v>1.8373440000000001E-3</v>
      </c>
      <c r="EG126" s="274">
        <v>1.3194986000000001E-2</v>
      </c>
      <c r="EH126" s="274">
        <v>1.8946553000000001E-2</v>
      </c>
      <c r="EI126" s="274">
        <v>2.8143112000000001E-2</v>
      </c>
      <c r="EJ126" s="274">
        <v>4.0259077000000004E-2</v>
      </c>
      <c r="EK126" s="274">
        <v>6.2140806999999999E-2</v>
      </c>
      <c r="EL126" s="274">
        <v>9.5749197000000008E-2</v>
      </c>
      <c r="EM126" s="274">
        <v>0.13810486499999999</v>
      </c>
      <c r="EN126" s="274">
        <v>0.18722157299999997</v>
      </c>
      <c r="EO126" s="274">
        <v>0.242987018</v>
      </c>
      <c r="EP126" s="274">
        <v>0.30802387199999998</v>
      </c>
      <c r="EQ126" s="274">
        <v>0.37689313299999999</v>
      </c>
      <c r="ER126" s="274">
        <v>0.45211921599999999</v>
      </c>
      <c r="ES126" s="274">
        <v>0.52683448600000005</v>
      </c>
      <c r="ET126" s="274">
        <v>0.60629735699999998</v>
      </c>
      <c r="EU126" s="274">
        <v>0.68536161399999995</v>
      </c>
      <c r="EV126" s="274">
        <v>0.76510020300000003</v>
      </c>
      <c r="EW126" s="274">
        <v>0.84376752200000005</v>
      </c>
      <c r="EX126" s="274">
        <v>0.92078113100000003</v>
      </c>
      <c r="EY126" s="274">
        <v>0.99394744699999993</v>
      </c>
      <c r="EZ126" s="274">
        <v>1.061074267</v>
      </c>
      <c r="FA126" s="274">
        <v>1.118751483</v>
      </c>
      <c r="FB126" s="274">
        <v>1.1702997639999999</v>
      </c>
      <c r="FC126" s="274">
        <v>1.217341343</v>
      </c>
      <c r="FD126" s="274">
        <v>1.25494068</v>
      </c>
      <c r="FE126" s="274">
        <v>1.2908239889999999</v>
      </c>
      <c r="FF126" s="274">
        <v>1.3240651410000002</v>
      </c>
      <c r="FG126" s="274">
        <v>1.357232118</v>
      </c>
      <c r="FH126" s="274">
        <v>1.391223315</v>
      </c>
      <c r="FI126" s="274">
        <v>1.4280970960000001</v>
      </c>
      <c r="FJ126" s="274">
        <v>1.4568247780000001</v>
      </c>
      <c r="FK126" s="275">
        <v>1.4904600939999999</v>
      </c>
      <c r="FL126" s="135"/>
    </row>
    <row r="127" spans="1:168" outlineLevel="1">
      <c r="A127" s="65"/>
      <c r="B127" s="164" t="s">
        <v>124</v>
      </c>
      <c r="C127" s="226"/>
      <c r="D127" s="254">
        <v>1.023869E-3</v>
      </c>
      <c r="E127" s="255">
        <v>1.9577430000000001E-3</v>
      </c>
      <c r="F127" s="255">
        <v>3.2364009999999999E-3</v>
      </c>
      <c r="G127" s="255">
        <v>5.1079769999999997E-3</v>
      </c>
      <c r="H127" s="255">
        <v>7.7777849999999997E-3</v>
      </c>
      <c r="I127" s="255">
        <v>1.1578035E-2</v>
      </c>
      <c r="J127" s="255">
        <v>1.6172176999999999E-2</v>
      </c>
      <c r="K127" s="255">
        <v>2.2194255999999999E-2</v>
      </c>
      <c r="L127" s="255">
        <v>2.9275743E-2</v>
      </c>
      <c r="M127" s="255">
        <v>3.7776206999999999E-2</v>
      </c>
      <c r="N127" s="255">
        <v>4.9732368999999998E-2</v>
      </c>
      <c r="O127" s="255">
        <v>6.3381752999999999E-2</v>
      </c>
      <c r="P127" s="255">
        <v>8.2377387999999996E-2</v>
      </c>
      <c r="Q127" s="255">
        <v>0.103099448</v>
      </c>
      <c r="R127" s="255">
        <v>0.12857934400000001</v>
      </c>
      <c r="S127" s="255">
        <v>0.155013235</v>
      </c>
      <c r="T127" s="255">
        <v>0.183315953</v>
      </c>
      <c r="U127" s="255">
        <v>0.21217696</v>
      </c>
      <c r="V127" s="255">
        <v>0.24125745999999998</v>
      </c>
      <c r="W127" s="255">
        <v>0.26884635099999998</v>
      </c>
      <c r="X127" s="255">
        <v>0.29799533</v>
      </c>
      <c r="Y127" s="255">
        <v>0.32774399599999998</v>
      </c>
      <c r="Z127" s="255">
        <v>0.35665670100000002</v>
      </c>
      <c r="AA127" s="255">
        <v>0.38565160700000001</v>
      </c>
      <c r="AB127" s="255">
        <v>0.412175709</v>
      </c>
      <c r="AC127" s="255">
        <v>0.43916254500000002</v>
      </c>
      <c r="AD127" s="255">
        <v>0.465448531</v>
      </c>
      <c r="AE127" s="255">
        <v>0.49053221300000005</v>
      </c>
      <c r="AF127" s="255">
        <v>0.515010631</v>
      </c>
      <c r="AG127" s="255">
        <v>0.53981372799999994</v>
      </c>
      <c r="AH127" s="255">
        <v>0.55992701900000008</v>
      </c>
      <c r="AI127" s="256">
        <v>0.580460262</v>
      </c>
      <c r="AJ127" s="226"/>
      <c r="AK127" s="474">
        <v>1.023869E-3</v>
      </c>
      <c r="AL127" s="475">
        <v>1.9577430000000001E-3</v>
      </c>
      <c r="AM127" s="475">
        <v>1.015922E-3</v>
      </c>
      <c r="AN127" s="475">
        <v>1.576973E-3</v>
      </c>
      <c r="AO127" s="475">
        <v>2.3491839999999998E-3</v>
      </c>
      <c r="AP127" s="475">
        <v>3.4659949999999999E-3</v>
      </c>
      <c r="AQ127" s="475">
        <v>4.9369469999999997E-3</v>
      </c>
      <c r="AR127" s="475">
        <v>6.9617969999999996E-3</v>
      </c>
      <c r="AS127" s="475">
        <v>9.3666329999999992E-3</v>
      </c>
      <c r="AT127" s="475">
        <v>1.2058427E-2</v>
      </c>
      <c r="AU127" s="475">
        <v>1.5469808E-2</v>
      </c>
      <c r="AV127" s="475">
        <v>1.8904071000000001E-2</v>
      </c>
      <c r="AW127" s="475">
        <v>2.3372852999999999E-2</v>
      </c>
      <c r="AX127" s="475">
        <v>2.7572036000000001E-2</v>
      </c>
      <c r="AY127" s="475">
        <v>3.2590912999999999E-2</v>
      </c>
      <c r="AZ127" s="475">
        <v>3.7400106000000002E-2</v>
      </c>
      <c r="BA127" s="475">
        <v>4.2356821000000003E-2</v>
      </c>
      <c r="BB127" s="475">
        <v>4.7220671999999998E-2</v>
      </c>
      <c r="BC127" s="475">
        <v>5.2022846999999997E-2</v>
      </c>
      <c r="BD127" s="475">
        <v>5.6428097000000003E-2</v>
      </c>
      <c r="BE127" s="475">
        <v>6.1282544000000001E-2</v>
      </c>
      <c r="BF127" s="475">
        <v>6.6402149999999993E-2</v>
      </c>
      <c r="BG127" s="475">
        <v>7.1509613999999999E-2</v>
      </c>
      <c r="BH127" s="475">
        <v>7.6840886999999997E-2</v>
      </c>
      <c r="BI127" s="475">
        <v>8.1131435000000002E-2</v>
      </c>
      <c r="BJ127" s="475">
        <v>8.6170762999999997E-2</v>
      </c>
      <c r="BK127" s="475">
        <v>9.1314558000000004E-2</v>
      </c>
      <c r="BL127" s="475">
        <v>9.6120553999999997E-2</v>
      </c>
      <c r="BM127" s="475">
        <v>0.100889955</v>
      </c>
      <c r="BN127" s="475">
        <v>0.10621789</v>
      </c>
      <c r="BO127" s="475">
        <v>0.109078403</v>
      </c>
      <c r="BP127" s="476">
        <v>0.113243492</v>
      </c>
      <c r="BQ127" s="46"/>
      <c r="BR127" s="266">
        <v>1.023869E-3</v>
      </c>
      <c r="BS127" s="267">
        <v>1.9577430000000001E-3</v>
      </c>
      <c r="BT127" s="267">
        <v>3.2364009999999999E-3</v>
      </c>
      <c r="BU127" s="267">
        <v>5.0908810000000002E-3</v>
      </c>
      <c r="BV127" s="267">
        <v>7.6701099999999999E-3</v>
      </c>
      <c r="BW127" s="267">
        <v>1.1211888E-2</v>
      </c>
      <c r="BX127" s="267">
        <v>1.5246864000000001E-2</v>
      </c>
      <c r="BY127" s="267">
        <v>2.0129307999999999E-2</v>
      </c>
      <c r="BZ127" s="267">
        <v>2.5288893E-2</v>
      </c>
      <c r="CA127" s="267">
        <v>3.0800742999999998E-2</v>
      </c>
      <c r="CB127" s="267">
        <v>3.8091300000000002E-2</v>
      </c>
      <c r="CC127" s="267">
        <v>4.5753976000000002E-2</v>
      </c>
      <c r="CD127" s="267">
        <v>5.6194174999999999E-2</v>
      </c>
      <c r="CE127" s="267">
        <v>6.663019399999999E-2</v>
      </c>
      <c r="CF127" s="267">
        <v>7.9355025999999995E-2</v>
      </c>
      <c r="CG127" s="267">
        <v>9.2159072000000009E-2</v>
      </c>
      <c r="CH127" s="267">
        <v>0.105803063</v>
      </c>
      <c r="CI127" s="267">
        <v>0.11964374400000001</v>
      </c>
      <c r="CJ127" s="267">
        <v>0.133701135</v>
      </c>
      <c r="CK127" s="267">
        <v>0.147300822</v>
      </c>
      <c r="CL127" s="267">
        <v>0.16228267499999999</v>
      </c>
      <c r="CM127" s="267">
        <v>0.17829409600000001</v>
      </c>
      <c r="CN127" s="267">
        <v>0.194722222</v>
      </c>
      <c r="CO127" s="267">
        <v>0.212067273</v>
      </c>
      <c r="CP127" s="267">
        <v>0.22789644000000001</v>
      </c>
      <c r="CQ127" s="267">
        <v>0.24511534000000001</v>
      </c>
      <c r="CR127" s="267">
        <v>0.26256860900000001</v>
      </c>
      <c r="CS127" s="267">
        <v>0.27972138000000002</v>
      </c>
      <c r="CT127" s="267">
        <v>0.29710742200000001</v>
      </c>
      <c r="CU127" s="267">
        <v>0.31563656900000003</v>
      </c>
      <c r="CV127" s="267">
        <v>0.33024950099999995</v>
      </c>
      <c r="CW127" s="268">
        <v>0.34664039400000002</v>
      </c>
      <c r="CX127" s="46"/>
      <c r="CY127" s="372">
        <v>1.023869E-3</v>
      </c>
      <c r="CZ127" s="373">
        <v>1.9577430000000001E-3</v>
      </c>
      <c r="DA127" s="373">
        <v>3.2364009999999999E-3</v>
      </c>
      <c r="DB127" s="373">
        <v>5.1079769999999997E-3</v>
      </c>
      <c r="DC127" s="373">
        <v>7.7777849999999997E-3</v>
      </c>
      <c r="DD127" s="373">
        <v>1.1578035E-2</v>
      </c>
      <c r="DE127" s="373">
        <v>1.6172176999999999E-2</v>
      </c>
      <c r="DF127" s="373">
        <v>2.2194255999999999E-2</v>
      </c>
      <c r="DG127" s="373">
        <v>2.9275743E-2</v>
      </c>
      <c r="DH127" s="373">
        <v>3.7776206999999999E-2</v>
      </c>
      <c r="DI127" s="373">
        <v>4.9732368999999998E-2</v>
      </c>
      <c r="DJ127" s="373">
        <v>6.3381752999999999E-2</v>
      </c>
      <c r="DK127" s="373">
        <v>8.2377387999999996E-2</v>
      </c>
      <c r="DL127" s="373">
        <v>0.103099448</v>
      </c>
      <c r="DM127" s="373">
        <v>0.12857934400000001</v>
      </c>
      <c r="DN127" s="373">
        <v>0.155013235</v>
      </c>
      <c r="DO127" s="373">
        <v>0.183315953</v>
      </c>
      <c r="DP127" s="373">
        <v>0.21217696</v>
      </c>
      <c r="DQ127" s="373">
        <v>0.24125745999999998</v>
      </c>
      <c r="DR127" s="373">
        <v>0.26884635099999998</v>
      </c>
      <c r="DS127" s="373">
        <v>0.29799533</v>
      </c>
      <c r="DT127" s="373">
        <v>0.32774399599999998</v>
      </c>
      <c r="DU127" s="373">
        <v>0.35665670100000002</v>
      </c>
      <c r="DV127" s="373">
        <v>0.38565160700000001</v>
      </c>
      <c r="DW127" s="373">
        <v>0.412175709</v>
      </c>
      <c r="DX127" s="373">
        <v>0.43916254500000002</v>
      </c>
      <c r="DY127" s="373">
        <v>0.465448531</v>
      </c>
      <c r="DZ127" s="373">
        <v>0.49053221300000005</v>
      </c>
      <c r="EA127" s="373">
        <v>0.515010631</v>
      </c>
      <c r="EB127" s="373">
        <v>0.53981372799999994</v>
      </c>
      <c r="EC127" s="373">
        <v>0.55992701900000008</v>
      </c>
      <c r="ED127" s="374">
        <v>0.580460262</v>
      </c>
      <c r="EE127" s="233"/>
      <c r="EF127" s="273">
        <v>1.023869E-3</v>
      </c>
      <c r="EG127" s="274">
        <v>7.3529700000000003E-3</v>
      </c>
      <c r="EH127" s="274">
        <v>1.0558058E-2</v>
      </c>
      <c r="EI127" s="274">
        <v>1.4592157E-2</v>
      </c>
      <c r="EJ127" s="274">
        <v>1.9369912E-2</v>
      </c>
      <c r="EK127" s="274">
        <v>2.6201332000000001E-2</v>
      </c>
      <c r="EL127" s="274">
        <v>3.5211856E-2</v>
      </c>
      <c r="EM127" s="274">
        <v>4.6380130000000006E-2</v>
      </c>
      <c r="EN127" s="274">
        <v>5.87132E-2</v>
      </c>
      <c r="EO127" s="274">
        <v>7.2337133999999997E-2</v>
      </c>
      <c r="EP127" s="274">
        <v>8.8931573E-2</v>
      </c>
      <c r="EQ127" s="274">
        <v>0.10613394599999999</v>
      </c>
      <c r="ER127" s="274">
        <v>0.12687494199999999</v>
      </c>
      <c r="ES127" s="274">
        <v>0.147280403</v>
      </c>
      <c r="ET127" s="274">
        <v>0.17031348200000002</v>
      </c>
      <c r="EU127" s="274">
        <v>0.19313528099999999</v>
      </c>
      <c r="EV127" s="274">
        <v>0.216581099</v>
      </c>
      <c r="EW127" s="274">
        <v>0.23997497400000001</v>
      </c>
      <c r="EX127" s="274">
        <v>0.263128996</v>
      </c>
      <c r="EY127" s="274">
        <v>0.28526749699999998</v>
      </c>
      <c r="EZ127" s="274">
        <v>0.30750873700000003</v>
      </c>
      <c r="FA127" s="274">
        <v>0.328974196</v>
      </c>
      <c r="FB127" s="274">
        <v>0.34967902900000003</v>
      </c>
      <c r="FC127" s="274">
        <v>0.37026980099999995</v>
      </c>
      <c r="FD127" s="274">
        <v>0.38787168699999997</v>
      </c>
      <c r="FE127" s="274">
        <v>0.40636863499999998</v>
      </c>
      <c r="FF127" s="274">
        <v>0.42465245299999999</v>
      </c>
      <c r="FG127" s="274">
        <v>0.44245996200000004</v>
      </c>
      <c r="FH127" s="274">
        <v>0.46042360899999996</v>
      </c>
      <c r="FI127" s="274">
        <v>0.47973835799999998</v>
      </c>
      <c r="FJ127" s="274">
        <v>0.494110414</v>
      </c>
      <c r="FK127" s="275">
        <v>0.51091971599999997</v>
      </c>
      <c r="FL127" s="135"/>
    </row>
    <row r="128" spans="1:168" outlineLevel="1">
      <c r="A128" s="65"/>
      <c r="B128" s="164" t="s">
        <v>125</v>
      </c>
      <c r="C128" s="226"/>
      <c r="D128" s="254">
        <v>9.842029999999999E-4</v>
      </c>
      <c r="E128" s="255">
        <v>1.881899E-3</v>
      </c>
      <c r="F128" s="255">
        <v>3.1110209999999998E-3</v>
      </c>
      <c r="G128" s="255">
        <v>4.9100899999999998E-3</v>
      </c>
      <c r="H128" s="255">
        <v>7.476468E-3</v>
      </c>
      <c r="I128" s="255">
        <v>1.1129494E-2</v>
      </c>
      <c r="J128" s="255">
        <v>1.5545656E-2</v>
      </c>
      <c r="K128" s="255">
        <v>2.1334434999999999E-2</v>
      </c>
      <c r="L128" s="255">
        <v>2.8141579999999999E-2</v>
      </c>
      <c r="M128" s="255">
        <v>3.6312730000000001E-2</v>
      </c>
      <c r="N128" s="255">
        <v>4.8179109999999997E-2</v>
      </c>
      <c r="O128" s="255">
        <v>6.2181087999999995E-2</v>
      </c>
      <c r="P128" s="255">
        <v>8.1501684000000005E-2</v>
      </c>
      <c r="Q128" s="255">
        <v>0.10272184400000001</v>
      </c>
      <c r="R128" s="255">
        <v>0.12869327799999999</v>
      </c>
      <c r="S128" s="255">
        <v>0.155819127</v>
      </c>
      <c r="T128" s="255">
        <v>0.18497633599999999</v>
      </c>
      <c r="U128" s="255">
        <v>0.21483917</v>
      </c>
      <c r="V128" s="255">
        <v>0.245129762</v>
      </c>
      <c r="W128" s="255">
        <v>0.27413817699999998</v>
      </c>
      <c r="X128" s="255">
        <v>0.30497074199999996</v>
      </c>
      <c r="Y128" s="255">
        <v>0.33696640900000002</v>
      </c>
      <c r="Z128" s="255">
        <v>0.36899514300000003</v>
      </c>
      <c r="AA128" s="255">
        <v>0.401933714</v>
      </c>
      <c r="AB128" s="255">
        <v>0.43306383399999998</v>
      </c>
      <c r="AC128" s="255">
        <v>0.46507933899999998</v>
      </c>
      <c r="AD128" s="255">
        <v>0.49646496200000001</v>
      </c>
      <c r="AE128" s="255">
        <v>0.52730982299999996</v>
      </c>
      <c r="AF128" s="255">
        <v>0.55811421999999999</v>
      </c>
      <c r="AG128" s="255">
        <v>0.58957174800000001</v>
      </c>
      <c r="AH128" s="255">
        <v>0.61704004800000001</v>
      </c>
      <c r="AI128" s="256">
        <v>0.645172262</v>
      </c>
      <c r="AJ128" s="226"/>
      <c r="AK128" s="474">
        <v>9.842029999999999E-4</v>
      </c>
      <c r="AL128" s="475">
        <v>1.881899E-3</v>
      </c>
      <c r="AM128" s="475">
        <v>9.7656400000000008E-4</v>
      </c>
      <c r="AN128" s="475">
        <v>1.51588E-3</v>
      </c>
      <c r="AO128" s="475">
        <v>2.2581749999999999E-3</v>
      </c>
      <c r="AP128" s="475">
        <v>3.3317199999999998E-3</v>
      </c>
      <c r="AQ128" s="475">
        <v>4.7456859999999998E-3</v>
      </c>
      <c r="AR128" s="475">
        <v>6.6920920000000002E-3</v>
      </c>
      <c r="AS128" s="475">
        <v>9.0037629999999997E-3</v>
      </c>
      <c r="AT128" s="475">
        <v>1.1591275E-2</v>
      </c>
      <c r="AU128" s="475">
        <v>1.4870497E-2</v>
      </c>
      <c r="AV128" s="475">
        <v>1.8171713999999999E-2</v>
      </c>
      <c r="AW128" s="475">
        <v>2.2467371999999999E-2</v>
      </c>
      <c r="AX128" s="475">
        <v>2.6503875999999999E-2</v>
      </c>
      <c r="AY128" s="475">
        <v>3.1328318000000001E-2</v>
      </c>
      <c r="AZ128" s="475">
        <v>3.5951199000000003E-2</v>
      </c>
      <c r="BA128" s="475">
        <v>4.0715887999999999E-2</v>
      </c>
      <c r="BB128" s="475">
        <v>4.5391308999999998E-2</v>
      </c>
      <c r="BC128" s="475">
        <v>5.0007443999999998E-2</v>
      </c>
      <c r="BD128" s="475">
        <v>5.4242031000000003E-2</v>
      </c>
      <c r="BE128" s="475">
        <v>5.8908413999999999E-2</v>
      </c>
      <c r="BF128" s="475">
        <v>6.3829682999999998E-2</v>
      </c>
      <c r="BG128" s="475">
        <v>6.873928E-2</v>
      </c>
      <c r="BH128" s="475">
        <v>7.3864015000000005E-2</v>
      </c>
      <c r="BI128" s="475">
        <v>7.7988345000000001E-2</v>
      </c>
      <c r="BJ128" s="475">
        <v>8.2832446000000004E-2</v>
      </c>
      <c r="BK128" s="475">
        <v>8.7776965999999998E-2</v>
      </c>
      <c r="BL128" s="475">
        <v>9.2396775E-2</v>
      </c>
      <c r="BM128" s="475">
        <v>9.6981405000000007E-2</v>
      </c>
      <c r="BN128" s="475">
        <v>0.10210293300000001</v>
      </c>
      <c r="BO128" s="475">
        <v>0.104852627</v>
      </c>
      <c r="BP128" s="476">
        <v>0.108856358</v>
      </c>
      <c r="BQ128" s="46"/>
      <c r="BR128" s="266">
        <v>9.842029999999999E-4</v>
      </c>
      <c r="BS128" s="267">
        <v>1.881899E-3</v>
      </c>
      <c r="BT128" s="267">
        <v>3.1110209999999998E-3</v>
      </c>
      <c r="BU128" s="267">
        <v>4.893657E-3</v>
      </c>
      <c r="BV128" s="267">
        <v>7.3729640000000001E-3</v>
      </c>
      <c r="BW128" s="267">
        <v>1.0777531999999999E-2</v>
      </c>
      <c r="BX128" s="267">
        <v>1.4656189E-2</v>
      </c>
      <c r="BY128" s="267">
        <v>1.9349484E-2</v>
      </c>
      <c r="BZ128" s="267">
        <v>2.4309183000000002E-2</v>
      </c>
      <c r="CA128" s="267">
        <v>2.9607499999999998E-2</v>
      </c>
      <c r="CB128" s="267">
        <v>3.6989025000000002E-2</v>
      </c>
      <c r="CC128" s="267">
        <v>4.5236223999999998E-2</v>
      </c>
      <c r="CD128" s="267">
        <v>5.6332828000000001E-2</v>
      </c>
      <c r="CE128" s="267">
        <v>6.7665435999999995E-2</v>
      </c>
      <c r="CF128" s="267">
        <v>8.1375945000000005E-2</v>
      </c>
      <c r="CG128" s="267">
        <v>9.539997900000001E-2</v>
      </c>
      <c r="CH128" s="267">
        <v>0.110466352</v>
      </c>
      <c r="CI128" s="267">
        <v>0.12589075699999999</v>
      </c>
      <c r="CJ128" s="267">
        <v>0.14174024600000001</v>
      </c>
      <c r="CK128" s="267">
        <v>0.15730141</v>
      </c>
      <c r="CL128" s="267">
        <v>0.174515693</v>
      </c>
      <c r="CM128" s="267">
        <v>0.19330630500000001</v>
      </c>
      <c r="CN128" s="267">
        <v>0.21333412200000001</v>
      </c>
      <c r="CO128" s="267">
        <v>0.235074163</v>
      </c>
      <c r="CP128" s="267">
        <v>0.25592367599999999</v>
      </c>
      <c r="CQ128" s="267">
        <v>0.27854966199999998</v>
      </c>
      <c r="CR128" s="267">
        <v>0.30144475500000001</v>
      </c>
      <c r="CS128" s="267">
        <v>0.32466595500000001</v>
      </c>
      <c r="CT128" s="267">
        <v>0.34865273800000002</v>
      </c>
      <c r="CU128" s="267">
        <v>0.37407937400000002</v>
      </c>
      <c r="CV128" s="267">
        <v>0.39626040200000001</v>
      </c>
      <c r="CW128" s="268">
        <v>0.420410744</v>
      </c>
      <c r="CX128" s="46"/>
      <c r="CY128" s="372">
        <v>9.842029999999999E-4</v>
      </c>
      <c r="CZ128" s="373">
        <v>1.881899E-3</v>
      </c>
      <c r="DA128" s="373">
        <v>3.1110209999999998E-3</v>
      </c>
      <c r="DB128" s="373">
        <v>4.9100899999999998E-3</v>
      </c>
      <c r="DC128" s="373">
        <v>7.476468E-3</v>
      </c>
      <c r="DD128" s="373">
        <v>1.1129494E-2</v>
      </c>
      <c r="DE128" s="373">
        <v>1.5545656E-2</v>
      </c>
      <c r="DF128" s="373">
        <v>2.1334434999999999E-2</v>
      </c>
      <c r="DG128" s="373">
        <v>2.8141579999999999E-2</v>
      </c>
      <c r="DH128" s="373">
        <v>3.6312730000000001E-2</v>
      </c>
      <c r="DI128" s="373">
        <v>4.8179109999999997E-2</v>
      </c>
      <c r="DJ128" s="373">
        <v>6.2181087999999995E-2</v>
      </c>
      <c r="DK128" s="373">
        <v>8.1501684000000005E-2</v>
      </c>
      <c r="DL128" s="373">
        <v>0.10272184400000001</v>
      </c>
      <c r="DM128" s="373">
        <v>0.12869327799999999</v>
      </c>
      <c r="DN128" s="373">
        <v>0.155819127</v>
      </c>
      <c r="DO128" s="373">
        <v>0.18497633599999999</v>
      </c>
      <c r="DP128" s="373">
        <v>0.21483917</v>
      </c>
      <c r="DQ128" s="373">
        <v>0.245129762</v>
      </c>
      <c r="DR128" s="373">
        <v>0.27413817699999998</v>
      </c>
      <c r="DS128" s="373">
        <v>0.30497074199999996</v>
      </c>
      <c r="DT128" s="373">
        <v>0.33696640900000002</v>
      </c>
      <c r="DU128" s="373">
        <v>0.36899514300000003</v>
      </c>
      <c r="DV128" s="373">
        <v>0.401933714</v>
      </c>
      <c r="DW128" s="373">
        <v>0.43306383399999998</v>
      </c>
      <c r="DX128" s="373">
        <v>0.46507933899999998</v>
      </c>
      <c r="DY128" s="373">
        <v>0.49646496200000001</v>
      </c>
      <c r="DZ128" s="373">
        <v>0.52730982299999996</v>
      </c>
      <c r="EA128" s="373">
        <v>0.55811421999999999</v>
      </c>
      <c r="EB128" s="373">
        <v>0.58957174800000001</v>
      </c>
      <c r="EC128" s="373">
        <v>0.61704004800000001</v>
      </c>
      <c r="ED128" s="374">
        <v>0.645172262</v>
      </c>
      <c r="EE128" s="233"/>
      <c r="EF128" s="273">
        <v>9.842029999999999E-4</v>
      </c>
      <c r="EG128" s="274">
        <v>7.0681099999999998E-3</v>
      </c>
      <c r="EH128" s="274">
        <v>1.0149030999999999E-2</v>
      </c>
      <c r="EI128" s="274">
        <v>1.5251820999999999E-2</v>
      </c>
      <c r="EJ128" s="274">
        <v>2.2061853999999999E-2</v>
      </c>
      <c r="EK128" s="274">
        <v>3.4639783E-2</v>
      </c>
      <c r="EL128" s="274">
        <v>5.4192190000000001E-2</v>
      </c>
      <c r="EM128" s="274">
        <v>7.8869206999999997E-2</v>
      </c>
      <c r="EN128" s="274">
        <v>0.107592507</v>
      </c>
      <c r="EO128" s="274">
        <v>0.14027606200000001</v>
      </c>
      <c r="EP128" s="274">
        <v>0.178294444</v>
      </c>
      <c r="EQ128" s="274">
        <v>0.21863167500000003</v>
      </c>
      <c r="ER128" s="274">
        <v>0.26239742199999999</v>
      </c>
      <c r="ES128" s="274">
        <v>0.30592123199999999</v>
      </c>
      <c r="ET128" s="274">
        <v>0.35201527399999999</v>
      </c>
      <c r="EU128" s="274">
        <v>0.39791888799999997</v>
      </c>
      <c r="EV128" s="274">
        <v>0.444169496</v>
      </c>
      <c r="EW128" s="274">
        <v>0.48978339000000004</v>
      </c>
      <c r="EX128" s="274">
        <v>0.53442700900000006</v>
      </c>
      <c r="EY128" s="274">
        <v>0.57685097699999999</v>
      </c>
      <c r="EZ128" s="274">
        <v>0.61551464499999997</v>
      </c>
      <c r="FA128" s="274">
        <v>0.64842063700000008</v>
      </c>
      <c r="FB128" s="274">
        <v>0.6776283620000001</v>
      </c>
      <c r="FC128" s="274">
        <v>0.70404173199999998</v>
      </c>
      <c r="FD128" s="274">
        <v>0.72502754599999997</v>
      </c>
      <c r="FE128" s="274">
        <v>0.74478634599999993</v>
      </c>
      <c r="FF128" s="274">
        <v>0.76290803499999993</v>
      </c>
      <c r="FG128" s="274">
        <v>0.78103849699999994</v>
      </c>
      <c r="FH128" s="274">
        <v>0.79963703499999994</v>
      </c>
      <c r="FI128" s="274">
        <v>0.81979771899999998</v>
      </c>
      <c r="FJ128" s="274">
        <v>0.83563851700000003</v>
      </c>
      <c r="FK128" s="275">
        <v>0.85413308600000004</v>
      </c>
      <c r="FL128" s="135"/>
    </row>
    <row r="129" spans="1:168" outlineLevel="1">
      <c r="A129" s="65"/>
      <c r="B129" s="164" t="s">
        <v>126</v>
      </c>
      <c r="C129" s="226"/>
      <c r="D129" s="254">
        <v>1.25746E-3</v>
      </c>
      <c r="E129" s="255">
        <v>2.4043939999999998E-3</v>
      </c>
      <c r="F129" s="255">
        <v>3.974773E-3</v>
      </c>
      <c r="G129" s="255">
        <v>6.273341E-3</v>
      </c>
      <c r="H129" s="255">
        <v>9.5522550000000008E-3</v>
      </c>
      <c r="I129" s="255">
        <v>1.4219518E-2</v>
      </c>
      <c r="J129" s="255">
        <v>1.9861795000000002E-2</v>
      </c>
      <c r="K129" s="255">
        <v>2.7257788000000002E-2</v>
      </c>
      <c r="L129" s="255">
        <v>3.5954887999999997E-2</v>
      </c>
      <c r="M129" s="255">
        <v>4.6394697999999998E-2</v>
      </c>
      <c r="N129" s="255">
        <v>6.1331586E-2</v>
      </c>
      <c r="O129" s="255">
        <v>7.869205700000001E-2</v>
      </c>
      <c r="P129" s="255">
        <v>0.102739865</v>
      </c>
      <c r="Q129" s="255">
        <v>0.12907020199999999</v>
      </c>
      <c r="R129" s="255">
        <v>0.16136376700000002</v>
      </c>
      <c r="S129" s="255">
        <v>0.19498905300000002</v>
      </c>
      <c r="T129" s="255">
        <v>0.23106771100000001</v>
      </c>
      <c r="U129" s="255">
        <v>0.26794536800000002</v>
      </c>
      <c r="V129" s="255">
        <v>0.30523799500000004</v>
      </c>
      <c r="W129" s="255">
        <v>0.34079987499999997</v>
      </c>
      <c r="X129" s="255">
        <v>0.37849438799999996</v>
      </c>
      <c r="Y129" s="255">
        <v>0.41731586199999998</v>
      </c>
      <c r="Z129" s="255">
        <v>0.45566775700000001</v>
      </c>
      <c r="AA129" s="255">
        <v>0.49467329699999996</v>
      </c>
      <c r="AB129" s="255">
        <v>0.53102005299999999</v>
      </c>
      <c r="AC129" s="255">
        <v>0.56822236199999998</v>
      </c>
      <c r="AD129" s="255">
        <v>0.60458477300000002</v>
      </c>
      <c r="AE129" s="255">
        <v>0.6398756510000001</v>
      </c>
      <c r="AF129" s="255">
        <v>0.6747779009999999</v>
      </c>
      <c r="AG129" s="255">
        <v>0.71030038600000001</v>
      </c>
      <c r="AH129" s="255">
        <v>0.74040182899999996</v>
      </c>
      <c r="AI129" s="256">
        <v>0.77118521600000001</v>
      </c>
      <c r="AJ129" s="226"/>
      <c r="AK129" s="474">
        <v>1.25746E-3</v>
      </c>
      <c r="AL129" s="475">
        <v>2.4043939999999998E-3</v>
      </c>
      <c r="AM129" s="475">
        <v>1.2477E-3</v>
      </c>
      <c r="AN129" s="475">
        <v>1.936753E-3</v>
      </c>
      <c r="AO129" s="475">
        <v>2.8851409999999999E-3</v>
      </c>
      <c r="AP129" s="475">
        <v>4.2567480000000003E-3</v>
      </c>
      <c r="AQ129" s="475">
        <v>6.0632919999999996E-3</v>
      </c>
      <c r="AR129" s="475">
        <v>8.5501029999999999E-3</v>
      </c>
      <c r="AS129" s="475">
        <v>1.1503592999999999E-2</v>
      </c>
      <c r="AT129" s="475">
        <v>1.4809509E-2</v>
      </c>
      <c r="AU129" s="475">
        <v>1.8999182999999999E-2</v>
      </c>
      <c r="AV129" s="475">
        <v>2.3216958999999999E-2</v>
      </c>
      <c r="AW129" s="475">
        <v>2.8705277000000001E-2</v>
      </c>
      <c r="AX129" s="475">
        <v>3.3862485999999997E-2</v>
      </c>
      <c r="AY129" s="475">
        <v>4.0026399999999997E-2</v>
      </c>
      <c r="AZ129" s="475">
        <v>4.5932791000000001E-2</v>
      </c>
      <c r="BA129" s="475">
        <v>5.2020361000000001E-2</v>
      </c>
      <c r="BB129" s="475">
        <v>5.7993879999999998E-2</v>
      </c>
      <c r="BC129" s="475">
        <v>6.3891651999999993E-2</v>
      </c>
      <c r="BD129" s="475">
        <v>6.9301942000000005E-2</v>
      </c>
      <c r="BE129" s="475">
        <v>7.5263912000000002E-2</v>
      </c>
      <c r="BF129" s="475">
        <v>8.1551534999999994E-2</v>
      </c>
      <c r="BG129" s="475">
        <v>8.7824246999999994E-2</v>
      </c>
      <c r="BH129" s="475">
        <v>9.4371829000000004E-2</v>
      </c>
      <c r="BI129" s="475">
        <v>9.9641248000000002E-2</v>
      </c>
      <c r="BJ129" s="475">
        <v>0.105830279</v>
      </c>
      <c r="BK129" s="475">
        <v>0.11214760999999999</v>
      </c>
      <c r="BL129" s="475">
        <v>0.118050076</v>
      </c>
      <c r="BM129" s="475">
        <v>0.12390759599999999</v>
      </c>
      <c r="BN129" s="475">
        <v>0.130451079</v>
      </c>
      <c r="BO129" s="475">
        <v>0.133964206</v>
      </c>
      <c r="BP129" s="476">
        <v>0.139079544</v>
      </c>
      <c r="BQ129" s="46"/>
      <c r="BR129" s="266">
        <v>1.25746E-3</v>
      </c>
      <c r="BS129" s="267">
        <v>2.4043939999999998E-3</v>
      </c>
      <c r="BT129" s="267">
        <v>3.974773E-3</v>
      </c>
      <c r="BU129" s="267">
        <v>6.2523450000000003E-3</v>
      </c>
      <c r="BV129" s="267">
        <v>9.4200150000000003E-3</v>
      </c>
      <c r="BW129" s="267">
        <v>1.3769836000000001E-2</v>
      </c>
      <c r="BX129" s="267">
        <v>1.8725374999999999E-2</v>
      </c>
      <c r="BY129" s="267">
        <v>2.4721729000000001E-2</v>
      </c>
      <c r="BZ129" s="267">
        <v>3.1058453E-2</v>
      </c>
      <c r="CA129" s="267">
        <v>3.7827810000000003E-2</v>
      </c>
      <c r="CB129" s="267">
        <v>4.7034655000000002E-2</v>
      </c>
      <c r="CC129" s="267">
        <v>5.7042573999999999E-2</v>
      </c>
      <c r="CD129" s="267">
        <v>7.0583056999999991E-2</v>
      </c>
      <c r="CE129" s="267">
        <v>8.4280632999999994E-2</v>
      </c>
      <c r="CF129" s="267">
        <v>0.10090911699999999</v>
      </c>
      <c r="CG129" s="267">
        <v>0.117794963</v>
      </c>
      <c r="CH129" s="267">
        <v>0.135870565</v>
      </c>
      <c r="CI129" s="267">
        <v>0.15430106699999999</v>
      </c>
      <c r="CJ129" s="267">
        <v>0.17314312300000001</v>
      </c>
      <c r="CK129" s="267">
        <v>0.19152421800000002</v>
      </c>
      <c r="CL129" s="267">
        <v>0.211819432</v>
      </c>
      <c r="CM129" s="267">
        <v>0.23376956300000001</v>
      </c>
      <c r="CN129" s="267">
        <v>0.25678857199999999</v>
      </c>
      <c r="CO129" s="267">
        <v>0.28148638999999998</v>
      </c>
      <c r="CP129" s="267">
        <v>0.30469820399999997</v>
      </c>
      <c r="CQ129" s="267">
        <v>0.32990406</v>
      </c>
      <c r="CR129" s="267">
        <v>0.35541860599999997</v>
      </c>
      <c r="CS129" s="267">
        <v>0.38096916799999997</v>
      </c>
      <c r="CT129" s="267">
        <v>0.407160943</v>
      </c>
      <c r="CU129" s="267">
        <v>0.43497810199999998</v>
      </c>
      <c r="CV129" s="267">
        <v>0.45832430199999996</v>
      </c>
      <c r="CW129" s="268">
        <v>0.48402027700000005</v>
      </c>
      <c r="CX129" s="46"/>
      <c r="CY129" s="372">
        <v>1.25746E-3</v>
      </c>
      <c r="CZ129" s="373">
        <v>2.4043939999999998E-3</v>
      </c>
      <c r="DA129" s="373">
        <v>3.974773E-3</v>
      </c>
      <c r="DB129" s="373">
        <v>6.273341E-3</v>
      </c>
      <c r="DC129" s="373">
        <v>9.5522550000000008E-3</v>
      </c>
      <c r="DD129" s="373">
        <v>1.4219518E-2</v>
      </c>
      <c r="DE129" s="373">
        <v>1.9861795000000002E-2</v>
      </c>
      <c r="DF129" s="373">
        <v>2.7257788000000002E-2</v>
      </c>
      <c r="DG129" s="373">
        <v>3.5954887999999997E-2</v>
      </c>
      <c r="DH129" s="373">
        <v>4.6394697999999998E-2</v>
      </c>
      <c r="DI129" s="373">
        <v>6.1331586E-2</v>
      </c>
      <c r="DJ129" s="373">
        <v>7.869205700000001E-2</v>
      </c>
      <c r="DK129" s="373">
        <v>0.102739865</v>
      </c>
      <c r="DL129" s="373">
        <v>0.12907020199999999</v>
      </c>
      <c r="DM129" s="373">
        <v>0.16136376700000002</v>
      </c>
      <c r="DN129" s="373">
        <v>0.19498905300000002</v>
      </c>
      <c r="DO129" s="373">
        <v>0.23106771100000001</v>
      </c>
      <c r="DP129" s="373">
        <v>0.26794536800000002</v>
      </c>
      <c r="DQ129" s="373">
        <v>0.30523799500000004</v>
      </c>
      <c r="DR129" s="373">
        <v>0.34079987499999997</v>
      </c>
      <c r="DS129" s="373">
        <v>0.37849438799999996</v>
      </c>
      <c r="DT129" s="373">
        <v>0.41731586199999998</v>
      </c>
      <c r="DU129" s="373">
        <v>0.45566775700000001</v>
      </c>
      <c r="DV129" s="373">
        <v>0.49467329699999996</v>
      </c>
      <c r="DW129" s="373">
        <v>0.53102005299999999</v>
      </c>
      <c r="DX129" s="373">
        <v>0.56822236199999998</v>
      </c>
      <c r="DY129" s="373">
        <v>0.60458477300000002</v>
      </c>
      <c r="DZ129" s="373">
        <v>0.6398756510000001</v>
      </c>
      <c r="EA129" s="373">
        <v>0.6747779009999999</v>
      </c>
      <c r="EB129" s="373">
        <v>0.71030038600000001</v>
      </c>
      <c r="EC129" s="373">
        <v>0.74040182899999996</v>
      </c>
      <c r="ED129" s="374">
        <v>0.77118521600000001</v>
      </c>
      <c r="EE129" s="233"/>
      <c r="EF129" s="273">
        <v>1.25746E-3</v>
      </c>
      <c r="EG129" s="274">
        <v>9.0305200000000002E-3</v>
      </c>
      <c r="EH129" s="274">
        <v>1.2966837E-2</v>
      </c>
      <c r="EI129" s="274">
        <v>1.8750747000000002E-2</v>
      </c>
      <c r="EJ129" s="274">
        <v>2.6119223E-2</v>
      </c>
      <c r="EK129" s="274">
        <v>3.8551429999999998E-2</v>
      </c>
      <c r="EL129" s="274">
        <v>5.6928410999999998E-2</v>
      </c>
      <c r="EM129" s="274">
        <v>7.9995256000000001E-2</v>
      </c>
      <c r="EN129" s="274">
        <v>0.106443733</v>
      </c>
      <c r="EO129" s="274">
        <v>0.13628284000000002</v>
      </c>
      <c r="EP129" s="274">
        <v>0.171405855</v>
      </c>
      <c r="EQ129" s="274">
        <v>0.208401531</v>
      </c>
      <c r="ER129" s="274">
        <v>0.24972814500000001</v>
      </c>
      <c r="ES129" s="274">
        <v>0.29066230799999998</v>
      </c>
      <c r="ET129" s="274">
        <v>0.334818222</v>
      </c>
      <c r="EU129" s="274">
        <v>0.37868743500000002</v>
      </c>
      <c r="EV129" s="274">
        <v>0.42311397000000001</v>
      </c>
      <c r="EW129" s="274">
        <v>0.46704519</v>
      </c>
      <c r="EX129" s="274">
        <v>0.51014475699999995</v>
      </c>
      <c r="EY129" s="274">
        <v>0.55112448700000005</v>
      </c>
      <c r="EZ129" s="274">
        <v>0.58961159000000007</v>
      </c>
      <c r="FA129" s="274">
        <v>0.62376424600000002</v>
      </c>
      <c r="FB129" s="274">
        <v>0.654980962</v>
      </c>
      <c r="FC129" s="274">
        <v>0.684254433</v>
      </c>
      <c r="FD129" s="274">
        <v>0.70815594999999998</v>
      </c>
      <c r="FE129" s="274">
        <v>0.73177850200000005</v>
      </c>
      <c r="FF129" s="274">
        <v>0.75421691400000002</v>
      </c>
      <c r="FG129" s="274">
        <v>0.77641594199999997</v>
      </c>
      <c r="FH129" s="274">
        <v>0.79905398000000005</v>
      </c>
      <c r="FI129" s="274">
        <v>0.82356284299999993</v>
      </c>
      <c r="FJ129" s="274">
        <v>0.842321765</v>
      </c>
      <c r="FK129" s="275">
        <v>0.86431729300000004</v>
      </c>
      <c r="FL129" s="135"/>
    </row>
    <row r="130" spans="1:168" outlineLevel="1">
      <c r="A130" s="65"/>
      <c r="B130" s="164" t="s">
        <v>127</v>
      </c>
      <c r="C130" s="226"/>
      <c r="D130" s="254">
        <v>2.0356430000000002E-3</v>
      </c>
      <c r="E130" s="255">
        <v>3.892361E-3</v>
      </c>
      <c r="F130" s="255">
        <v>6.4345729999999999E-3</v>
      </c>
      <c r="G130" s="255">
        <v>1.0155617E-2</v>
      </c>
      <c r="H130" s="255">
        <v>1.5463697E-2</v>
      </c>
      <c r="I130" s="255">
        <v>2.3019307999999999E-2</v>
      </c>
      <c r="J130" s="255">
        <v>3.2153326000000003E-2</v>
      </c>
      <c r="K130" s="255">
        <v>4.4126350000000002E-2</v>
      </c>
      <c r="L130" s="255">
        <v>5.8205675999999998E-2</v>
      </c>
      <c r="M130" s="255">
        <v>7.5106195000000001E-2</v>
      </c>
      <c r="N130" s="255">
        <v>9.9287723999999994E-2</v>
      </c>
      <c r="O130" s="255">
        <v>0.12739408499999999</v>
      </c>
      <c r="P130" s="255">
        <v>0.166327223</v>
      </c>
      <c r="Q130" s="255">
        <v>0.20895686799999999</v>
      </c>
      <c r="R130" s="255">
        <v>0.26124167999999998</v>
      </c>
      <c r="S130" s="255">
        <v>0.315684572</v>
      </c>
      <c r="T130" s="255">
        <v>0.37410185900000004</v>
      </c>
      <c r="U130" s="255">
        <v>0.43381552000000001</v>
      </c>
      <c r="V130" s="255">
        <v>0.49420470500000002</v>
      </c>
      <c r="W130" s="255">
        <v>0.55179590300000003</v>
      </c>
      <c r="X130" s="255">
        <v>0.6128467580000001</v>
      </c>
      <c r="Y130" s="255">
        <v>0.67573613199999993</v>
      </c>
      <c r="Z130" s="255">
        <v>0.73788490100000004</v>
      </c>
      <c r="AA130" s="255">
        <v>0.80111245600000003</v>
      </c>
      <c r="AB130" s="255">
        <v>0.86005261300000002</v>
      </c>
      <c r="AC130" s="255">
        <v>0.92039993899999994</v>
      </c>
      <c r="AD130" s="255">
        <v>0.97940473799999994</v>
      </c>
      <c r="AE130" s="255">
        <v>1.0366983249999999</v>
      </c>
      <c r="AF130" s="255">
        <v>1.0933872170000001</v>
      </c>
      <c r="AG130" s="255">
        <v>1.1510999160000002</v>
      </c>
      <c r="AH130" s="255">
        <v>1.2000630960000001</v>
      </c>
      <c r="AI130" s="256">
        <v>1.2501512589999999</v>
      </c>
      <c r="AJ130" s="226"/>
      <c r="AK130" s="474">
        <v>2.0356430000000002E-3</v>
      </c>
      <c r="AL130" s="475">
        <v>3.892361E-3</v>
      </c>
      <c r="AM130" s="475">
        <v>2.0198429999999999E-3</v>
      </c>
      <c r="AN130" s="475">
        <v>3.1353190000000001E-3</v>
      </c>
      <c r="AO130" s="475">
        <v>4.670619E-3</v>
      </c>
      <c r="AP130" s="475">
        <v>6.8910500000000001E-3</v>
      </c>
      <c r="AQ130" s="475">
        <v>9.8155780000000002E-3</v>
      </c>
      <c r="AR130" s="475">
        <v>1.3841358999999999E-2</v>
      </c>
      <c r="AS130" s="475">
        <v>1.8622625E-2</v>
      </c>
      <c r="AT130" s="475">
        <v>2.3974418000000001E-2</v>
      </c>
      <c r="AU130" s="475">
        <v>3.0756884000000002E-2</v>
      </c>
      <c r="AV130" s="475">
        <v>3.7584843E-2</v>
      </c>
      <c r="AW130" s="475">
        <v>4.6469622000000002E-2</v>
      </c>
      <c r="AX130" s="475">
        <v>5.4818385999999997E-2</v>
      </c>
      <c r="AY130" s="475">
        <v>6.4796856E-2</v>
      </c>
      <c r="AZ130" s="475">
        <v>7.4358434000000001E-2</v>
      </c>
      <c r="BA130" s="475">
        <v>8.4213315999999996E-2</v>
      </c>
      <c r="BB130" s="475">
        <v>9.3883563000000003E-2</v>
      </c>
      <c r="BC130" s="475">
        <v>0.10343118900000001</v>
      </c>
      <c r="BD130" s="475">
        <v>0.112189653</v>
      </c>
      <c r="BE130" s="475">
        <v>0.12184120599999999</v>
      </c>
      <c r="BF130" s="475">
        <v>0.132019944</v>
      </c>
      <c r="BG130" s="475">
        <v>0.14217454199999999</v>
      </c>
      <c r="BH130" s="475">
        <v>0.15277411299999999</v>
      </c>
      <c r="BI130" s="475">
        <v>0.161304529</v>
      </c>
      <c r="BJ130" s="475">
        <v>0.17132365999999999</v>
      </c>
      <c r="BK130" s="475">
        <v>0.18155049000000001</v>
      </c>
      <c r="BL130" s="475">
        <v>0.19110571300000001</v>
      </c>
      <c r="BM130" s="475">
        <v>0.20058817700000001</v>
      </c>
      <c r="BN130" s="475">
        <v>0.211181114</v>
      </c>
      <c r="BO130" s="475">
        <v>0.21686834999999999</v>
      </c>
      <c r="BP130" s="476">
        <v>0.22514933000000001</v>
      </c>
      <c r="BQ130" s="46"/>
      <c r="BR130" s="266">
        <v>2.0356430000000002E-3</v>
      </c>
      <c r="BS130" s="267">
        <v>3.892361E-3</v>
      </c>
      <c r="BT130" s="267">
        <v>6.4345729999999999E-3</v>
      </c>
      <c r="BU130" s="267">
        <v>1.0121626999999999E-2</v>
      </c>
      <c r="BV130" s="267">
        <v>1.5249618E-2</v>
      </c>
      <c r="BW130" s="267">
        <v>2.2291339E-2</v>
      </c>
      <c r="BX130" s="267">
        <v>3.0313627999999999E-2</v>
      </c>
      <c r="BY130" s="267">
        <v>4.0020844999999999E-2</v>
      </c>
      <c r="BZ130" s="267">
        <v>5.0279068000000003E-2</v>
      </c>
      <c r="CA130" s="267">
        <v>6.1237661999999998E-2</v>
      </c>
      <c r="CB130" s="267">
        <v>7.6143093999999995E-2</v>
      </c>
      <c r="CC130" s="267">
        <v>9.2346755000000003E-2</v>
      </c>
      <c r="CD130" s="267">
        <v>0.114270079</v>
      </c>
      <c r="CE130" s="267">
        <v>0.136449142</v>
      </c>
      <c r="CF130" s="267">
        <v>0.16337449100000001</v>
      </c>
      <c r="CG130" s="267">
        <v>0.190718692</v>
      </c>
      <c r="CH130" s="267">
        <v>0.219991677</v>
      </c>
      <c r="CI130" s="267">
        <v>0.24984210800000001</v>
      </c>
      <c r="CJ130" s="267">
        <v>0.28036253200000005</v>
      </c>
      <c r="CK130" s="267">
        <v>0.31014056600000001</v>
      </c>
      <c r="CL130" s="267">
        <v>0.34302451299999998</v>
      </c>
      <c r="CM130" s="267">
        <v>0.37860166300000003</v>
      </c>
      <c r="CN130" s="267">
        <v>0.41592874499999999</v>
      </c>
      <c r="CO130" s="267">
        <v>0.45599420099999999</v>
      </c>
      <c r="CP130" s="267">
        <v>0.49367081800000001</v>
      </c>
      <c r="CQ130" s="267">
        <v>0.53459765300000006</v>
      </c>
      <c r="CR130" s="267">
        <v>0.57604135400000001</v>
      </c>
      <c r="CS130" s="267">
        <v>0.61756680099999994</v>
      </c>
      <c r="CT130" s="267">
        <v>0.660154715</v>
      </c>
      <c r="CU130" s="267">
        <v>0.70539362399999994</v>
      </c>
      <c r="CV130" s="267">
        <v>0.74342105800000002</v>
      </c>
      <c r="CW130" s="268">
        <v>0.78527345100000001</v>
      </c>
      <c r="CX130" s="46"/>
      <c r="CY130" s="372">
        <v>2.0356430000000002E-3</v>
      </c>
      <c r="CZ130" s="373">
        <v>3.892361E-3</v>
      </c>
      <c r="DA130" s="373">
        <v>6.4345729999999999E-3</v>
      </c>
      <c r="DB130" s="373">
        <v>1.0155617E-2</v>
      </c>
      <c r="DC130" s="373">
        <v>1.5463697E-2</v>
      </c>
      <c r="DD130" s="373">
        <v>2.3019307999999999E-2</v>
      </c>
      <c r="DE130" s="373">
        <v>3.2153326000000003E-2</v>
      </c>
      <c r="DF130" s="373">
        <v>4.4126350000000002E-2</v>
      </c>
      <c r="DG130" s="373">
        <v>5.8205675999999998E-2</v>
      </c>
      <c r="DH130" s="373">
        <v>7.5106195000000001E-2</v>
      </c>
      <c r="DI130" s="373">
        <v>9.9287723999999994E-2</v>
      </c>
      <c r="DJ130" s="373">
        <v>0.12739408499999999</v>
      </c>
      <c r="DK130" s="373">
        <v>0.166327223</v>
      </c>
      <c r="DL130" s="373">
        <v>0.20895686799999999</v>
      </c>
      <c r="DM130" s="373">
        <v>0.26124167999999998</v>
      </c>
      <c r="DN130" s="373">
        <v>0.315684572</v>
      </c>
      <c r="DO130" s="373">
        <v>0.37410185900000004</v>
      </c>
      <c r="DP130" s="373">
        <v>0.43381552000000001</v>
      </c>
      <c r="DQ130" s="373">
        <v>0.49420470500000002</v>
      </c>
      <c r="DR130" s="373">
        <v>0.55179590300000003</v>
      </c>
      <c r="DS130" s="373">
        <v>0.6128467580000001</v>
      </c>
      <c r="DT130" s="373">
        <v>0.67573613199999993</v>
      </c>
      <c r="DU130" s="373">
        <v>0.73788490100000004</v>
      </c>
      <c r="DV130" s="373">
        <v>0.80111245600000003</v>
      </c>
      <c r="DW130" s="373">
        <v>0.86005261300000002</v>
      </c>
      <c r="DX130" s="373">
        <v>0.92039993899999994</v>
      </c>
      <c r="DY130" s="373">
        <v>0.97940473799999994</v>
      </c>
      <c r="DZ130" s="373">
        <v>1.0366983249999999</v>
      </c>
      <c r="EA130" s="373">
        <v>1.0933872170000001</v>
      </c>
      <c r="EB130" s="373">
        <v>1.1510999160000002</v>
      </c>
      <c r="EC130" s="373">
        <v>1.2000630960000001</v>
      </c>
      <c r="ED130" s="374">
        <v>1.2501512589999999</v>
      </c>
      <c r="EE130" s="233"/>
      <c r="EF130" s="273">
        <v>2.0356430000000002E-3</v>
      </c>
      <c r="EG130" s="274">
        <v>1.4619085E-2</v>
      </c>
      <c r="EH130" s="274">
        <v>2.0991401999999999E-2</v>
      </c>
      <c r="EI130" s="274">
        <v>3.0358652999999999E-2</v>
      </c>
      <c r="EJ130" s="274">
        <v>4.2295876999999996E-2</v>
      </c>
      <c r="EK130" s="274">
        <v>6.2488577000000003E-2</v>
      </c>
      <c r="EL130" s="274">
        <v>9.2382206999999994E-2</v>
      </c>
      <c r="EM130" s="274">
        <v>0.129926187</v>
      </c>
      <c r="EN130" s="274">
        <v>0.17301358999999999</v>
      </c>
      <c r="EO130" s="274">
        <v>0.221671118</v>
      </c>
      <c r="EP130" s="274">
        <v>0.27897877500000001</v>
      </c>
      <c r="EQ130" s="274">
        <v>0.33942455999999999</v>
      </c>
      <c r="ER130" s="274">
        <v>0.40695566500000002</v>
      </c>
      <c r="ES130" s="274">
        <v>0.47392907400000001</v>
      </c>
      <c r="ET130" s="274">
        <v>0.54619656699999997</v>
      </c>
      <c r="EU130" s="274">
        <v>0.61807917000000001</v>
      </c>
      <c r="EV130" s="274">
        <v>0.69094656099999996</v>
      </c>
      <c r="EW130" s="274">
        <v>0.76308609099999991</v>
      </c>
      <c r="EX130" s="274">
        <v>0.83395658100000003</v>
      </c>
      <c r="EY130" s="274">
        <v>0.90145924500000008</v>
      </c>
      <c r="EZ130" s="274">
        <v>0.96494099899999997</v>
      </c>
      <c r="FA130" s="274">
        <v>1.0213797469999999</v>
      </c>
      <c r="FB130" s="274">
        <v>1.073046266</v>
      </c>
      <c r="FC130" s="274">
        <v>1.1215308660000001</v>
      </c>
      <c r="FD130" s="274">
        <v>1.1612524799999999</v>
      </c>
      <c r="FE130" s="274">
        <v>1.200441533</v>
      </c>
      <c r="FF130" s="274">
        <v>1.237607055</v>
      </c>
      <c r="FG130" s="274">
        <v>1.274316633</v>
      </c>
      <c r="FH130" s="274">
        <v>1.3116639069999998</v>
      </c>
      <c r="FI130" s="274">
        <v>1.3519645790000001</v>
      </c>
      <c r="FJ130" s="274">
        <v>1.3828925559999998</v>
      </c>
      <c r="FK130" s="275">
        <v>1.4189868990000001</v>
      </c>
      <c r="FL130" s="135"/>
    </row>
    <row r="131" spans="1:168" outlineLevel="1">
      <c r="A131" s="65"/>
      <c r="B131" s="164" t="s">
        <v>128</v>
      </c>
      <c r="C131" s="226"/>
      <c r="D131" s="254">
        <v>2.2987939999999998E-3</v>
      </c>
      <c r="E131" s="255">
        <v>4.3955319999999997E-3</v>
      </c>
      <c r="F131" s="255">
        <v>7.2663789999999999E-3</v>
      </c>
      <c r="G131" s="255">
        <v>1.1468447999999999E-2</v>
      </c>
      <c r="H131" s="255">
        <v>1.7462710999999999E-2</v>
      </c>
      <c r="I131" s="255">
        <v>2.5995047E-2</v>
      </c>
      <c r="J131" s="255">
        <v>3.6309832E-2</v>
      </c>
      <c r="K131" s="255">
        <v>4.9830626000000003E-2</v>
      </c>
      <c r="L131" s="255">
        <v>6.5730005999999994E-2</v>
      </c>
      <c r="M131" s="255">
        <v>8.4815277999999994E-2</v>
      </c>
      <c r="N131" s="255">
        <v>0.112352514</v>
      </c>
      <c r="O131" s="255">
        <v>0.144634551</v>
      </c>
      <c r="P131" s="255">
        <v>0.189253638</v>
      </c>
      <c r="Q131" s="255">
        <v>0.23819517100000001</v>
      </c>
      <c r="R131" s="255">
        <v>0.29814993500000003</v>
      </c>
      <c r="S131" s="255">
        <v>0.36068861500000005</v>
      </c>
      <c r="T131" s="255">
        <v>0.42786107500000004</v>
      </c>
      <c r="U131" s="255">
        <v>0.49660268699999999</v>
      </c>
      <c r="V131" s="255">
        <v>0.56624210500000005</v>
      </c>
      <c r="W131" s="255">
        <v>0.63281685199999993</v>
      </c>
      <c r="X131" s="255">
        <v>0.703495447</v>
      </c>
      <c r="Y131" s="255">
        <v>0.77659396599999997</v>
      </c>
      <c r="Z131" s="255">
        <v>0.84934580600000009</v>
      </c>
      <c r="AA131" s="255">
        <v>0.9238027379999999</v>
      </c>
      <c r="AB131" s="255">
        <v>0.99375138600000001</v>
      </c>
      <c r="AC131" s="255">
        <v>1.0655377429999999</v>
      </c>
      <c r="AD131" s="255">
        <v>1.1358212240000001</v>
      </c>
      <c r="AE131" s="255">
        <v>1.2045295279999999</v>
      </c>
      <c r="AF131" s="255">
        <v>1.272868117</v>
      </c>
      <c r="AG131" s="255">
        <v>1.342561356</v>
      </c>
      <c r="AH131" s="255">
        <v>1.4026755959999999</v>
      </c>
      <c r="AI131" s="256">
        <v>1.4642109910000001</v>
      </c>
      <c r="AJ131" s="226"/>
      <c r="AK131" s="474">
        <v>2.2987939999999998E-3</v>
      </c>
      <c r="AL131" s="475">
        <v>4.3955319999999997E-3</v>
      </c>
      <c r="AM131" s="475">
        <v>2.2809509999999998E-3</v>
      </c>
      <c r="AN131" s="475">
        <v>3.5406259999999998E-3</v>
      </c>
      <c r="AO131" s="475">
        <v>5.2743959999999998E-3</v>
      </c>
      <c r="AP131" s="475">
        <v>7.7818649999999998E-3</v>
      </c>
      <c r="AQ131" s="475">
        <v>1.1084452E-2</v>
      </c>
      <c r="AR131" s="475">
        <v>1.5630650999999999E-2</v>
      </c>
      <c r="AS131" s="475">
        <v>2.1029998000000001E-2</v>
      </c>
      <c r="AT131" s="475">
        <v>2.7073625E-2</v>
      </c>
      <c r="AU131" s="475">
        <v>3.4732869999999999E-2</v>
      </c>
      <c r="AV131" s="475">
        <v>4.2443489000000001E-2</v>
      </c>
      <c r="AW131" s="475">
        <v>5.2476815000000003E-2</v>
      </c>
      <c r="AX131" s="475">
        <v>6.1904835999999998E-2</v>
      </c>
      <c r="AY131" s="475">
        <v>7.3173238000000002E-2</v>
      </c>
      <c r="AZ131" s="475">
        <v>8.3970853999999998E-2</v>
      </c>
      <c r="BA131" s="475">
        <v>9.5099690000000001E-2</v>
      </c>
      <c r="BB131" s="475">
        <v>0.106020024</v>
      </c>
      <c r="BC131" s="475">
        <v>0.11680188499999999</v>
      </c>
      <c r="BD131" s="475">
        <v>0.12669256800000001</v>
      </c>
      <c r="BE131" s="475">
        <v>0.13759179099999999</v>
      </c>
      <c r="BF131" s="475">
        <v>0.14908634800000001</v>
      </c>
      <c r="BG131" s="475">
        <v>0.16055364499999999</v>
      </c>
      <c r="BH131" s="475">
        <v>0.172523439</v>
      </c>
      <c r="BI131" s="475">
        <v>0.18215659300000001</v>
      </c>
      <c r="BJ131" s="475">
        <v>0.193470911</v>
      </c>
      <c r="BK131" s="475">
        <v>0.20501977800000001</v>
      </c>
      <c r="BL131" s="475">
        <v>0.215810219</v>
      </c>
      <c r="BM131" s="475">
        <v>0.22651849399999999</v>
      </c>
      <c r="BN131" s="475">
        <v>0.238480795</v>
      </c>
      <c r="BO131" s="475">
        <v>0.244903228</v>
      </c>
      <c r="BP131" s="476">
        <v>0.254254702</v>
      </c>
      <c r="BQ131" s="46"/>
      <c r="BR131" s="266">
        <v>2.2987939999999998E-3</v>
      </c>
      <c r="BS131" s="267">
        <v>4.3955319999999997E-3</v>
      </c>
      <c r="BT131" s="267">
        <v>7.2663789999999999E-3</v>
      </c>
      <c r="BU131" s="267">
        <v>1.1430064E-2</v>
      </c>
      <c r="BV131" s="267">
        <v>1.7220958000000001E-2</v>
      </c>
      <c r="BW131" s="267">
        <v>2.5172971999999998E-2</v>
      </c>
      <c r="BX131" s="267">
        <v>3.4232314E-2</v>
      </c>
      <c r="BY131" s="267">
        <v>4.5194395999999998E-2</v>
      </c>
      <c r="BZ131" s="267">
        <v>5.6778714000000001E-2</v>
      </c>
      <c r="CA131" s="267">
        <v>6.9153940999999997E-2</v>
      </c>
      <c r="CB131" s="267">
        <v>8.6215945999999988E-2</v>
      </c>
      <c r="CC131" s="267">
        <v>0.105056603</v>
      </c>
      <c r="CD131" s="267">
        <v>0.130466993</v>
      </c>
      <c r="CE131" s="267">
        <v>0.15631426900000001</v>
      </c>
      <c r="CF131" s="267">
        <v>0.18763131699999999</v>
      </c>
      <c r="CG131" s="267">
        <v>0.21956821799999998</v>
      </c>
      <c r="CH131" s="267">
        <v>0.25382885300000002</v>
      </c>
      <c r="CI131" s="267">
        <v>0.28884677199999997</v>
      </c>
      <c r="CJ131" s="267">
        <v>0.32475625200000002</v>
      </c>
      <c r="CK131" s="267">
        <v>0.35992238800000004</v>
      </c>
      <c r="CL131" s="267">
        <v>0.39879289900000003</v>
      </c>
      <c r="CM131" s="267">
        <v>0.44104850400000001</v>
      </c>
      <c r="CN131" s="267">
        <v>0.48576992299999999</v>
      </c>
      <c r="CO131" s="267">
        <v>0.534070559</v>
      </c>
      <c r="CP131" s="267">
        <v>0.58000689900000002</v>
      </c>
      <c r="CQ131" s="267">
        <v>0.62986225000000007</v>
      </c>
      <c r="CR131" s="267">
        <v>0.68031448500000002</v>
      </c>
      <c r="CS131" s="267">
        <v>0.73121627899999997</v>
      </c>
      <c r="CT131" s="267">
        <v>0.78363103699999992</v>
      </c>
      <c r="CU131" s="267">
        <v>0.83923798199999999</v>
      </c>
      <c r="CV131" s="267">
        <v>0.88700279599999998</v>
      </c>
      <c r="CW131" s="268">
        <v>0.93923777200000003</v>
      </c>
      <c r="CX131" s="46"/>
      <c r="CY131" s="372">
        <v>2.2987939999999998E-3</v>
      </c>
      <c r="CZ131" s="373">
        <v>4.3955319999999997E-3</v>
      </c>
      <c r="DA131" s="373">
        <v>7.2663789999999999E-3</v>
      </c>
      <c r="DB131" s="373">
        <v>1.1468447999999999E-2</v>
      </c>
      <c r="DC131" s="373">
        <v>1.7462710999999999E-2</v>
      </c>
      <c r="DD131" s="373">
        <v>2.5995047E-2</v>
      </c>
      <c r="DE131" s="373">
        <v>3.6309832E-2</v>
      </c>
      <c r="DF131" s="373">
        <v>4.9830626000000003E-2</v>
      </c>
      <c r="DG131" s="373">
        <v>6.5730005999999994E-2</v>
      </c>
      <c r="DH131" s="373">
        <v>8.4815277999999994E-2</v>
      </c>
      <c r="DI131" s="373">
        <v>0.112352514</v>
      </c>
      <c r="DJ131" s="373">
        <v>0.144634551</v>
      </c>
      <c r="DK131" s="373">
        <v>0.189253638</v>
      </c>
      <c r="DL131" s="373">
        <v>0.23819517100000001</v>
      </c>
      <c r="DM131" s="373">
        <v>0.29814993500000003</v>
      </c>
      <c r="DN131" s="373">
        <v>0.36068861500000005</v>
      </c>
      <c r="DO131" s="373">
        <v>0.42786107500000004</v>
      </c>
      <c r="DP131" s="373">
        <v>0.49660268699999999</v>
      </c>
      <c r="DQ131" s="373">
        <v>0.56624210500000005</v>
      </c>
      <c r="DR131" s="373">
        <v>0.63281685199999993</v>
      </c>
      <c r="DS131" s="373">
        <v>0.703495447</v>
      </c>
      <c r="DT131" s="373">
        <v>0.77659396599999997</v>
      </c>
      <c r="DU131" s="373">
        <v>0.84934580600000009</v>
      </c>
      <c r="DV131" s="373">
        <v>0.9238027379999999</v>
      </c>
      <c r="DW131" s="373">
        <v>0.99375138600000001</v>
      </c>
      <c r="DX131" s="373">
        <v>1.0655377429999999</v>
      </c>
      <c r="DY131" s="373">
        <v>1.1358212240000001</v>
      </c>
      <c r="DZ131" s="373">
        <v>1.2045295279999999</v>
      </c>
      <c r="EA131" s="373">
        <v>1.272868117</v>
      </c>
      <c r="EB131" s="373">
        <v>1.342561356</v>
      </c>
      <c r="EC131" s="373">
        <v>1.4026755959999999</v>
      </c>
      <c r="ED131" s="374">
        <v>1.4642109910000001</v>
      </c>
      <c r="EE131" s="233"/>
      <c r="EF131" s="273">
        <v>2.2987939999999998E-3</v>
      </c>
      <c r="EG131" s="274">
        <v>1.6508914E-2</v>
      </c>
      <c r="EH131" s="274">
        <v>2.3704989999999999E-2</v>
      </c>
      <c r="EI131" s="274">
        <v>3.5037269000000003E-2</v>
      </c>
      <c r="EJ131" s="274">
        <v>4.9883465000000002E-2</v>
      </c>
      <c r="EK131" s="274">
        <v>7.6284729999999995E-2</v>
      </c>
      <c r="EL131" s="274">
        <v>0.11652431199999999</v>
      </c>
      <c r="EM131" s="274">
        <v>0.167228615</v>
      </c>
      <c r="EN131" s="274">
        <v>0.22595008499999999</v>
      </c>
      <c r="EO131" s="274">
        <v>0.292600468</v>
      </c>
      <c r="EP131" s="274">
        <v>0.37051762900000001</v>
      </c>
      <c r="EQ131" s="274">
        <v>0.45303204200000002</v>
      </c>
      <c r="ER131" s="274">
        <v>0.54359616799999999</v>
      </c>
      <c r="ES131" s="274">
        <v>0.63361094099999993</v>
      </c>
      <c r="ET131" s="274">
        <v>0.72966378099999996</v>
      </c>
      <c r="EU131" s="274">
        <v>0.82532337100000008</v>
      </c>
      <c r="EV131" s="274">
        <v>0.92197279499999996</v>
      </c>
      <c r="EW131" s="274">
        <v>1.017476066</v>
      </c>
      <c r="EX131" s="274">
        <v>1.1111252760000001</v>
      </c>
      <c r="EY131" s="274">
        <v>1.200241321</v>
      </c>
      <c r="EZ131" s="274">
        <v>1.282576653</v>
      </c>
      <c r="FA131" s="274">
        <v>1.3540196710000001</v>
      </c>
      <c r="FB131" s="274">
        <v>1.4183129760000002</v>
      </c>
      <c r="FC131" s="274">
        <v>1.4774111799999998</v>
      </c>
      <c r="FD131" s="274">
        <v>1.525078172</v>
      </c>
      <c r="FE131" s="274">
        <v>1.5708815709999999</v>
      </c>
      <c r="FF131" s="274">
        <v>1.6135241380000001</v>
      </c>
      <c r="FG131" s="274">
        <v>1.6558947879999999</v>
      </c>
      <c r="FH131" s="274">
        <v>1.6991408049999999</v>
      </c>
      <c r="FI131" s="274">
        <v>1.7458446510000001</v>
      </c>
      <c r="FJ131" s="274">
        <v>1.7821892420000001</v>
      </c>
      <c r="FK131" s="275">
        <v>1.8245228099999999</v>
      </c>
      <c r="FL131" s="135"/>
    </row>
    <row r="132" spans="1:168" outlineLevel="1">
      <c r="A132" s="65"/>
      <c r="B132" s="164" t="s">
        <v>129</v>
      </c>
      <c r="C132" s="226"/>
      <c r="D132" s="254">
        <v>2.287945E-3</v>
      </c>
      <c r="E132" s="255">
        <v>4.3747869999999998E-3</v>
      </c>
      <c r="F132" s="255">
        <v>7.2320869999999999E-3</v>
      </c>
      <c r="G132" s="255">
        <v>1.1414324E-2</v>
      </c>
      <c r="H132" s="255">
        <v>1.7380297999999999E-2</v>
      </c>
      <c r="I132" s="255">
        <v>2.5872366000000001E-2</v>
      </c>
      <c r="J132" s="255">
        <v>3.6138471999999998E-2</v>
      </c>
      <c r="K132" s="255">
        <v>4.9595457000000003E-2</v>
      </c>
      <c r="L132" s="255">
        <v>6.5419801999999999E-2</v>
      </c>
      <c r="M132" s="255">
        <v>8.4415004000000002E-2</v>
      </c>
      <c r="N132" s="255">
        <v>0.11130702099999999</v>
      </c>
      <c r="O132" s="255">
        <v>0.142220338</v>
      </c>
      <c r="P132" s="255">
        <v>0.18516431999999999</v>
      </c>
      <c r="Q132" s="255">
        <v>0.23207834500000002</v>
      </c>
      <c r="R132" s="255">
        <v>0.28970725799999997</v>
      </c>
      <c r="S132" s="255">
        <v>0.34957878199999998</v>
      </c>
      <c r="T132" s="255">
        <v>0.413735988</v>
      </c>
      <c r="U132" s="255">
        <v>0.47921942699999998</v>
      </c>
      <c r="V132" s="255">
        <v>0.54529427899999994</v>
      </c>
      <c r="W132" s="255">
        <v>0.60810639700000002</v>
      </c>
      <c r="X132" s="255">
        <v>0.67455698000000008</v>
      </c>
      <c r="Y132" s="255">
        <v>0.74262587299999994</v>
      </c>
      <c r="Z132" s="255">
        <v>0.80922369299999997</v>
      </c>
      <c r="AA132" s="255">
        <v>0.87639922700000006</v>
      </c>
      <c r="AB132" s="255">
        <v>0.93832181999999997</v>
      </c>
      <c r="AC132" s="255">
        <v>1.0014893810000001</v>
      </c>
      <c r="AD132" s="255">
        <v>1.0631141540000002</v>
      </c>
      <c r="AE132" s="255">
        <v>1.12234441</v>
      </c>
      <c r="AF132" s="255">
        <v>1.1804795389999998</v>
      </c>
      <c r="AG132" s="255">
        <v>1.239501908</v>
      </c>
      <c r="AH132" s="255">
        <v>1.288290672</v>
      </c>
      <c r="AI132" s="256">
        <v>1.3381412500000001</v>
      </c>
      <c r="AJ132" s="226"/>
      <c r="AK132" s="474">
        <v>2.287945E-3</v>
      </c>
      <c r="AL132" s="475">
        <v>4.3747869999999998E-3</v>
      </c>
      <c r="AM132" s="475">
        <v>2.270186E-3</v>
      </c>
      <c r="AN132" s="475">
        <v>3.5239160000000002E-3</v>
      </c>
      <c r="AO132" s="475">
        <v>5.2495040000000003E-3</v>
      </c>
      <c r="AP132" s="475">
        <v>7.7451400000000002E-3</v>
      </c>
      <c r="AQ132" s="475">
        <v>1.1032139999999999E-2</v>
      </c>
      <c r="AR132" s="475">
        <v>1.5556884E-2</v>
      </c>
      <c r="AS132" s="475">
        <v>2.0930750000000001E-2</v>
      </c>
      <c r="AT132" s="475">
        <v>2.6945855000000001E-2</v>
      </c>
      <c r="AU132" s="475">
        <v>3.4568952999999999E-2</v>
      </c>
      <c r="AV132" s="475">
        <v>4.2243182999999997E-2</v>
      </c>
      <c r="AW132" s="475">
        <v>5.2229157999999998E-2</v>
      </c>
      <c r="AX132" s="475">
        <v>6.1612684000000001E-2</v>
      </c>
      <c r="AY132" s="475">
        <v>7.2827905999999998E-2</v>
      </c>
      <c r="AZ132" s="475">
        <v>8.3574565000000003E-2</v>
      </c>
      <c r="BA132" s="475">
        <v>9.4650880000000007E-2</v>
      </c>
      <c r="BB132" s="475">
        <v>0.10551967700000001</v>
      </c>
      <c r="BC132" s="475">
        <v>0.11625065399999999</v>
      </c>
      <c r="BD132" s="475">
        <v>0.126094659</v>
      </c>
      <c r="BE132" s="475">
        <v>0.136942445</v>
      </c>
      <c r="BF132" s="475">
        <v>0.14838275500000001</v>
      </c>
      <c r="BG132" s="475">
        <v>0.159795934</v>
      </c>
      <c r="BH132" s="475">
        <v>0.17170923799999999</v>
      </c>
      <c r="BI132" s="475">
        <v>0.18129693</v>
      </c>
      <c r="BJ132" s="475">
        <v>0.192557851</v>
      </c>
      <c r="BK132" s="475">
        <v>0.20405221500000001</v>
      </c>
      <c r="BL132" s="475">
        <v>0.21479173200000001</v>
      </c>
      <c r="BM132" s="475">
        <v>0.22544947000000001</v>
      </c>
      <c r="BN132" s="475">
        <v>0.23735531700000001</v>
      </c>
      <c r="BO132" s="475">
        <v>0.24374744000000001</v>
      </c>
      <c r="BP132" s="476">
        <v>0.25305478100000001</v>
      </c>
      <c r="BQ132" s="46"/>
      <c r="BR132" s="266">
        <v>2.287945E-3</v>
      </c>
      <c r="BS132" s="267">
        <v>4.3747869999999998E-3</v>
      </c>
      <c r="BT132" s="267">
        <v>7.2320869999999999E-3</v>
      </c>
      <c r="BU132" s="267">
        <v>1.1376122000000001E-2</v>
      </c>
      <c r="BV132" s="267">
        <v>1.7139686000000001E-2</v>
      </c>
      <c r="BW132" s="267">
        <v>2.5054172E-2</v>
      </c>
      <c r="BX132" s="267">
        <v>3.4070758999999999E-2</v>
      </c>
      <c r="BY132" s="267">
        <v>4.4981106999999999E-2</v>
      </c>
      <c r="BZ132" s="267">
        <v>5.6510754000000003E-2</v>
      </c>
      <c r="CA132" s="267">
        <v>6.8827579E-2</v>
      </c>
      <c r="CB132" s="267">
        <v>8.5293800000000003E-2</v>
      </c>
      <c r="CC132" s="267">
        <v>0.102829173</v>
      </c>
      <c r="CD132" s="267">
        <v>0.12665511099999999</v>
      </c>
      <c r="CE132" s="267">
        <v>0.15058386899999998</v>
      </c>
      <c r="CF132" s="267">
        <v>0.17971021700000001</v>
      </c>
      <c r="CG132" s="267">
        <v>0.209124384</v>
      </c>
      <c r="CH132" s="267">
        <v>0.240525087</v>
      </c>
      <c r="CI132" s="267">
        <v>0.27244398799999997</v>
      </c>
      <c r="CJ132" s="267">
        <v>0.30494808600000001</v>
      </c>
      <c r="CK132" s="267">
        <v>0.33649982100000003</v>
      </c>
      <c r="CL132" s="267">
        <v>0.37129243499999998</v>
      </c>
      <c r="CM132" s="267">
        <v>0.40866397300000001</v>
      </c>
      <c r="CN132" s="267">
        <v>0.447363658</v>
      </c>
      <c r="CO132" s="267">
        <v>0.48850633700000001</v>
      </c>
      <c r="CP132" s="267">
        <v>0.52652994499999994</v>
      </c>
      <c r="CQ132" s="267">
        <v>0.56787000099999996</v>
      </c>
      <c r="CR132" s="267">
        <v>0.60975711799999999</v>
      </c>
      <c r="CS132" s="267">
        <v>0.65126489999999992</v>
      </c>
      <c r="CT132" s="267">
        <v>0.69355134800000007</v>
      </c>
      <c r="CU132" s="267">
        <v>0.73855390099999996</v>
      </c>
      <c r="CV132" s="267">
        <v>0.77505152100000008</v>
      </c>
      <c r="CW132" s="268">
        <v>0.81564557199999999</v>
      </c>
      <c r="CX132" s="46"/>
      <c r="CY132" s="372">
        <v>2.287945E-3</v>
      </c>
      <c r="CZ132" s="373">
        <v>4.3747869999999998E-3</v>
      </c>
      <c r="DA132" s="373">
        <v>7.2320869999999999E-3</v>
      </c>
      <c r="DB132" s="373">
        <v>1.1414324E-2</v>
      </c>
      <c r="DC132" s="373">
        <v>1.7380297999999999E-2</v>
      </c>
      <c r="DD132" s="373">
        <v>2.5872366000000001E-2</v>
      </c>
      <c r="DE132" s="373">
        <v>3.6138471999999998E-2</v>
      </c>
      <c r="DF132" s="373">
        <v>4.9595457000000003E-2</v>
      </c>
      <c r="DG132" s="373">
        <v>6.5419801999999999E-2</v>
      </c>
      <c r="DH132" s="373">
        <v>8.4415004000000002E-2</v>
      </c>
      <c r="DI132" s="373">
        <v>0.11130702099999999</v>
      </c>
      <c r="DJ132" s="373">
        <v>0.142220338</v>
      </c>
      <c r="DK132" s="373">
        <v>0.18516431999999999</v>
      </c>
      <c r="DL132" s="373">
        <v>0.23207834500000002</v>
      </c>
      <c r="DM132" s="373">
        <v>0.28970725799999997</v>
      </c>
      <c r="DN132" s="373">
        <v>0.34957878199999998</v>
      </c>
      <c r="DO132" s="373">
        <v>0.413735988</v>
      </c>
      <c r="DP132" s="373">
        <v>0.47921942699999998</v>
      </c>
      <c r="DQ132" s="373">
        <v>0.54529427899999994</v>
      </c>
      <c r="DR132" s="373">
        <v>0.60810639700000002</v>
      </c>
      <c r="DS132" s="373">
        <v>0.67455698000000008</v>
      </c>
      <c r="DT132" s="373">
        <v>0.74262587299999994</v>
      </c>
      <c r="DU132" s="373">
        <v>0.80922369299999997</v>
      </c>
      <c r="DV132" s="373">
        <v>0.87639922700000006</v>
      </c>
      <c r="DW132" s="373">
        <v>0.93832181999999997</v>
      </c>
      <c r="DX132" s="373">
        <v>1.0014893810000001</v>
      </c>
      <c r="DY132" s="373">
        <v>1.0631141540000002</v>
      </c>
      <c r="DZ132" s="373">
        <v>1.12234441</v>
      </c>
      <c r="EA132" s="373">
        <v>1.1804795389999998</v>
      </c>
      <c r="EB132" s="373">
        <v>1.239501908</v>
      </c>
      <c r="EC132" s="373">
        <v>1.288290672</v>
      </c>
      <c r="ED132" s="374">
        <v>1.3381412500000001</v>
      </c>
      <c r="EE132" s="233"/>
      <c r="EF132" s="273">
        <v>2.287945E-3</v>
      </c>
      <c r="EG132" s="274">
        <v>1.6431003E-2</v>
      </c>
      <c r="EH132" s="274">
        <v>2.3593118E-2</v>
      </c>
      <c r="EI132" s="274">
        <v>3.3180665999999998E-2</v>
      </c>
      <c r="EJ132" s="274">
        <v>4.4893903999999998E-2</v>
      </c>
      <c r="EK132" s="274">
        <v>6.2994337999999997E-2</v>
      </c>
      <c r="EL132" s="274">
        <v>8.8274037E-2</v>
      </c>
      <c r="EM132" s="274">
        <v>0.11981355499999999</v>
      </c>
      <c r="EN132" s="274">
        <v>0.15533385699999999</v>
      </c>
      <c r="EO132" s="274">
        <v>0.195017159</v>
      </c>
      <c r="EP132" s="274">
        <v>0.24250227400000002</v>
      </c>
      <c r="EQ132" s="274">
        <v>0.29215767300000001</v>
      </c>
      <c r="ER132" s="274">
        <v>0.34972317600000002</v>
      </c>
      <c r="ES132" s="274">
        <v>0.40656671999999999</v>
      </c>
      <c r="ET132" s="274">
        <v>0.46929238699999998</v>
      </c>
      <c r="EU132" s="274">
        <v>0.53154106899999998</v>
      </c>
      <c r="EV132" s="274">
        <v>0.59505497900000004</v>
      </c>
      <c r="EW132" s="274">
        <v>0.65816665600000002</v>
      </c>
      <c r="EX132" s="274">
        <v>0.72038507399999996</v>
      </c>
      <c r="EY132" s="274">
        <v>0.77974128300000001</v>
      </c>
      <c r="EZ132" s="274">
        <v>0.83748759699999997</v>
      </c>
      <c r="FA132" s="274">
        <v>0.89111994500000002</v>
      </c>
      <c r="FB132" s="274">
        <v>0.94164794100000004</v>
      </c>
      <c r="FC132" s="274">
        <v>0.99065256499999998</v>
      </c>
      <c r="FD132" s="274">
        <v>1.0317748629999999</v>
      </c>
      <c r="FE132" s="274">
        <v>1.0739162850000001</v>
      </c>
      <c r="FF132" s="274">
        <v>1.114911905</v>
      </c>
      <c r="FG132" s="274">
        <v>1.155073129</v>
      </c>
      <c r="FH132" s="274">
        <v>1.195743131</v>
      </c>
      <c r="FI132" s="274">
        <v>1.239566698</v>
      </c>
      <c r="FJ132" s="274">
        <v>1.272558284</v>
      </c>
      <c r="FK132" s="275">
        <v>1.31115246</v>
      </c>
      <c r="FL132" s="135"/>
    </row>
    <row r="133" spans="1:168" outlineLevel="1">
      <c r="A133" s="65"/>
      <c r="B133" s="164" t="s">
        <v>130</v>
      </c>
      <c r="C133" s="226"/>
      <c r="D133" s="254">
        <v>1.9475289999999999E-3</v>
      </c>
      <c r="E133" s="255">
        <v>3.723877E-3</v>
      </c>
      <c r="F133" s="255">
        <v>6.1560470000000004E-3</v>
      </c>
      <c r="G133" s="255">
        <v>9.7160230000000007E-3</v>
      </c>
      <c r="H133" s="255">
        <v>1.4794338000000001E-2</v>
      </c>
      <c r="I133" s="255">
        <v>2.2022898999999999E-2</v>
      </c>
      <c r="J133" s="255">
        <v>3.0761543999999998E-2</v>
      </c>
      <c r="K133" s="255">
        <v>4.2216306000000002E-2</v>
      </c>
      <c r="L133" s="255">
        <v>5.5686197999999999E-2</v>
      </c>
      <c r="M133" s="255">
        <v>7.1855163999999999E-2</v>
      </c>
      <c r="N133" s="255">
        <v>9.5462958000000001E-2</v>
      </c>
      <c r="O133" s="255">
        <v>0.12346895200000001</v>
      </c>
      <c r="P133" s="255">
        <v>0.16205993100000002</v>
      </c>
      <c r="Q133" s="255">
        <v>0.20449064800000002</v>
      </c>
      <c r="R133" s="255">
        <v>0.256382685</v>
      </c>
      <c r="S133" s="255">
        <v>0.31063852999999997</v>
      </c>
      <c r="T133" s="255">
        <v>0.36899227500000004</v>
      </c>
      <c r="U133" s="255">
        <v>0.42879795900000001</v>
      </c>
      <c r="V133" s="255">
        <v>0.48952147899999998</v>
      </c>
      <c r="W133" s="255">
        <v>0.54775695899999999</v>
      </c>
      <c r="X133" s="255">
        <v>0.60970745299999995</v>
      </c>
      <c r="Y133" s="255">
        <v>0.67414855700000009</v>
      </c>
      <c r="Z133" s="255">
        <v>0.73892514399999998</v>
      </c>
      <c r="AA133" s="255">
        <v>0.80576948199999998</v>
      </c>
      <c r="AB133" s="255">
        <v>0.86921582200000003</v>
      </c>
      <c r="AC133" s="255">
        <v>0.934547499</v>
      </c>
      <c r="AD133" s="255">
        <v>0.99863486999999995</v>
      </c>
      <c r="AE133" s="255">
        <v>1.061844308</v>
      </c>
      <c r="AF133" s="255">
        <v>1.1251401350000001</v>
      </c>
      <c r="AG133" s="255">
        <v>1.189830368</v>
      </c>
      <c r="AH133" s="255">
        <v>1.246784511</v>
      </c>
      <c r="AI133" s="256">
        <v>1.3051262080000001</v>
      </c>
      <c r="AJ133" s="226"/>
      <c r="AK133" s="474">
        <v>1.9475289999999999E-3</v>
      </c>
      <c r="AL133" s="475">
        <v>3.723877E-3</v>
      </c>
      <c r="AM133" s="475">
        <v>1.932413E-3</v>
      </c>
      <c r="AN133" s="475">
        <v>2.9996039999999999E-3</v>
      </c>
      <c r="AO133" s="475">
        <v>4.4684470000000004E-3</v>
      </c>
      <c r="AP133" s="475">
        <v>6.5927650000000004E-3</v>
      </c>
      <c r="AQ133" s="475">
        <v>9.3907030000000002E-3</v>
      </c>
      <c r="AR133" s="475">
        <v>1.3242225E-2</v>
      </c>
      <c r="AS133" s="475">
        <v>1.7816530000000001E-2</v>
      </c>
      <c r="AT133" s="475">
        <v>2.2936667000000001E-2</v>
      </c>
      <c r="AU133" s="475">
        <v>2.9425547999999999E-2</v>
      </c>
      <c r="AV133" s="475">
        <v>3.5957954E-2</v>
      </c>
      <c r="AW133" s="475">
        <v>4.4458148000000003E-2</v>
      </c>
      <c r="AX133" s="475">
        <v>5.2445528999999998E-2</v>
      </c>
      <c r="AY133" s="475">
        <v>6.1992074000000001E-2</v>
      </c>
      <c r="AZ133" s="475">
        <v>7.1139771000000004E-2</v>
      </c>
      <c r="BA133" s="475">
        <v>8.0568076000000002E-2</v>
      </c>
      <c r="BB133" s="475">
        <v>8.9819738999999996E-2</v>
      </c>
      <c r="BC133" s="475">
        <v>9.8954088999999995E-2</v>
      </c>
      <c r="BD133" s="475">
        <v>0.107333436</v>
      </c>
      <c r="BE133" s="475">
        <v>0.116567214</v>
      </c>
      <c r="BF133" s="475">
        <v>0.12630535700000001</v>
      </c>
      <c r="BG133" s="475">
        <v>0.13602040500000001</v>
      </c>
      <c r="BH133" s="475">
        <v>0.14616116600000001</v>
      </c>
      <c r="BI133" s="475">
        <v>0.154322336</v>
      </c>
      <c r="BJ133" s="475">
        <v>0.163907781</v>
      </c>
      <c r="BK133" s="475">
        <v>0.17369193399999999</v>
      </c>
      <c r="BL133" s="475">
        <v>0.18283355300000001</v>
      </c>
      <c r="BM133" s="475">
        <v>0.19190556</v>
      </c>
      <c r="BN133" s="475">
        <v>0.20203997400000001</v>
      </c>
      <c r="BO133" s="475">
        <v>0.20748103300000001</v>
      </c>
      <c r="BP133" s="476">
        <v>0.21540356499999999</v>
      </c>
      <c r="BQ133" s="46"/>
      <c r="BR133" s="266">
        <v>1.9475289999999999E-3</v>
      </c>
      <c r="BS133" s="267">
        <v>3.723877E-3</v>
      </c>
      <c r="BT133" s="267">
        <v>6.1560470000000004E-3</v>
      </c>
      <c r="BU133" s="267">
        <v>9.6835050000000002E-3</v>
      </c>
      <c r="BV133" s="267">
        <v>1.4589527E-2</v>
      </c>
      <c r="BW133" s="267">
        <v>2.1326441000000002E-2</v>
      </c>
      <c r="BX133" s="267">
        <v>2.9001479E-2</v>
      </c>
      <c r="BY133" s="267">
        <v>3.8288510999999997E-2</v>
      </c>
      <c r="BZ133" s="267">
        <v>4.8102698999999999E-2</v>
      </c>
      <c r="CA133" s="267">
        <v>5.8586942000000003E-2</v>
      </c>
      <c r="CB133" s="267">
        <v>7.3320161999999994E-2</v>
      </c>
      <c r="CC133" s="267">
        <v>8.9938672999999997E-2</v>
      </c>
      <c r="CD133" s="267">
        <v>0.112256122</v>
      </c>
      <c r="CE133" s="267">
        <v>0.13512147600000002</v>
      </c>
      <c r="CF133" s="267">
        <v>0.162751754</v>
      </c>
      <c r="CG133" s="267">
        <v>0.191081896</v>
      </c>
      <c r="CH133" s="267">
        <v>0.22155287399999998</v>
      </c>
      <c r="CI133" s="267">
        <v>0.25278798000000002</v>
      </c>
      <c r="CJ133" s="267">
        <v>0.28493563300000002</v>
      </c>
      <c r="CK133" s="267">
        <v>0.31656186200000003</v>
      </c>
      <c r="CL133" s="267">
        <v>0.35156467600000002</v>
      </c>
      <c r="CM133" s="267">
        <v>0.38987578699999997</v>
      </c>
      <c r="CN133" s="267">
        <v>0.43090511400000003</v>
      </c>
      <c r="CO133" s="267">
        <v>0.47558994099999996</v>
      </c>
      <c r="CP133" s="267">
        <v>0.51869315000000005</v>
      </c>
      <c r="CQ133" s="267">
        <v>0.56544496799999999</v>
      </c>
      <c r="CR133" s="267">
        <v>0.61273138599999999</v>
      </c>
      <c r="CS133" s="267">
        <v>0.66085522100000005</v>
      </c>
      <c r="CT133" s="267">
        <v>0.710660442</v>
      </c>
      <c r="CU133" s="267">
        <v>0.76341682199999994</v>
      </c>
      <c r="CV133" s="267">
        <v>0.80990858200000004</v>
      </c>
      <c r="CW133" s="268">
        <v>0.860371</v>
      </c>
      <c r="CX133" s="46"/>
      <c r="CY133" s="372">
        <v>1.9475289999999999E-3</v>
      </c>
      <c r="CZ133" s="373">
        <v>3.723877E-3</v>
      </c>
      <c r="DA133" s="373">
        <v>6.1560470000000004E-3</v>
      </c>
      <c r="DB133" s="373">
        <v>9.7160230000000007E-3</v>
      </c>
      <c r="DC133" s="373">
        <v>1.4794338000000001E-2</v>
      </c>
      <c r="DD133" s="373">
        <v>2.2022898999999999E-2</v>
      </c>
      <c r="DE133" s="373">
        <v>3.0761543999999998E-2</v>
      </c>
      <c r="DF133" s="373">
        <v>4.2216306000000002E-2</v>
      </c>
      <c r="DG133" s="373">
        <v>5.5686197999999999E-2</v>
      </c>
      <c r="DH133" s="373">
        <v>7.1855163999999999E-2</v>
      </c>
      <c r="DI133" s="373">
        <v>9.5462958000000001E-2</v>
      </c>
      <c r="DJ133" s="373">
        <v>0.12346895200000001</v>
      </c>
      <c r="DK133" s="373">
        <v>0.16205993100000002</v>
      </c>
      <c r="DL133" s="373">
        <v>0.20449064800000002</v>
      </c>
      <c r="DM133" s="373">
        <v>0.256382685</v>
      </c>
      <c r="DN133" s="373">
        <v>0.31063852999999997</v>
      </c>
      <c r="DO133" s="373">
        <v>0.36899227500000004</v>
      </c>
      <c r="DP133" s="373">
        <v>0.42879795900000001</v>
      </c>
      <c r="DQ133" s="373">
        <v>0.48952147899999998</v>
      </c>
      <c r="DR133" s="373">
        <v>0.54775695899999999</v>
      </c>
      <c r="DS133" s="373">
        <v>0.60970745299999995</v>
      </c>
      <c r="DT133" s="373">
        <v>0.67414855700000009</v>
      </c>
      <c r="DU133" s="373">
        <v>0.73892514399999998</v>
      </c>
      <c r="DV133" s="373">
        <v>0.80576948199999998</v>
      </c>
      <c r="DW133" s="373">
        <v>0.86921582200000003</v>
      </c>
      <c r="DX133" s="373">
        <v>0.934547499</v>
      </c>
      <c r="DY133" s="373">
        <v>0.99863486999999995</v>
      </c>
      <c r="DZ133" s="373">
        <v>1.061844308</v>
      </c>
      <c r="EA133" s="373">
        <v>1.1251401350000001</v>
      </c>
      <c r="EB133" s="373">
        <v>1.189830368</v>
      </c>
      <c r="EC133" s="373">
        <v>1.246784511</v>
      </c>
      <c r="ED133" s="374">
        <v>1.3051262080000001</v>
      </c>
      <c r="EE133" s="233"/>
      <c r="EF133" s="273">
        <v>1.9475289999999999E-3</v>
      </c>
      <c r="EG133" s="274">
        <v>1.3986286000000001E-2</v>
      </c>
      <c r="EH133" s="274">
        <v>2.0082773000000002E-2</v>
      </c>
      <c r="EI133" s="274">
        <v>3.0595256000000001E-2</v>
      </c>
      <c r="EJ133" s="274">
        <v>4.4821261000000001E-2</v>
      </c>
      <c r="EK133" s="274">
        <v>7.1707799000000003E-2</v>
      </c>
      <c r="EL133" s="274">
        <v>0.11399854100000001</v>
      </c>
      <c r="EM133" s="274">
        <v>0.167426889</v>
      </c>
      <c r="EN133" s="274">
        <v>0.22980997</v>
      </c>
      <c r="EO133" s="274">
        <v>0.30089925100000003</v>
      </c>
      <c r="EP133" s="274">
        <v>0.38332310199999997</v>
      </c>
      <c r="EQ133" s="274">
        <v>0.47085331399999997</v>
      </c>
      <c r="ER133" s="274">
        <v>0.56512828799999992</v>
      </c>
      <c r="ES133" s="274">
        <v>0.65890063900000007</v>
      </c>
      <c r="ET133" s="274">
        <v>0.75772195399999998</v>
      </c>
      <c r="EU133" s="274">
        <v>0.85611802599999998</v>
      </c>
      <c r="EV133" s="274">
        <v>0.95505918899999998</v>
      </c>
      <c r="EW133" s="274">
        <v>1.05249083</v>
      </c>
      <c r="EX133" s="274">
        <v>1.147698101</v>
      </c>
      <c r="EY133" s="274">
        <v>1.2380459539999999</v>
      </c>
      <c r="EZ133" s="274">
        <v>1.319634411</v>
      </c>
      <c r="FA133" s="274">
        <v>1.3881456860000001</v>
      </c>
      <c r="FB133" s="274">
        <v>1.4483415639999999</v>
      </c>
      <c r="FC133" s="274">
        <v>1.502117162</v>
      </c>
      <c r="FD133" s="274">
        <v>1.5443261880000001</v>
      </c>
      <c r="FE133" s="274">
        <v>1.5834487290000001</v>
      </c>
      <c r="FF133" s="274">
        <v>1.618913348</v>
      </c>
      <c r="FG133" s="274">
        <v>1.65459544</v>
      </c>
      <c r="FH133" s="274">
        <v>1.69135715</v>
      </c>
      <c r="FI133" s="274">
        <v>1.7313469970000002</v>
      </c>
      <c r="FJ133" s="274">
        <v>1.7629759649999999</v>
      </c>
      <c r="FK133" s="275">
        <v>1.800009405</v>
      </c>
      <c r="FL133" s="135"/>
    </row>
    <row r="134" spans="1:168" outlineLevel="1">
      <c r="A134" s="65"/>
      <c r="B134" s="164" t="s">
        <v>131</v>
      </c>
      <c r="C134" s="226"/>
      <c r="D134" s="254">
        <v>1.397019E-3</v>
      </c>
      <c r="E134" s="255">
        <v>2.671245E-3</v>
      </c>
      <c r="F134" s="255">
        <v>4.4159120000000001E-3</v>
      </c>
      <c r="G134" s="255">
        <v>6.9695859999999998E-3</v>
      </c>
      <c r="H134" s="255">
        <v>1.0612409999999999E-2</v>
      </c>
      <c r="I134" s="255">
        <v>1.5797667000000001E-2</v>
      </c>
      <c r="J134" s="255">
        <v>2.2066150999999999E-2</v>
      </c>
      <c r="K134" s="255">
        <v>3.0282986000000001E-2</v>
      </c>
      <c r="L134" s="255">
        <v>3.9945331000000001E-2</v>
      </c>
      <c r="M134" s="255">
        <v>5.1543801E-2</v>
      </c>
      <c r="N134" s="255">
        <v>6.7957153000000006E-2</v>
      </c>
      <c r="O134" s="255">
        <v>8.6816564999999998E-2</v>
      </c>
      <c r="P134" s="255">
        <v>0.113018761</v>
      </c>
      <c r="Q134" s="255">
        <v>0.14164091400000001</v>
      </c>
      <c r="R134" s="255">
        <v>0.17680268399999999</v>
      </c>
      <c r="S134" s="255">
        <v>0.21332996700000001</v>
      </c>
      <c r="T134" s="255">
        <v>0.25247049300000002</v>
      </c>
      <c r="U134" s="255">
        <v>0.292418558</v>
      </c>
      <c r="V134" s="255">
        <v>0.33272484499999999</v>
      </c>
      <c r="W134" s="255">
        <v>0.37103730800000001</v>
      </c>
      <c r="X134" s="255">
        <v>0.41156572799999996</v>
      </c>
      <c r="Y134" s="255">
        <v>0.45306815900000003</v>
      </c>
      <c r="Z134" s="255">
        <v>0.493651917</v>
      </c>
      <c r="AA134" s="255">
        <v>0.53456855999999997</v>
      </c>
      <c r="AB134" s="255">
        <v>0.57226515899999997</v>
      </c>
      <c r="AC134" s="255">
        <v>0.61071039500000002</v>
      </c>
      <c r="AD134" s="255">
        <v>0.64821151700000001</v>
      </c>
      <c r="AE134" s="255">
        <v>0.68423642600000001</v>
      </c>
      <c r="AF134" s="255">
        <v>0.71958053600000005</v>
      </c>
      <c r="AG134" s="255">
        <v>0.75546004199999994</v>
      </c>
      <c r="AH134" s="255">
        <v>0.78508038800000002</v>
      </c>
      <c r="AI134" s="256">
        <v>0.81534521000000004</v>
      </c>
      <c r="AJ134" s="226"/>
      <c r="AK134" s="474">
        <v>1.397019E-3</v>
      </c>
      <c r="AL134" s="475">
        <v>2.671245E-3</v>
      </c>
      <c r="AM134" s="475">
        <v>1.386176E-3</v>
      </c>
      <c r="AN134" s="475">
        <v>2.151703E-3</v>
      </c>
      <c r="AO134" s="475">
        <v>3.2053469999999999E-3</v>
      </c>
      <c r="AP134" s="475">
        <v>4.7291820000000002E-3</v>
      </c>
      <c r="AQ134" s="475">
        <v>6.7362250000000002E-3</v>
      </c>
      <c r="AR134" s="475">
        <v>9.4990330000000005E-3</v>
      </c>
      <c r="AS134" s="475">
        <v>1.2780316E-2</v>
      </c>
      <c r="AT134" s="475">
        <v>1.6453138999999999E-2</v>
      </c>
      <c r="AU134" s="475">
        <v>2.1107803000000001E-2</v>
      </c>
      <c r="AV134" s="475">
        <v>2.5793686999999999E-2</v>
      </c>
      <c r="AW134" s="475">
        <v>3.1891124E-2</v>
      </c>
      <c r="AX134" s="475">
        <v>3.7620704999999997E-2</v>
      </c>
      <c r="AY134" s="475">
        <v>4.4468718999999997E-2</v>
      </c>
      <c r="AZ134" s="475">
        <v>5.1030629000000001E-2</v>
      </c>
      <c r="BA134" s="475">
        <v>5.7793826999999999E-2</v>
      </c>
      <c r="BB134" s="475">
        <v>6.4430314000000002E-2</v>
      </c>
      <c r="BC134" s="475">
        <v>7.0982648999999995E-2</v>
      </c>
      <c r="BD134" s="475">
        <v>7.6993398000000005E-2</v>
      </c>
      <c r="BE134" s="475">
        <v>8.3617055999999995E-2</v>
      </c>
      <c r="BF134" s="475">
        <v>9.0602509999999997E-2</v>
      </c>
      <c r="BG134" s="475">
        <v>9.7571396000000005E-2</v>
      </c>
      <c r="BH134" s="475">
        <v>0.10484565999999999</v>
      </c>
      <c r="BI134" s="475">
        <v>0.110699904</v>
      </c>
      <c r="BJ134" s="475">
        <v>0.117575823</v>
      </c>
      <c r="BK134" s="475">
        <v>0.124594281</v>
      </c>
      <c r="BL134" s="475">
        <v>0.13115183</v>
      </c>
      <c r="BM134" s="475">
        <v>0.13765944499999999</v>
      </c>
      <c r="BN134" s="475">
        <v>0.144929155</v>
      </c>
      <c r="BO134" s="475">
        <v>0.14883218500000001</v>
      </c>
      <c r="BP134" s="476">
        <v>0.15451524799999999</v>
      </c>
      <c r="BQ134" s="46"/>
      <c r="BR134" s="266">
        <v>1.397019E-3</v>
      </c>
      <c r="BS134" s="267">
        <v>2.671245E-3</v>
      </c>
      <c r="BT134" s="267">
        <v>4.4159120000000001E-3</v>
      </c>
      <c r="BU134" s="267">
        <v>6.9462600000000001E-3</v>
      </c>
      <c r="BV134" s="267">
        <v>1.0465492E-2</v>
      </c>
      <c r="BW134" s="267">
        <v>1.5298077E-2</v>
      </c>
      <c r="BX134" s="267">
        <v>2.0803604999999999E-2</v>
      </c>
      <c r="BY134" s="267">
        <v>2.7465463999999998E-2</v>
      </c>
      <c r="BZ134" s="267">
        <v>3.4505465999999999E-2</v>
      </c>
      <c r="CA134" s="267">
        <v>4.2026119000000001E-2</v>
      </c>
      <c r="CB134" s="267">
        <v>5.2073479999999998E-2</v>
      </c>
      <c r="CC134" s="267">
        <v>6.2764319999999998E-2</v>
      </c>
      <c r="CD134" s="267">
        <v>7.7293038999999994E-2</v>
      </c>
      <c r="CE134" s="267">
        <v>9.1880387000000008E-2</v>
      </c>
      <c r="CF134" s="267">
        <v>0.109638492</v>
      </c>
      <c r="CG134" s="267">
        <v>0.12756851299999999</v>
      </c>
      <c r="CH134" s="267">
        <v>0.14670791799999999</v>
      </c>
      <c r="CI134" s="267">
        <v>0.166161476</v>
      </c>
      <c r="CJ134" s="267">
        <v>0.185969461</v>
      </c>
      <c r="CK134" s="267">
        <v>0.20519433500000001</v>
      </c>
      <c r="CL134" s="267">
        <v>0.22639239799999999</v>
      </c>
      <c r="CM134" s="267">
        <v>0.249151025</v>
      </c>
      <c r="CN134" s="267">
        <v>0.27270018200000001</v>
      </c>
      <c r="CO134" s="267">
        <v>0.29772116300000001</v>
      </c>
      <c r="CP134" s="267">
        <v>0.320825042</v>
      </c>
      <c r="CQ134" s="267">
        <v>0.34594240399999998</v>
      </c>
      <c r="CR134" s="267">
        <v>0.37139171300000001</v>
      </c>
      <c r="CS134" s="267">
        <v>0.39659527999999999</v>
      </c>
      <c r="CT134" s="267">
        <v>0.42226218500000001</v>
      </c>
      <c r="CU134" s="267">
        <v>0.44958119200000002</v>
      </c>
      <c r="CV134" s="267">
        <v>0.47169656599999998</v>
      </c>
      <c r="CW134" s="268">
        <v>0.49630935199999998</v>
      </c>
      <c r="CX134" s="46"/>
      <c r="CY134" s="372">
        <v>1.397019E-3</v>
      </c>
      <c r="CZ134" s="373">
        <v>2.671245E-3</v>
      </c>
      <c r="DA134" s="373">
        <v>4.4159120000000001E-3</v>
      </c>
      <c r="DB134" s="373">
        <v>6.9695859999999998E-3</v>
      </c>
      <c r="DC134" s="373">
        <v>1.0612409999999999E-2</v>
      </c>
      <c r="DD134" s="373">
        <v>1.5797667000000001E-2</v>
      </c>
      <c r="DE134" s="373">
        <v>2.2066150999999999E-2</v>
      </c>
      <c r="DF134" s="373">
        <v>3.0282986000000001E-2</v>
      </c>
      <c r="DG134" s="373">
        <v>3.9945331000000001E-2</v>
      </c>
      <c r="DH134" s="373">
        <v>5.1543801E-2</v>
      </c>
      <c r="DI134" s="373">
        <v>6.7957153000000006E-2</v>
      </c>
      <c r="DJ134" s="373">
        <v>8.6816564999999998E-2</v>
      </c>
      <c r="DK134" s="373">
        <v>0.113018761</v>
      </c>
      <c r="DL134" s="373">
        <v>0.14164091400000001</v>
      </c>
      <c r="DM134" s="373">
        <v>0.17680268399999999</v>
      </c>
      <c r="DN134" s="373">
        <v>0.21332996700000001</v>
      </c>
      <c r="DO134" s="373">
        <v>0.25247049300000002</v>
      </c>
      <c r="DP134" s="373">
        <v>0.292418558</v>
      </c>
      <c r="DQ134" s="373">
        <v>0.33272484499999999</v>
      </c>
      <c r="DR134" s="373">
        <v>0.37103730800000001</v>
      </c>
      <c r="DS134" s="373">
        <v>0.41156572799999996</v>
      </c>
      <c r="DT134" s="373">
        <v>0.45306815900000003</v>
      </c>
      <c r="DU134" s="373">
        <v>0.493651917</v>
      </c>
      <c r="DV134" s="373">
        <v>0.53456855999999997</v>
      </c>
      <c r="DW134" s="373">
        <v>0.57226515899999997</v>
      </c>
      <c r="DX134" s="373">
        <v>0.61071039500000002</v>
      </c>
      <c r="DY134" s="373">
        <v>0.64821151700000001</v>
      </c>
      <c r="DZ134" s="373">
        <v>0.68423642600000001</v>
      </c>
      <c r="EA134" s="373">
        <v>0.71958053600000005</v>
      </c>
      <c r="EB134" s="373">
        <v>0.75546004199999994</v>
      </c>
      <c r="EC134" s="373">
        <v>0.78508038800000002</v>
      </c>
      <c r="ED134" s="374">
        <v>0.81534521000000004</v>
      </c>
      <c r="EE134" s="233"/>
      <c r="EF134" s="273">
        <v>1.397019E-3</v>
      </c>
      <c r="EG134" s="274">
        <v>1.003277E-2</v>
      </c>
      <c r="EH134" s="274">
        <v>1.4405957E-2</v>
      </c>
      <c r="EI134" s="274">
        <v>2.0237774E-2</v>
      </c>
      <c r="EJ134" s="274">
        <v>2.7349987999999999E-2</v>
      </c>
      <c r="EK134" s="274">
        <v>3.8267738999999995E-2</v>
      </c>
      <c r="EL134" s="274">
        <v>5.3452032000000003E-2</v>
      </c>
      <c r="EM134" s="274">
        <v>7.2394820999999998E-2</v>
      </c>
      <c r="EN134" s="274">
        <v>9.3711607000000002E-2</v>
      </c>
      <c r="EO134" s="274">
        <v>0.11752294599999999</v>
      </c>
      <c r="EP134" s="274">
        <v>0.14606064400000002</v>
      </c>
      <c r="EQ134" s="274">
        <v>0.17590671600000002</v>
      </c>
      <c r="ER134" s="274">
        <v>0.21060720999999999</v>
      </c>
      <c r="ES134" s="274">
        <v>0.24489081400000001</v>
      </c>
      <c r="ET134" s="274">
        <v>0.28279144099999998</v>
      </c>
      <c r="EU134" s="274">
        <v>0.320427513</v>
      </c>
      <c r="EV134" s="274">
        <v>0.35886854800000001</v>
      </c>
      <c r="EW134" s="274">
        <v>0.39710236199999999</v>
      </c>
      <c r="EX134" s="274">
        <v>0.43483196699999999</v>
      </c>
      <c r="EY134" s="274">
        <v>0.47086254599999999</v>
      </c>
      <c r="EZ134" s="274">
        <v>0.50603187199999999</v>
      </c>
      <c r="FA134" s="274">
        <v>0.53882858300000003</v>
      </c>
      <c r="FB134" s="274">
        <v>0.56980538400000003</v>
      </c>
      <c r="FC134" s="274">
        <v>0.59991417299999994</v>
      </c>
      <c r="FD134" s="274">
        <v>0.62525920599999996</v>
      </c>
      <c r="FE134" s="274">
        <v>0.65125940699999996</v>
      </c>
      <c r="FF134" s="274">
        <v>0.67656973900000006</v>
      </c>
      <c r="FG134" s="274">
        <v>0.70133512399999998</v>
      </c>
      <c r="FH134" s="274">
        <v>0.72637857800000005</v>
      </c>
      <c r="FI134" s="274">
        <v>0.75331564600000001</v>
      </c>
      <c r="FJ134" s="274">
        <v>0.77360520799999999</v>
      </c>
      <c r="FK134" s="275">
        <v>0.79728365899999998</v>
      </c>
      <c r="FL134" s="135"/>
    </row>
    <row r="135" spans="1:168" outlineLevel="1">
      <c r="A135" s="65"/>
      <c r="B135" s="164" t="s">
        <v>132</v>
      </c>
      <c r="C135" s="226"/>
      <c r="D135" s="254">
        <v>3.3135130000000001E-3</v>
      </c>
      <c r="E135" s="255">
        <v>6.3357800000000001E-3</v>
      </c>
      <c r="F135" s="255">
        <v>1.047386E-2</v>
      </c>
      <c r="G135" s="255">
        <v>1.6530779999999998E-2</v>
      </c>
      <c r="H135" s="255">
        <v>2.5170993999999999E-2</v>
      </c>
      <c r="I135" s="255">
        <v>3.7469622000000001E-2</v>
      </c>
      <c r="J135" s="255">
        <v>5.2337495999999997E-2</v>
      </c>
      <c r="K135" s="255">
        <v>7.1826556E-2</v>
      </c>
      <c r="L135" s="255">
        <v>9.4744144000000002E-2</v>
      </c>
      <c r="M135" s="255">
        <v>0.122253921</v>
      </c>
      <c r="N135" s="255">
        <v>0.16148317100000001</v>
      </c>
      <c r="O135" s="255">
        <v>0.20692121800000002</v>
      </c>
      <c r="P135" s="255">
        <v>0.26991888800000002</v>
      </c>
      <c r="Q135" s="255">
        <v>0.33884841200000004</v>
      </c>
      <c r="R135" s="255">
        <v>0.42343096400000002</v>
      </c>
      <c r="S135" s="255">
        <v>0.51144197800000002</v>
      </c>
      <c r="T135" s="255">
        <v>0.605838714</v>
      </c>
      <c r="U135" s="255">
        <v>0.70228532399999999</v>
      </c>
      <c r="V135" s="255">
        <v>0.79975415100000002</v>
      </c>
      <c r="W135" s="255">
        <v>0.89261420300000005</v>
      </c>
      <c r="X135" s="255">
        <v>0.99098736899999995</v>
      </c>
      <c r="Y135" s="255">
        <v>1.0921342379999999</v>
      </c>
      <c r="Z135" s="255">
        <v>1.1917633519999999</v>
      </c>
      <c r="AA135" s="255">
        <v>1.2928381410000001</v>
      </c>
      <c r="AB135" s="255">
        <v>1.386721906</v>
      </c>
      <c r="AC135" s="255">
        <v>1.4827236879999999</v>
      </c>
      <c r="AD135" s="255">
        <v>1.576512868</v>
      </c>
      <c r="AE135" s="255">
        <v>1.6672824580000001</v>
      </c>
      <c r="AF135" s="255">
        <v>1.756859572</v>
      </c>
      <c r="AG135" s="255">
        <v>1.8479706880000002</v>
      </c>
      <c r="AH135" s="255">
        <v>1.9246394920000001</v>
      </c>
      <c r="AI135" s="256">
        <v>2.0030356029999998</v>
      </c>
      <c r="AJ135" s="226"/>
      <c r="AK135" s="474">
        <v>3.3135130000000001E-3</v>
      </c>
      <c r="AL135" s="475">
        <v>6.3357800000000001E-3</v>
      </c>
      <c r="AM135" s="475">
        <v>3.287795E-3</v>
      </c>
      <c r="AN135" s="475">
        <v>5.1035070000000002E-3</v>
      </c>
      <c r="AO135" s="475">
        <v>7.6025880000000004E-3</v>
      </c>
      <c r="AP135" s="475">
        <v>1.1216889000000001E-2</v>
      </c>
      <c r="AQ135" s="475">
        <v>1.5977282999999998E-2</v>
      </c>
      <c r="AR135" s="475">
        <v>2.2530238000000001E-2</v>
      </c>
      <c r="AS135" s="475">
        <v>3.0312931000000001E-2</v>
      </c>
      <c r="AT135" s="475">
        <v>3.9024298999999998E-2</v>
      </c>
      <c r="AU135" s="475">
        <v>5.0064442000000001E-2</v>
      </c>
      <c r="AV135" s="475">
        <v>6.1178635000000002E-2</v>
      </c>
      <c r="AW135" s="475">
        <v>7.5640811000000002E-2</v>
      </c>
      <c r="AX135" s="475">
        <v>8.9230490999999995E-2</v>
      </c>
      <c r="AY135" s="475">
        <v>0.105472922</v>
      </c>
      <c r="AZ135" s="475">
        <v>0.121036756</v>
      </c>
      <c r="BA135" s="475">
        <v>0.137078015</v>
      </c>
      <c r="BB135" s="475">
        <v>0.15281873600000001</v>
      </c>
      <c r="BC135" s="475">
        <v>0.168359861</v>
      </c>
      <c r="BD135" s="475">
        <v>0.182616429</v>
      </c>
      <c r="BE135" s="475">
        <v>0.19832672100000001</v>
      </c>
      <c r="BF135" s="475">
        <v>0.21489513499999999</v>
      </c>
      <c r="BG135" s="475">
        <v>0.23142425699999999</v>
      </c>
      <c r="BH135" s="475">
        <v>0.24867768300000001</v>
      </c>
      <c r="BI135" s="475">
        <v>0.26256304600000002</v>
      </c>
      <c r="BJ135" s="475">
        <v>0.27887166099999999</v>
      </c>
      <c r="BK135" s="475">
        <v>0.29551835799999998</v>
      </c>
      <c r="BL135" s="475">
        <v>0.31107184999999998</v>
      </c>
      <c r="BM135" s="475">
        <v>0.32650690599999999</v>
      </c>
      <c r="BN135" s="475">
        <v>0.343749533</v>
      </c>
      <c r="BO135" s="475">
        <v>0.35300691699999998</v>
      </c>
      <c r="BP135" s="476">
        <v>0.36648626200000001</v>
      </c>
      <c r="BQ135" s="46"/>
      <c r="BR135" s="266">
        <v>3.3135130000000001E-3</v>
      </c>
      <c r="BS135" s="267">
        <v>6.3357800000000001E-3</v>
      </c>
      <c r="BT135" s="267">
        <v>1.047386E-2</v>
      </c>
      <c r="BU135" s="267">
        <v>1.6475454E-2</v>
      </c>
      <c r="BV135" s="267">
        <v>2.4822528E-2</v>
      </c>
      <c r="BW135" s="267">
        <v>3.6284671999999997E-2</v>
      </c>
      <c r="BX135" s="267">
        <v>4.9342932999999999E-2</v>
      </c>
      <c r="BY135" s="267">
        <v>6.514383E-2</v>
      </c>
      <c r="BZ135" s="267">
        <v>8.1841627E-2</v>
      </c>
      <c r="CA135" s="267">
        <v>9.9679453000000001E-2</v>
      </c>
      <c r="CB135" s="267">
        <v>0.123809557</v>
      </c>
      <c r="CC135" s="267">
        <v>0.149873014</v>
      </c>
      <c r="CD135" s="267">
        <v>0.18518300100000001</v>
      </c>
      <c r="CE135" s="267">
        <v>0.220824142</v>
      </c>
      <c r="CF135" s="267">
        <v>0.26412788999999998</v>
      </c>
      <c r="CG135" s="267">
        <v>0.30802907699999998</v>
      </c>
      <c r="CH135" s="267">
        <v>0.35498624900000003</v>
      </c>
      <c r="CI135" s="267">
        <v>0.40282306000000001</v>
      </c>
      <c r="CJ135" s="267">
        <v>0.451673086</v>
      </c>
      <c r="CK135" s="267">
        <v>0.49926032899999995</v>
      </c>
      <c r="CL135" s="267">
        <v>0.551784881</v>
      </c>
      <c r="CM135" s="267">
        <v>0.608474344</v>
      </c>
      <c r="CN135" s="267">
        <v>0.66770002099999992</v>
      </c>
      <c r="CO135" s="267">
        <v>0.7310727600000001</v>
      </c>
      <c r="CP135" s="267">
        <v>0.79034485099999996</v>
      </c>
      <c r="CQ135" s="267">
        <v>0.85473497600000004</v>
      </c>
      <c r="CR135" s="267">
        <v>0.91993912199999994</v>
      </c>
      <c r="CS135" s="267">
        <v>0.98504216099999997</v>
      </c>
      <c r="CT135" s="267">
        <v>1.0516664439999999</v>
      </c>
      <c r="CU135" s="267">
        <v>1.12247338</v>
      </c>
      <c r="CV135" s="267">
        <v>1.18134155</v>
      </c>
      <c r="CW135" s="268">
        <v>1.2463319070000001</v>
      </c>
      <c r="CX135" s="46"/>
      <c r="CY135" s="372">
        <v>3.3135130000000001E-3</v>
      </c>
      <c r="CZ135" s="373">
        <v>6.3357800000000001E-3</v>
      </c>
      <c r="DA135" s="373">
        <v>1.047386E-2</v>
      </c>
      <c r="DB135" s="373">
        <v>1.6530779999999998E-2</v>
      </c>
      <c r="DC135" s="373">
        <v>2.5170993999999999E-2</v>
      </c>
      <c r="DD135" s="373">
        <v>3.7469622000000001E-2</v>
      </c>
      <c r="DE135" s="373">
        <v>5.2337495999999997E-2</v>
      </c>
      <c r="DF135" s="373">
        <v>7.1826556E-2</v>
      </c>
      <c r="DG135" s="373">
        <v>9.4744144000000002E-2</v>
      </c>
      <c r="DH135" s="373">
        <v>0.122253921</v>
      </c>
      <c r="DI135" s="373">
        <v>0.16148317100000001</v>
      </c>
      <c r="DJ135" s="373">
        <v>0.20692121800000002</v>
      </c>
      <c r="DK135" s="373">
        <v>0.26991888800000002</v>
      </c>
      <c r="DL135" s="373">
        <v>0.33884841200000004</v>
      </c>
      <c r="DM135" s="373">
        <v>0.42343096400000002</v>
      </c>
      <c r="DN135" s="373">
        <v>0.51144197800000002</v>
      </c>
      <c r="DO135" s="373">
        <v>0.605838714</v>
      </c>
      <c r="DP135" s="373">
        <v>0.70228532399999999</v>
      </c>
      <c r="DQ135" s="373">
        <v>0.79975415100000002</v>
      </c>
      <c r="DR135" s="373">
        <v>0.89261420300000005</v>
      </c>
      <c r="DS135" s="373">
        <v>0.99098736899999995</v>
      </c>
      <c r="DT135" s="373">
        <v>1.0921342379999999</v>
      </c>
      <c r="DU135" s="373">
        <v>1.1917633519999999</v>
      </c>
      <c r="DV135" s="373">
        <v>1.2928381410000001</v>
      </c>
      <c r="DW135" s="373">
        <v>1.386721906</v>
      </c>
      <c r="DX135" s="373">
        <v>1.4827236879999999</v>
      </c>
      <c r="DY135" s="373">
        <v>1.576512868</v>
      </c>
      <c r="DZ135" s="373">
        <v>1.6672824580000001</v>
      </c>
      <c r="EA135" s="373">
        <v>1.756859572</v>
      </c>
      <c r="EB135" s="373">
        <v>1.8479706880000002</v>
      </c>
      <c r="EC135" s="373">
        <v>1.9246394920000001</v>
      </c>
      <c r="ED135" s="374">
        <v>2.0030356029999998</v>
      </c>
      <c r="EE135" s="233"/>
      <c r="EF135" s="273">
        <v>3.3135130000000001E-3</v>
      </c>
      <c r="EG135" s="274">
        <v>2.3796178000000001E-2</v>
      </c>
      <c r="EH135" s="274">
        <v>3.4168702000000002E-2</v>
      </c>
      <c r="EI135" s="274">
        <v>4.898243E-2</v>
      </c>
      <c r="EJ135" s="274">
        <v>6.7627678999999996E-2</v>
      </c>
      <c r="EK135" s="274">
        <v>9.8311181999999997E-2</v>
      </c>
      <c r="EL135" s="274">
        <v>0.14298847100000001</v>
      </c>
      <c r="EM135" s="274">
        <v>0.198999807</v>
      </c>
      <c r="EN135" s="274">
        <v>0.26295786200000004</v>
      </c>
      <c r="EO135" s="274">
        <v>0.33497764800000002</v>
      </c>
      <c r="EP135" s="274">
        <v>0.42015393000000001</v>
      </c>
      <c r="EQ135" s="274">
        <v>0.50977815900000001</v>
      </c>
      <c r="ER135" s="274">
        <v>0.61090777399999996</v>
      </c>
      <c r="ES135" s="274">
        <v>0.71108115300000008</v>
      </c>
      <c r="ET135" s="274">
        <v>0.81983640800000002</v>
      </c>
      <c r="EU135" s="274">
        <v>0.92794098099999989</v>
      </c>
      <c r="EV135" s="274">
        <v>1.037716592</v>
      </c>
      <c r="EW135" s="274">
        <v>1.146498064</v>
      </c>
      <c r="EX135" s="274">
        <v>1.2534560610000001</v>
      </c>
      <c r="EY135" s="274">
        <v>1.3553577620000001</v>
      </c>
      <c r="EZ135" s="274">
        <v>1.4521193809999999</v>
      </c>
      <c r="FA135" s="274">
        <v>1.5392488879999999</v>
      </c>
      <c r="FB135" s="274">
        <v>1.6196889240000001</v>
      </c>
      <c r="FC135" s="274">
        <v>1.6959296580000001</v>
      </c>
      <c r="FD135" s="274">
        <v>1.758847901</v>
      </c>
      <c r="FE135" s="274">
        <v>1.8216764950000002</v>
      </c>
      <c r="FF135" s="274">
        <v>1.881761687</v>
      </c>
      <c r="FG135" s="274">
        <v>1.940951388</v>
      </c>
      <c r="FH135" s="274">
        <v>2.001081535</v>
      </c>
      <c r="FI135" s="274">
        <v>2.065942111</v>
      </c>
      <c r="FJ135" s="274">
        <v>2.1154053890000002</v>
      </c>
      <c r="FK135" s="275">
        <v>2.173184811</v>
      </c>
      <c r="FL135" s="135"/>
    </row>
    <row r="136" spans="1:168" outlineLevel="1">
      <c r="A136" s="65"/>
      <c r="B136" s="164" t="s">
        <v>133</v>
      </c>
      <c r="C136" s="226"/>
      <c r="D136" s="254">
        <v>1.12608E-3</v>
      </c>
      <c r="E136" s="255">
        <v>2.1531829999999999E-3</v>
      </c>
      <c r="F136" s="255">
        <v>3.559488E-3</v>
      </c>
      <c r="G136" s="255">
        <v>5.6179009999999998E-3</v>
      </c>
      <c r="H136" s="255">
        <v>8.5542340000000008E-3</v>
      </c>
      <c r="I136" s="255">
        <v>1.273386E-2</v>
      </c>
      <c r="J136" s="255">
        <v>1.7786631000000001E-2</v>
      </c>
      <c r="K136" s="255">
        <v>2.4409889000000001E-2</v>
      </c>
      <c r="L136" s="255">
        <v>3.2198313999999999E-2</v>
      </c>
      <c r="M136" s="255">
        <v>4.1547371E-2</v>
      </c>
      <c r="N136" s="255">
        <v>5.4990404999999999E-2</v>
      </c>
      <c r="O136" s="255">
        <v>7.0694697000000001E-2</v>
      </c>
      <c r="P136" s="255">
        <v>9.2419955999999998E-2</v>
      </c>
      <c r="Q136" s="255">
        <v>0.116232559</v>
      </c>
      <c r="R136" s="255">
        <v>0.14541764700000001</v>
      </c>
      <c r="S136" s="255">
        <v>0.17583849800000001</v>
      </c>
      <c r="T136" s="255">
        <v>0.20849937600000001</v>
      </c>
      <c r="U136" s="255">
        <v>0.24190711100000001</v>
      </c>
      <c r="V136" s="255">
        <v>0.27572666899999998</v>
      </c>
      <c r="W136" s="255">
        <v>0.308024988</v>
      </c>
      <c r="X136" s="255">
        <v>0.34229200300000001</v>
      </c>
      <c r="Y136" s="255">
        <v>0.37767069200000003</v>
      </c>
      <c r="Z136" s="255">
        <v>0.41277462700000001</v>
      </c>
      <c r="AA136" s="255">
        <v>0.44860921400000003</v>
      </c>
      <c r="AB136" s="255">
        <v>0.48216313099999997</v>
      </c>
      <c r="AC136" s="255">
        <v>0.51656011199999996</v>
      </c>
      <c r="AD136" s="255">
        <v>0.55021281300000002</v>
      </c>
      <c r="AE136" s="255">
        <v>0.58301475800000002</v>
      </c>
      <c r="AF136" s="255">
        <v>0.61556511199999997</v>
      </c>
      <c r="AG136" s="255">
        <v>0.64873334500000002</v>
      </c>
      <c r="AH136" s="255">
        <v>0.67714074299999993</v>
      </c>
      <c r="AI136" s="256">
        <v>0.70620799199999995</v>
      </c>
      <c r="AJ136" s="226"/>
      <c r="AK136" s="474">
        <v>1.12608E-3</v>
      </c>
      <c r="AL136" s="475">
        <v>2.1531829999999999E-3</v>
      </c>
      <c r="AM136" s="475">
        <v>1.1173400000000001E-3</v>
      </c>
      <c r="AN136" s="475">
        <v>1.734401E-3</v>
      </c>
      <c r="AO136" s="475">
        <v>2.5837009999999999E-3</v>
      </c>
      <c r="AP136" s="475">
        <v>3.8120020000000001E-3</v>
      </c>
      <c r="AQ136" s="475">
        <v>5.4297979999999996E-3</v>
      </c>
      <c r="AR136" s="475">
        <v>7.6567859999999996E-3</v>
      </c>
      <c r="AS136" s="475">
        <v>1.0301695E-2</v>
      </c>
      <c r="AT136" s="475">
        <v>1.3262209E-2</v>
      </c>
      <c r="AU136" s="475">
        <v>1.7014145000000001E-2</v>
      </c>
      <c r="AV136" s="475">
        <v>2.0791246999999999E-2</v>
      </c>
      <c r="AW136" s="475">
        <v>2.5706144E-2</v>
      </c>
      <c r="AX136" s="475">
        <v>3.0324527E-2</v>
      </c>
      <c r="AY136" s="475">
        <v>3.5844434000000001E-2</v>
      </c>
      <c r="AZ136" s="475">
        <v>4.1133724000000003E-2</v>
      </c>
      <c r="BA136" s="475">
        <v>4.6585264000000001E-2</v>
      </c>
      <c r="BB136" s="475">
        <v>5.1934666999999997E-2</v>
      </c>
      <c r="BC136" s="475">
        <v>5.7216239000000002E-2</v>
      </c>
      <c r="BD136" s="475">
        <v>6.2061261E-2</v>
      </c>
      <c r="BE136" s="475">
        <v>6.7400323999999998E-2</v>
      </c>
      <c r="BF136" s="475">
        <v>7.3031015000000005E-2</v>
      </c>
      <c r="BG136" s="475">
        <v>7.8648352000000005E-2</v>
      </c>
      <c r="BH136" s="475">
        <v>8.4511841000000004E-2</v>
      </c>
      <c r="BI136" s="475">
        <v>8.9230711000000004E-2</v>
      </c>
      <c r="BJ136" s="475">
        <v>9.4773109999999994E-2</v>
      </c>
      <c r="BK136" s="475">
        <v>0.100430405</v>
      </c>
      <c r="BL136" s="475">
        <v>0.10571618000000001</v>
      </c>
      <c r="BM136" s="475">
        <v>0.11096170499999999</v>
      </c>
      <c r="BN136" s="475">
        <v>0.116821524</v>
      </c>
      <c r="BO136" s="475">
        <v>0.11996759899999999</v>
      </c>
      <c r="BP136" s="476">
        <v>0.124548485</v>
      </c>
      <c r="BQ136" s="46"/>
      <c r="BR136" s="266">
        <v>1.12608E-3</v>
      </c>
      <c r="BS136" s="267">
        <v>2.1531829999999999E-3</v>
      </c>
      <c r="BT136" s="267">
        <v>3.559488E-3</v>
      </c>
      <c r="BU136" s="267">
        <v>5.5990989999999997E-3</v>
      </c>
      <c r="BV136" s="267">
        <v>8.4358100000000002E-3</v>
      </c>
      <c r="BW136" s="267">
        <v>1.2331161E-2</v>
      </c>
      <c r="BX136" s="267">
        <v>1.6768944000000001E-2</v>
      </c>
      <c r="BY136" s="267">
        <v>2.2138798000000001E-2</v>
      </c>
      <c r="BZ136" s="267">
        <v>2.7813458999999999E-2</v>
      </c>
      <c r="CA136" s="267">
        <v>3.3875553000000003E-2</v>
      </c>
      <c r="CB136" s="267">
        <v>4.2187220000000004E-2</v>
      </c>
      <c r="CC136" s="267">
        <v>5.1307156999999999E-2</v>
      </c>
      <c r="CD136" s="267">
        <v>6.3622897999999997E-2</v>
      </c>
      <c r="CE136" s="267">
        <v>7.6122612999999992E-2</v>
      </c>
      <c r="CF136" s="267">
        <v>9.1279310000000002E-2</v>
      </c>
      <c r="CG136" s="267">
        <v>0.106709662</v>
      </c>
      <c r="CH136" s="267">
        <v>0.123248447</v>
      </c>
      <c r="CI136" s="267">
        <v>0.14013639</v>
      </c>
      <c r="CJ136" s="267">
        <v>0.15743309599999999</v>
      </c>
      <c r="CK136" s="267">
        <v>0.174345682</v>
      </c>
      <c r="CL136" s="267">
        <v>0.19303128</v>
      </c>
      <c r="CM136" s="267">
        <v>0.213301346</v>
      </c>
      <c r="CN136" s="267">
        <v>0.23467437999999999</v>
      </c>
      <c r="CO136" s="267">
        <v>0.257696117</v>
      </c>
      <c r="CP136" s="267">
        <v>0.27948743300000001</v>
      </c>
      <c r="CQ136" s="267">
        <v>0.30314135399999997</v>
      </c>
      <c r="CR136" s="267">
        <v>0.32707957800000004</v>
      </c>
      <c r="CS136" s="267">
        <v>0.35115887600000001</v>
      </c>
      <c r="CT136" s="267">
        <v>0.375908827</v>
      </c>
      <c r="CU136" s="267">
        <v>0.40217678800000001</v>
      </c>
      <c r="CV136" s="267">
        <v>0.42453473200000003</v>
      </c>
      <c r="CW136" s="268">
        <v>0.449046104</v>
      </c>
      <c r="CX136" s="46"/>
      <c r="CY136" s="372">
        <v>1.12608E-3</v>
      </c>
      <c r="CZ136" s="373">
        <v>2.1531829999999999E-3</v>
      </c>
      <c r="DA136" s="373">
        <v>3.559488E-3</v>
      </c>
      <c r="DB136" s="373">
        <v>5.6179009999999998E-3</v>
      </c>
      <c r="DC136" s="373">
        <v>8.5542340000000008E-3</v>
      </c>
      <c r="DD136" s="373">
        <v>1.273386E-2</v>
      </c>
      <c r="DE136" s="373">
        <v>1.7786631000000001E-2</v>
      </c>
      <c r="DF136" s="373">
        <v>2.4409889000000001E-2</v>
      </c>
      <c r="DG136" s="373">
        <v>3.2198313999999999E-2</v>
      </c>
      <c r="DH136" s="373">
        <v>4.1547371E-2</v>
      </c>
      <c r="DI136" s="373">
        <v>5.4990404999999999E-2</v>
      </c>
      <c r="DJ136" s="373">
        <v>7.0694697000000001E-2</v>
      </c>
      <c r="DK136" s="373">
        <v>9.2419955999999998E-2</v>
      </c>
      <c r="DL136" s="373">
        <v>0.116232559</v>
      </c>
      <c r="DM136" s="373">
        <v>0.14541764700000001</v>
      </c>
      <c r="DN136" s="373">
        <v>0.17583849800000001</v>
      </c>
      <c r="DO136" s="373">
        <v>0.20849937600000001</v>
      </c>
      <c r="DP136" s="373">
        <v>0.24190711100000001</v>
      </c>
      <c r="DQ136" s="373">
        <v>0.27572666899999998</v>
      </c>
      <c r="DR136" s="373">
        <v>0.308024988</v>
      </c>
      <c r="DS136" s="373">
        <v>0.34229200300000001</v>
      </c>
      <c r="DT136" s="373">
        <v>0.37767069200000003</v>
      </c>
      <c r="DU136" s="373">
        <v>0.41277462700000001</v>
      </c>
      <c r="DV136" s="373">
        <v>0.44860921400000003</v>
      </c>
      <c r="DW136" s="373">
        <v>0.48216313099999997</v>
      </c>
      <c r="DX136" s="373">
        <v>0.51656011199999996</v>
      </c>
      <c r="DY136" s="373">
        <v>0.55021281300000002</v>
      </c>
      <c r="DZ136" s="373">
        <v>0.58301475800000002</v>
      </c>
      <c r="EA136" s="373">
        <v>0.61556511199999997</v>
      </c>
      <c r="EB136" s="373">
        <v>0.64873334500000002</v>
      </c>
      <c r="EC136" s="373">
        <v>0.67714074299999993</v>
      </c>
      <c r="ED136" s="374">
        <v>0.70620799199999995</v>
      </c>
      <c r="EE136" s="233"/>
      <c r="EF136" s="273">
        <v>1.12608E-3</v>
      </c>
      <c r="EG136" s="274">
        <v>8.0870100000000004E-3</v>
      </c>
      <c r="EH136" s="274">
        <v>1.1612058999999999E-2</v>
      </c>
      <c r="EI136" s="274">
        <v>1.7011102E-2</v>
      </c>
      <c r="EJ136" s="274">
        <v>2.4007648999999999E-2</v>
      </c>
      <c r="EK136" s="274">
        <v>3.6195419E-2</v>
      </c>
      <c r="EL136" s="274">
        <v>5.4556258999999996E-2</v>
      </c>
      <c r="EM136" s="274">
        <v>7.7658846000000004E-2</v>
      </c>
      <c r="EN136" s="274">
        <v>0.104315507</v>
      </c>
      <c r="EO136" s="274">
        <v>0.13450408800000002</v>
      </c>
      <c r="EP136" s="274">
        <v>0.16988426300000001</v>
      </c>
      <c r="EQ136" s="274">
        <v>0.20727620600000002</v>
      </c>
      <c r="ER136" s="274">
        <v>0.24858392200000001</v>
      </c>
      <c r="ES136" s="274">
        <v>0.28958771900000002</v>
      </c>
      <c r="ET136" s="274">
        <v>0.33351851300000002</v>
      </c>
      <c r="EU136" s="274">
        <v>0.37722942999999998</v>
      </c>
      <c r="EV136" s="274">
        <v>0.42142988799999997</v>
      </c>
      <c r="EW136" s="274">
        <v>0.46511652800000003</v>
      </c>
      <c r="EX136" s="274">
        <v>0.50796096400000001</v>
      </c>
      <c r="EY136" s="274">
        <v>0.54871638700000003</v>
      </c>
      <c r="EZ136" s="274">
        <v>0.586603812</v>
      </c>
      <c r="FA136" s="274">
        <v>0.61976051899999995</v>
      </c>
      <c r="FB136" s="274">
        <v>0.64977693699999994</v>
      </c>
      <c r="FC136" s="274">
        <v>0.67758226500000007</v>
      </c>
      <c r="FD136" s="274">
        <v>0.700115606</v>
      </c>
      <c r="FE136" s="274">
        <v>0.72201192799999991</v>
      </c>
      <c r="FF136" s="274">
        <v>0.74256404999999992</v>
      </c>
      <c r="FG136" s="274">
        <v>0.76294977899999994</v>
      </c>
      <c r="FH136" s="274">
        <v>0.78375015700000006</v>
      </c>
      <c r="FI136" s="274">
        <v>0.80623739900000002</v>
      </c>
      <c r="FJ136" s="274">
        <v>0.82361969199999996</v>
      </c>
      <c r="FK136" s="275">
        <v>0.84392198900000004</v>
      </c>
      <c r="FL136" s="135"/>
    </row>
    <row r="137" spans="1:168" outlineLevel="1">
      <c r="A137" s="65"/>
      <c r="B137" s="164" t="s">
        <v>134</v>
      </c>
      <c r="C137" s="226"/>
      <c r="D137" s="254">
        <v>6.1703899999999997E-5</v>
      </c>
      <c r="E137" s="255">
        <v>1.17984E-4</v>
      </c>
      <c r="F137" s="255">
        <v>1.95043E-4</v>
      </c>
      <c r="G137" s="255">
        <v>3.0783500000000001E-4</v>
      </c>
      <c r="H137" s="255">
        <v>4.6873200000000002E-4</v>
      </c>
      <c r="I137" s="255">
        <v>6.9775600000000001E-4</v>
      </c>
      <c r="J137" s="255">
        <v>9.74624E-4</v>
      </c>
      <c r="K137" s="255">
        <v>1.3375469999999999E-3</v>
      </c>
      <c r="L137" s="255">
        <v>1.7643170000000001E-3</v>
      </c>
      <c r="M137" s="255">
        <v>2.2766010000000001E-3</v>
      </c>
      <c r="N137" s="255">
        <v>3.0878957999999996E-3</v>
      </c>
      <c r="O137" s="255">
        <v>4.1246749999999995E-3</v>
      </c>
      <c r="P137" s="255">
        <v>5.527232E-3</v>
      </c>
      <c r="Q137" s="255">
        <v>7.0921089999999992E-3</v>
      </c>
      <c r="R137" s="255">
        <v>8.9868420000000001E-3</v>
      </c>
      <c r="S137" s="255">
        <v>1.0996646000000001E-2</v>
      </c>
      <c r="T137" s="255">
        <v>1.3176023E-2</v>
      </c>
      <c r="U137" s="255">
        <v>1.5429936999999999E-2</v>
      </c>
      <c r="V137" s="255">
        <v>1.7749539999999998E-2</v>
      </c>
      <c r="W137" s="255">
        <v>2.0015867999999999E-2</v>
      </c>
      <c r="X137" s="255">
        <v>2.2454940999999999E-2</v>
      </c>
      <c r="Y137" s="255">
        <v>2.5073069000000003E-2</v>
      </c>
      <c r="Z137" s="255">
        <v>2.7844689999999998E-2</v>
      </c>
      <c r="AA137" s="255">
        <v>3.0823634999999999E-2</v>
      </c>
      <c r="AB137" s="255">
        <v>3.3791507999999998E-2</v>
      </c>
      <c r="AC137" s="255">
        <v>3.6894588999999998E-2</v>
      </c>
      <c r="AD137" s="255">
        <v>3.9966053000000001E-2</v>
      </c>
      <c r="AE137" s="255">
        <v>4.3114648999999998E-2</v>
      </c>
      <c r="AF137" s="255">
        <v>4.6358353999999997E-2</v>
      </c>
      <c r="AG137" s="255">
        <v>4.9704261E-2</v>
      </c>
      <c r="AH137" s="255">
        <v>5.2893449999999995E-2</v>
      </c>
      <c r="AI137" s="256">
        <v>5.6170771000000001E-2</v>
      </c>
      <c r="AJ137" s="226"/>
      <c r="AK137" s="474">
        <v>6.1703899999999997E-5</v>
      </c>
      <c r="AL137" s="475">
        <v>1.17984E-4</v>
      </c>
      <c r="AM137" s="475">
        <v>6.1224999999999997E-5</v>
      </c>
      <c r="AN137" s="475">
        <v>9.5037000000000005E-5</v>
      </c>
      <c r="AO137" s="475">
        <v>1.4157500000000001E-4</v>
      </c>
      <c r="AP137" s="475">
        <v>2.0887999999999999E-4</v>
      </c>
      <c r="AQ137" s="475">
        <v>2.9752700000000001E-4</v>
      </c>
      <c r="AR137" s="475">
        <v>4.1955600000000002E-4</v>
      </c>
      <c r="AS137" s="475">
        <v>5.6448499999999999E-4</v>
      </c>
      <c r="AT137" s="475">
        <v>7.2670700000000005E-4</v>
      </c>
      <c r="AU137" s="475">
        <v>9.3229499999999998E-4</v>
      </c>
      <c r="AV137" s="475">
        <v>1.139263E-3</v>
      </c>
      <c r="AW137" s="475">
        <v>1.4085759999999999E-3</v>
      </c>
      <c r="AX137" s="475">
        <v>1.6616420000000001E-3</v>
      </c>
      <c r="AY137" s="475">
        <v>1.9641070000000001E-3</v>
      </c>
      <c r="AZ137" s="475">
        <v>2.2539349999999999E-3</v>
      </c>
      <c r="BA137" s="475">
        <v>2.5526540000000001E-3</v>
      </c>
      <c r="BB137" s="475">
        <v>2.8457759999999999E-3</v>
      </c>
      <c r="BC137" s="475">
        <v>3.1351809999999999E-3</v>
      </c>
      <c r="BD137" s="475">
        <v>3.4006660000000001E-3</v>
      </c>
      <c r="BE137" s="475">
        <v>3.6932219999999999E-3</v>
      </c>
      <c r="BF137" s="475">
        <v>4.0017569999999999E-3</v>
      </c>
      <c r="BG137" s="475">
        <v>4.3095609999999999E-3</v>
      </c>
      <c r="BH137" s="475">
        <v>4.6308520000000004E-3</v>
      </c>
      <c r="BI137" s="475">
        <v>4.8894239999999999E-3</v>
      </c>
      <c r="BJ137" s="475">
        <v>5.1931219999999997E-3</v>
      </c>
      <c r="BK137" s="475">
        <v>5.5031150000000003E-3</v>
      </c>
      <c r="BL137" s="475">
        <v>5.7927509999999996E-3</v>
      </c>
      <c r="BM137" s="475">
        <v>6.0801809999999996E-3</v>
      </c>
      <c r="BN137" s="475">
        <v>6.401271E-3</v>
      </c>
      <c r="BO137" s="475">
        <v>6.5736620000000001E-3</v>
      </c>
      <c r="BP137" s="476">
        <v>6.8246729999999999E-3</v>
      </c>
      <c r="BQ137" s="46"/>
      <c r="BR137" s="266">
        <v>6.1703899999999997E-5</v>
      </c>
      <c r="BS137" s="267">
        <v>1.17984E-4</v>
      </c>
      <c r="BT137" s="267">
        <v>1.95043E-4</v>
      </c>
      <c r="BU137" s="267">
        <v>3.0680399999999999E-4</v>
      </c>
      <c r="BV137" s="267">
        <v>4.6224299999999999E-4</v>
      </c>
      <c r="BW137" s="267">
        <v>6.7568999999999995E-4</v>
      </c>
      <c r="BX137" s="267">
        <v>9.1885899999999995E-4</v>
      </c>
      <c r="BY137" s="267">
        <v>1.213102E-3</v>
      </c>
      <c r="BZ137" s="267">
        <v>1.5240469999999999E-3</v>
      </c>
      <c r="CA137" s="267">
        <v>1.8562209999999999E-3</v>
      </c>
      <c r="CB137" s="267">
        <v>2.3863407999999997E-3</v>
      </c>
      <c r="CC137" s="267">
        <v>3.062328E-3</v>
      </c>
      <c r="CD137" s="267">
        <v>3.9492889999999999E-3</v>
      </c>
      <c r="CE137" s="267">
        <v>4.8942719999999999E-3</v>
      </c>
      <c r="CF137" s="267">
        <v>6.020315E-3</v>
      </c>
      <c r="CG137" s="267">
        <v>7.2087100000000001E-3</v>
      </c>
      <c r="CH137" s="267">
        <v>8.5046719999999996E-3</v>
      </c>
      <c r="CI137" s="267">
        <v>9.8533789999999989E-3</v>
      </c>
      <c r="CJ137" s="267">
        <v>1.1267607000000001E-2</v>
      </c>
      <c r="CK137" s="267">
        <v>1.2690869E-2</v>
      </c>
      <c r="CL137" s="267">
        <v>1.4276153E-2</v>
      </c>
      <c r="CM137" s="267">
        <v>1.6066400000000002E-2</v>
      </c>
      <c r="CN137" s="267">
        <v>1.8085632000000001E-2</v>
      </c>
      <c r="CO137" s="267">
        <v>2.0362493000000002E-2</v>
      </c>
      <c r="CP137" s="267">
        <v>2.2685831E-2</v>
      </c>
      <c r="CQ137" s="267">
        <v>2.5200241999999998E-2</v>
      </c>
      <c r="CR137" s="267">
        <v>2.7739397999999998E-2</v>
      </c>
      <c r="CS137" s="267">
        <v>3.0410034999999998E-2</v>
      </c>
      <c r="CT137" s="267">
        <v>3.3226314E-2</v>
      </c>
      <c r="CU137" s="267">
        <v>3.6194118999999997E-2</v>
      </c>
      <c r="CV137" s="267">
        <v>3.9051824999999998E-2</v>
      </c>
      <c r="CW137" s="268">
        <v>4.2079506000000003E-2</v>
      </c>
      <c r="CX137" s="46"/>
      <c r="CY137" s="372">
        <v>6.1703899999999997E-5</v>
      </c>
      <c r="CZ137" s="373">
        <v>1.17984E-4</v>
      </c>
      <c r="DA137" s="373">
        <v>1.95043E-4</v>
      </c>
      <c r="DB137" s="373">
        <v>3.0783500000000001E-4</v>
      </c>
      <c r="DC137" s="373">
        <v>4.6873200000000002E-4</v>
      </c>
      <c r="DD137" s="373">
        <v>6.9775600000000001E-4</v>
      </c>
      <c r="DE137" s="373">
        <v>9.74624E-4</v>
      </c>
      <c r="DF137" s="373">
        <v>1.3375469999999999E-3</v>
      </c>
      <c r="DG137" s="373">
        <v>1.7643170000000001E-3</v>
      </c>
      <c r="DH137" s="373">
        <v>2.2766010000000001E-3</v>
      </c>
      <c r="DI137" s="373">
        <v>3.0878957999999996E-3</v>
      </c>
      <c r="DJ137" s="373">
        <v>4.1246749999999995E-3</v>
      </c>
      <c r="DK137" s="373">
        <v>5.527232E-3</v>
      </c>
      <c r="DL137" s="373">
        <v>7.0921089999999992E-3</v>
      </c>
      <c r="DM137" s="373">
        <v>8.9868420000000001E-3</v>
      </c>
      <c r="DN137" s="373">
        <v>1.0996646000000001E-2</v>
      </c>
      <c r="DO137" s="373">
        <v>1.3176023E-2</v>
      </c>
      <c r="DP137" s="373">
        <v>1.5429936999999999E-2</v>
      </c>
      <c r="DQ137" s="373">
        <v>1.7749539999999998E-2</v>
      </c>
      <c r="DR137" s="373">
        <v>2.0015867999999999E-2</v>
      </c>
      <c r="DS137" s="373">
        <v>2.2454940999999999E-2</v>
      </c>
      <c r="DT137" s="373">
        <v>2.5073069000000003E-2</v>
      </c>
      <c r="DU137" s="373">
        <v>2.7844689999999998E-2</v>
      </c>
      <c r="DV137" s="373">
        <v>3.0823634999999999E-2</v>
      </c>
      <c r="DW137" s="373">
        <v>3.3791507999999998E-2</v>
      </c>
      <c r="DX137" s="373">
        <v>3.6894588999999998E-2</v>
      </c>
      <c r="DY137" s="373">
        <v>3.9966053000000001E-2</v>
      </c>
      <c r="DZ137" s="373">
        <v>4.3114648999999998E-2</v>
      </c>
      <c r="EA137" s="373">
        <v>4.6358353999999997E-2</v>
      </c>
      <c r="EB137" s="373">
        <v>4.9704261E-2</v>
      </c>
      <c r="EC137" s="373">
        <v>5.2893449999999995E-2</v>
      </c>
      <c r="ED137" s="374">
        <v>5.6170771000000001E-2</v>
      </c>
      <c r="EE137" s="233"/>
      <c r="EF137" s="273">
        <v>6.1703899999999997E-5</v>
      </c>
      <c r="EG137" s="274">
        <v>4.4313000000000002E-4</v>
      </c>
      <c r="EH137" s="274">
        <v>6.3628600000000001E-4</v>
      </c>
      <c r="EI137" s="274">
        <v>1.177045E-3</v>
      </c>
      <c r="EJ137" s="274">
        <v>2.0036419999999999E-3</v>
      </c>
      <c r="EK137" s="274">
        <v>3.879169E-3</v>
      </c>
      <c r="EL137" s="274">
        <v>7.0752929999999999E-3</v>
      </c>
      <c r="EM137" s="274">
        <v>1.1143258999999999E-2</v>
      </c>
      <c r="EN137" s="274">
        <v>1.5992222E-2</v>
      </c>
      <c r="EO137" s="274">
        <v>2.1578385999999998E-2</v>
      </c>
      <c r="EP137" s="274">
        <v>2.7943572E-2</v>
      </c>
      <c r="EQ137" s="274">
        <v>3.4763119000000002E-2</v>
      </c>
      <c r="ER137" s="274">
        <v>4.1797547000000004E-2</v>
      </c>
      <c r="ES137" s="274">
        <v>4.8826307999999999E-2</v>
      </c>
      <c r="ET137" s="274">
        <v>5.6019061000000002E-2</v>
      </c>
      <c r="EU137" s="274">
        <v>6.3196896000000002E-2</v>
      </c>
      <c r="EV137" s="274">
        <v>7.0345462999999997E-2</v>
      </c>
      <c r="EW137" s="274">
        <v>7.7343019999999998E-2</v>
      </c>
      <c r="EX137" s="274">
        <v>8.4141047999999996E-2</v>
      </c>
      <c r="EY137" s="274">
        <v>9.0570853999999992E-2</v>
      </c>
      <c r="EZ137" s="274">
        <v>9.6060879999999987E-2</v>
      </c>
      <c r="FA137" s="274">
        <v>0.100279115</v>
      </c>
      <c r="FB137" s="274">
        <v>0.10372751499999999</v>
      </c>
      <c r="FC137" s="274">
        <v>0.10651522599999999</v>
      </c>
      <c r="FD137" s="274">
        <v>0.10850273199999999</v>
      </c>
      <c r="FE137" s="274">
        <v>0.11003903200000001</v>
      </c>
      <c r="FF137" s="274">
        <v>0.111218651</v>
      </c>
      <c r="FG137" s="274">
        <v>0.112488321</v>
      </c>
      <c r="FH137" s="274">
        <v>0.113850035</v>
      </c>
      <c r="FI137" s="274">
        <v>0.115362587</v>
      </c>
      <c r="FJ137" s="274">
        <v>0.116687086</v>
      </c>
      <c r="FK137" s="275">
        <v>0.118239224</v>
      </c>
      <c r="FL137" s="135"/>
    </row>
    <row r="138" spans="1:168" outlineLevel="1">
      <c r="A138" s="65"/>
      <c r="B138" s="164" t="s">
        <v>135</v>
      </c>
      <c r="C138" s="226"/>
      <c r="D138" s="254">
        <v>1.9638680000000001E-3</v>
      </c>
      <c r="E138" s="255">
        <v>3.755118E-3</v>
      </c>
      <c r="F138" s="255">
        <v>6.2076939999999997E-3</v>
      </c>
      <c r="G138" s="255">
        <v>9.7975360000000008E-3</v>
      </c>
      <c r="H138" s="255">
        <v>1.4918457E-2</v>
      </c>
      <c r="I138" s="255">
        <v>2.2207662E-2</v>
      </c>
      <c r="J138" s="255">
        <v>3.1019620000000001E-2</v>
      </c>
      <c r="K138" s="255">
        <v>4.2570482999999999E-2</v>
      </c>
      <c r="L138" s="255">
        <v>5.6153381000000002E-2</v>
      </c>
      <c r="M138" s="255">
        <v>7.2457997999999996E-2</v>
      </c>
      <c r="N138" s="255">
        <v>9.5898312999999999E-2</v>
      </c>
      <c r="O138" s="255">
        <v>0.123276629</v>
      </c>
      <c r="P138" s="255">
        <v>0.16115352199999999</v>
      </c>
      <c r="Q138" s="255">
        <v>0.202668187</v>
      </c>
      <c r="R138" s="255">
        <v>0.25355060200000001</v>
      </c>
      <c r="S138" s="255">
        <v>0.30658580899999999</v>
      </c>
      <c r="T138" s="255">
        <v>0.363525339</v>
      </c>
      <c r="U138" s="255">
        <v>0.42176591499999999</v>
      </c>
      <c r="V138" s="255">
        <v>0.48072282700000002</v>
      </c>
      <c r="W138" s="255">
        <v>0.53702560899999996</v>
      </c>
      <c r="X138" s="255">
        <v>0.59676187599999997</v>
      </c>
      <c r="Y138" s="255">
        <v>0.65844303599999998</v>
      </c>
      <c r="Z138" s="255">
        <v>0.71965381800000006</v>
      </c>
      <c r="AA138" s="255">
        <v>0.78214773500000001</v>
      </c>
      <c r="AB138" s="255">
        <v>0.84067067400000006</v>
      </c>
      <c r="AC138" s="255">
        <v>0.90067714199999993</v>
      </c>
      <c r="AD138" s="255">
        <v>0.95939771399999996</v>
      </c>
      <c r="AE138" s="255">
        <v>1.016645477</v>
      </c>
      <c r="AF138" s="255">
        <v>1.073466</v>
      </c>
      <c r="AG138" s="255">
        <v>1.131372295</v>
      </c>
      <c r="AH138" s="255">
        <v>1.1809870739999999</v>
      </c>
      <c r="AI138" s="256">
        <v>1.2317612019999999</v>
      </c>
      <c r="AJ138" s="226"/>
      <c r="AK138" s="474">
        <v>1.9638680000000001E-3</v>
      </c>
      <c r="AL138" s="475">
        <v>3.755118E-3</v>
      </c>
      <c r="AM138" s="475">
        <v>1.9486250000000001E-3</v>
      </c>
      <c r="AN138" s="475">
        <v>3.0247690000000001E-3</v>
      </c>
      <c r="AO138" s="475">
        <v>4.5059360000000003E-3</v>
      </c>
      <c r="AP138" s="475">
        <v>6.6480760000000002E-3</v>
      </c>
      <c r="AQ138" s="475">
        <v>9.4694870000000004E-3</v>
      </c>
      <c r="AR138" s="475">
        <v>1.3353321E-2</v>
      </c>
      <c r="AS138" s="475">
        <v>1.7966003000000001E-2</v>
      </c>
      <c r="AT138" s="475">
        <v>2.3129094999999999E-2</v>
      </c>
      <c r="AU138" s="475">
        <v>2.9672416E-2</v>
      </c>
      <c r="AV138" s="475">
        <v>3.6259626000000003E-2</v>
      </c>
      <c r="AW138" s="475">
        <v>4.4831133000000002E-2</v>
      </c>
      <c r="AX138" s="475">
        <v>5.2885525000000003E-2</v>
      </c>
      <c r="AY138" s="475">
        <v>6.2512160999999997E-2</v>
      </c>
      <c r="AZ138" s="475">
        <v>7.1736602999999996E-2</v>
      </c>
      <c r="BA138" s="475">
        <v>8.1244008000000006E-2</v>
      </c>
      <c r="BB138" s="475">
        <v>9.0573289000000001E-2</v>
      </c>
      <c r="BC138" s="475">
        <v>9.9784271999999993E-2</v>
      </c>
      <c r="BD138" s="475">
        <v>0.108233918</v>
      </c>
      <c r="BE138" s="475">
        <v>0.11754516299999999</v>
      </c>
      <c r="BF138" s="475">
        <v>0.127365005</v>
      </c>
      <c r="BG138" s="475">
        <v>0.13716155799999999</v>
      </c>
      <c r="BH138" s="475">
        <v>0.147387396</v>
      </c>
      <c r="BI138" s="475">
        <v>0.15561703399999999</v>
      </c>
      <c r="BJ138" s="475">
        <v>0.16528289700000001</v>
      </c>
      <c r="BK138" s="475">
        <v>0.17514913500000001</v>
      </c>
      <c r="BL138" s="475">
        <v>0.18436744799999999</v>
      </c>
      <c r="BM138" s="475">
        <v>0.193515566</v>
      </c>
      <c r="BN138" s="475">
        <v>0.203735003</v>
      </c>
      <c r="BO138" s="475">
        <v>0.20922171000000001</v>
      </c>
      <c r="BP138" s="476">
        <v>0.217210709</v>
      </c>
      <c r="BQ138" s="46"/>
      <c r="BR138" s="266">
        <v>1.9638680000000001E-3</v>
      </c>
      <c r="BS138" s="267">
        <v>3.755118E-3</v>
      </c>
      <c r="BT138" s="267">
        <v>6.2076939999999997E-3</v>
      </c>
      <c r="BU138" s="267">
        <v>9.764745E-3</v>
      </c>
      <c r="BV138" s="267">
        <v>1.4711927E-2</v>
      </c>
      <c r="BW138" s="267">
        <v>2.1505361000000001E-2</v>
      </c>
      <c r="BX138" s="267">
        <v>2.9244789E-2</v>
      </c>
      <c r="BY138" s="267">
        <v>3.8609734999999999E-2</v>
      </c>
      <c r="BZ138" s="267">
        <v>4.8506260000000002E-2</v>
      </c>
      <c r="CA138" s="267">
        <v>5.9078460999999999E-2</v>
      </c>
      <c r="CB138" s="267">
        <v>7.356974799999999E-2</v>
      </c>
      <c r="CC138" s="267">
        <v>8.9465046000000006E-2</v>
      </c>
      <c r="CD138" s="267">
        <v>0.110931879</v>
      </c>
      <c r="CE138" s="267">
        <v>0.13271703699999998</v>
      </c>
      <c r="CF138" s="267">
        <v>0.15913414799999998</v>
      </c>
      <c r="CG138" s="267">
        <v>0.18602614499999998</v>
      </c>
      <c r="CH138" s="267">
        <v>0.21484898499999999</v>
      </c>
      <c r="CI138" s="267">
        <v>0.24427928800000001</v>
      </c>
      <c r="CJ138" s="267">
        <v>0.27442059299999999</v>
      </c>
      <c r="CK138" s="267">
        <v>0.303890885</v>
      </c>
      <c r="CL138" s="267">
        <v>0.33645339200000002</v>
      </c>
      <c r="CM138" s="267">
        <v>0.37178533799999997</v>
      </c>
      <c r="CN138" s="267">
        <v>0.40904963100000002</v>
      </c>
      <c r="CO138" s="267">
        <v>0.449198129</v>
      </c>
      <c r="CP138" s="267">
        <v>0.48720726799999997</v>
      </c>
      <c r="CQ138" s="267">
        <v>0.52847799800000006</v>
      </c>
      <c r="CR138" s="267">
        <v>0.57025666500000005</v>
      </c>
      <c r="CS138" s="267">
        <v>0.61229226300000006</v>
      </c>
      <c r="CT138" s="267">
        <v>0.65550899900000004</v>
      </c>
      <c r="CU138" s="267">
        <v>0.701381323</v>
      </c>
      <c r="CV138" s="267">
        <v>0.740445943</v>
      </c>
      <c r="CW138" s="268">
        <v>0.78327468899999997</v>
      </c>
      <c r="CX138" s="46"/>
      <c r="CY138" s="372">
        <v>1.9638680000000001E-3</v>
      </c>
      <c r="CZ138" s="373">
        <v>3.755118E-3</v>
      </c>
      <c r="DA138" s="373">
        <v>6.2076939999999997E-3</v>
      </c>
      <c r="DB138" s="373">
        <v>9.7975360000000008E-3</v>
      </c>
      <c r="DC138" s="373">
        <v>1.4918457E-2</v>
      </c>
      <c r="DD138" s="373">
        <v>2.2207662E-2</v>
      </c>
      <c r="DE138" s="373">
        <v>3.1019620000000001E-2</v>
      </c>
      <c r="DF138" s="373">
        <v>4.2570482999999999E-2</v>
      </c>
      <c r="DG138" s="373">
        <v>5.6153381000000002E-2</v>
      </c>
      <c r="DH138" s="373">
        <v>7.2457997999999996E-2</v>
      </c>
      <c r="DI138" s="373">
        <v>9.5898312999999999E-2</v>
      </c>
      <c r="DJ138" s="373">
        <v>0.123276629</v>
      </c>
      <c r="DK138" s="373">
        <v>0.16115352199999999</v>
      </c>
      <c r="DL138" s="373">
        <v>0.202668187</v>
      </c>
      <c r="DM138" s="373">
        <v>0.25355060200000001</v>
      </c>
      <c r="DN138" s="373">
        <v>0.30658580899999999</v>
      </c>
      <c r="DO138" s="373">
        <v>0.363525339</v>
      </c>
      <c r="DP138" s="373">
        <v>0.42176591499999999</v>
      </c>
      <c r="DQ138" s="373">
        <v>0.48072282700000002</v>
      </c>
      <c r="DR138" s="373">
        <v>0.53702560899999996</v>
      </c>
      <c r="DS138" s="373">
        <v>0.59676187599999997</v>
      </c>
      <c r="DT138" s="373">
        <v>0.65844303599999998</v>
      </c>
      <c r="DU138" s="373">
        <v>0.71965381800000006</v>
      </c>
      <c r="DV138" s="373">
        <v>0.78214773500000001</v>
      </c>
      <c r="DW138" s="373">
        <v>0.84067067400000006</v>
      </c>
      <c r="DX138" s="373">
        <v>0.90067714199999993</v>
      </c>
      <c r="DY138" s="373">
        <v>0.95939771399999996</v>
      </c>
      <c r="DZ138" s="373">
        <v>1.016645477</v>
      </c>
      <c r="EA138" s="373">
        <v>1.073466</v>
      </c>
      <c r="EB138" s="373">
        <v>1.131372295</v>
      </c>
      <c r="EC138" s="373">
        <v>1.1809870739999999</v>
      </c>
      <c r="ED138" s="374">
        <v>1.2317612019999999</v>
      </c>
      <c r="EE138" s="233"/>
      <c r="EF138" s="273">
        <v>1.9638680000000001E-3</v>
      </c>
      <c r="EG138" s="274">
        <v>1.4103625E-2</v>
      </c>
      <c r="EH138" s="274">
        <v>2.0251259000000001E-2</v>
      </c>
      <c r="EI138" s="274">
        <v>2.9653698999999999E-2</v>
      </c>
      <c r="EJ138" s="274">
        <v>4.1831554999999999E-2</v>
      </c>
      <c r="EK138" s="274">
        <v>6.3085414000000006E-2</v>
      </c>
      <c r="EL138" s="274">
        <v>9.5129495000000008E-2</v>
      </c>
      <c r="EM138" s="274">
        <v>0.13545137200000001</v>
      </c>
      <c r="EN138" s="274">
        <v>0.18198146900000001</v>
      </c>
      <c r="EO138" s="274">
        <v>0.234683741</v>
      </c>
      <c r="EP138" s="274">
        <v>0.29645743099999999</v>
      </c>
      <c r="EQ138" s="274">
        <v>0.36176333399999999</v>
      </c>
      <c r="ER138" s="274">
        <v>0.43390988000000003</v>
      </c>
      <c r="ES138" s="274">
        <v>0.50553905899999996</v>
      </c>
      <c r="ET138" s="274">
        <v>0.58228566199999998</v>
      </c>
      <c r="EU138" s="274">
        <v>0.65866162900000003</v>
      </c>
      <c r="EV138" s="274">
        <v>0.73590868700000001</v>
      </c>
      <c r="EW138" s="274">
        <v>0.812276322</v>
      </c>
      <c r="EX138" s="274">
        <v>0.88719600500000007</v>
      </c>
      <c r="EY138" s="274">
        <v>0.95849406300000006</v>
      </c>
      <c r="EZ138" s="274">
        <v>1.024779388</v>
      </c>
      <c r="FA138" s="274">
        <v>1.0827981259999999</v>
      </c>
      <c r="FB138" s="274">
        <v>1.1353390540000001</v>
      </c>
      <c r="FC138" s="274">
        <v>1.1840202579999999</v>
      </c>
      <c r="FD138" s="274">
        <v>1.2234975260000001</v>
      </c>
      <c r="FE138" s="274">
        <v>1.2618499490000001</v>
      </c>
      <c r="FF138" s="274">
        <v>1.297834988</v>
      </c>
      <c r="FG138" s="274">
        <v>1.3335204699999998</v>
      </c>
      <c r="FH138" s="274">
        <v>1.369918049</v>
      </c>
      <c r="FI138" s="274">
        <v>1.4092457619999998</v>
      </c>
      <c r="FJ138" s="274">
        <v>1.4396609200000001</v>
      </c>
      <c r="FK138" s="275">
        <v>1.4751553940000002</v>
      </c>
      <c r="FL138" s="135"/>
    </row>
    <row r="139" spans="1:168" outlineLevel="1">
      <c r="A139" s="65"/>
      <c r="B139" s="164" t="s">
        <v>136</v>
      </c>
      <c r="C139" s="226"/>
      <c r="D139" s="254">
        <v>4.2024489999999996E-3</v>
      </c>
      <c r="E139" s="255">
        <v>8.0355189999999996E-3</v>
      </c>
      <c r="F139" s="255">
        <v>1.3283747E-2</v>
      </c>
      <c r="G139" s="255">
        <v>2.0965593000000001E-2</v>
      </c>
      <c r="H139" s="255">
        <v>3.1923769999999997E-2</v>
      </c>
      <c r="I139" s="255">
        <v>4.7521826000000003E-2</v>
      </c>
      <c r="J139" s="255">
        <v>6.6378397000000006E-2</v>
      </c>
      <c r="K139" s="255">
        <v>9.1095907000000004E-2</v>
      </c>
      <c r="L139" s="255">
        <v>0.12016173600000001</v>
      </c>
      <c r="M139" s="255">
        <v>0.15505173</v>
      </c>
      <c r="N139" s="255">
        <v>0.20451419099999998</v>
      </c>
      <c r="O139" s="255">
        <v>0.261455198</v>
      </c>
      <c r="P139" s="255">
        <v>0.34052683</v>
      </c>
      <c r="Q139" s="255">
        <v>0.42693471900000002</v>
      </c>
      <c r="R139" s="255">
        <v>0.53305657100000003</v>
      </c>
      <c r="S139" s="255">
        <v>0.64334186699999996</v>
      </c>
      <c r="T139" s="255">
        <v>0.76154321199999997</v>
      </c>
      <c r="U139" s="255">
        <v>0.88221302000000001</v>
      </c>
      <c r="V139" s="255">
        <v>1.0040107869999999</v>
      </c>
      <c r="W139" s="255">
        <v>1.119845661</v>
      </c>
      <c r="X139" s="255">
        <v>1.2424258819999998</v>
      </c>
      <c r="Y139" s="255">
        <v>1.368089197</v>
      </c>
      <c r="Z139" s="255">
        <v>1.491207747</v>
      </c>
      <c r="AA139" s="255">
        <v>1.6155444830000001</v>
      </c>
      <c r="AB139" s="255">
        <v>1.730341811</v>
      </c>
      <c r="AC139" s="255">
        <v>1.8475140510000001</v>
      </c>
      <c r="AD139" s="255">
        <v>1.961868097</v>
      </c>
      <c r="AE139" s="255">
        <v>2.071944631</v>
      </c>
      <c r="AF139" s="255">
        <v>2.1801179910000004</v>
      </c>
      <c r="AG139" s="255">
        <v>2.2899922660000001</v>
      </c>
      <c r="AH139" s="255">
        <v>2.3811756740000001</v>
      </c>
      <c r="AI139" s="256">
        <v>2.474367376</v>
      </c>
      <c r="AJ139" s="226"/>
      <c r="AK139" s="474">
        <v>4.2024489999999996E-3</v>
      </c>
      <c r="AL139" s="475">
        <v>8.0355189999999996E-3</v>
      </c>
      <c r="AM139" s="475">
        <v>4.1698309999999997E-3</v>
      </c>
      <c r="AN139" s="475">
        <v>6.4726560000000002E-3</v>
      </c>
      <c r="AO139" s="475">
        <v>9.6421809999999997E-3</v>
      </c>
      <c r="AP139" s="475">
        <v>1.4226113E-2</v>
      </c>
      <c r="AQ139" s="475">
        <v>2.0263606999999999E-2</v>
      </c>
      <c r="AR139" s="475">
        <v>2.8574562000000001E-2</v>
      </c>
      <c r="AS139" s="475">
        <v>3.8445167000000002E-2</v>
      </c>
      <c r="AT139" s="475">
        <v>4.9493586999999999E-2</v>
      </c>
      <c r="AU139" s="475">
        <v>6.3495536000000005E-2</v>
      </c>
      <c r="AV139" s="475">
        <v>7.7591403000000003E-2</v>
      </c>
      <c r="AW139" s="475">
        <v>9.5933434999999997E-2</v>
      </c>
      <c r="AX139" s="475">
        <v>0.113168902</v>
      </c>
      <c r="AY139" s="475">
        <v>0.133768789</v>
      </c>
      <c r="AZ139" s="475">
        <v>0.15350802799999999</v>
      </c>
      <c r="BA139" s="475">
        <v>0.17385277399999999</v>
      </c>
      <c r="BB139" s="475">
        <v>0.193816355</v>
      </c>
      <c r="BC139" s="475">
        <v>0.21352679199999999</v>
      </c>
      <c r="BD139" s="475">
        <v>0.23160805700000001</v>
      </c>
      <c r="BE139" s="475">
        <v>0.25153304500000001</v>
      </c>
      <c r="BF139" s="475">
        <v>0.27254636999999998</v>
      </c>
      <c r="BG139" s="475">
        <v>0.29350986000000001</v>
      </c>
      <c r="BH139" s="475">
        <v>0.31539196899999999</v>
      </c>
      <c r="BI139" s="475">
        <v>0.33300244299999998</v>
      </c>
      <c r="BJ139" s="475">
        <v>0.35368627000000002</v>
      </c>
      <c r="BK139" s="475">
        <v>0.374798878</v>
      </c>
      <c r="BL139" s="475">
        <v>0.39452500099999999</v>
      </c>
      <c r="BM139" s="475">
        <v>0.41410091399999999</v>
      </c>
      <c r="BN139" s="475">
        <v>0.43596932599999999</v>
      </c>
      <c r="BO139" s="475">
        <v>0.44771024500000001</v>
      </c>
      <c r="BP139" s="476">
        <v>0.46480577699999998</v>
      </c>
      <c r="BQ139" s="46"/>
      <c r="BR139" s="266">
        <v>4.2024489999999996E-3</v>
      </c>
      <c r="BS139" s="267">
        <v>8.0355189999999996E-3</v>
      </c>
      <c r="BT139" s="267">
        <v>1.3283747E-2</v>
      </c>
      <c r="BU139" s="267">
        <v>2.0895424999999999E-2</v>
      </c>
      <c r="BV139" s="267">
        <v>3.1481820000000001E-2</v>
      </c>
      <c r="BW139" s="267">
        <v>4.6018982999999999E-2</v>
      </c>
      <c r="BX139" s="267">
        <v>6.2580464000000002E-2</v>
      </c>
      <c r="BY139" s="267">
        <v>8.2620365000000001E-2</v>
      </c>
      <c r="BZ139" s="267">
        <v>0.10379778200000001</v>
      </c>
      <c r="CA139" s="267">
        <v>0.12642107</v>
      </c>
      <c r="CB139" s="267">
        <v>0.156733646</v>
      </c>
      <c r="CC139" s="267">
        <v>0.18910232299999999</v>
      </c>
      <c r="CD139" s="267">
        <v>0.23305832799999998</v>
      </c>
      <c r="CE139" s="267">
        <v>0.277247354</v>
      </c>
      <c r="CF139" s="267">
        <v>0.33101628599999999</v>
      </c>
      <c r="CG139" s="267">
        <v>0.38535814099999999</v>
      </c>
      <c r="CH139" s="267">
        <v>0.44339301999999997</v>
      </c>
      <c r="CI139" s="267">
        <v>0.50241217999999999</v>
      </c>
      <c r="CJ139" s="267">
        <v>0.56254788200000005</v>
      </c>
      <c r="CK139" s="267">
        <v>0.62096433400000006</v>
      </c>
      <c r="CL139" s="267">
        <v>0.68539585199999997</v>
      </c>
      <c r="CM139" s="267">
        <v>0.75467490000000004</v>
      </c>
      <c r="CN139" s="267">
        <v>0.82655073499999998</v>
      </c>
      <c r="CO139" s="267">
        <v>0.90307086199999997</v>
      </c>
      <c r="CP139" s="267">
        <v>0.97397103000000007</v>
      </c>
      <c r="CQ139" s="267">
        <v>1.05105096</v>
      </c>
      <c r="CR139" s="267">
        <v>1.12915129</v>
      </c>
      <c r="CS139" s="267">
        <v>1.2066755499999999</v>
      </c>
      <c r="CT139" s="267">
        <v>1.285738383</v>
      </c>
      <c r="CU139" s="267">
        <v>1.3698613499999999</v>
      </c>
      <c r="CV139" s="267">
        <v>1.43846864</v>
      </c>
      <c r="CW139" s="268">
        <v>1.5146581430000001</v>
      </c>
      <c r="CX139" s="46"/>
      <c r="CY139" s="372">
        <v>4.2024489999999996E-3</v>
      </c>
      <c r="CZ139" s="373">
        <v>8.0355189999999996E-3</v>
      </c>
      <c r="DA139" s="373">
        <v>1.3283747E-2</v>
      </c>
      <c r="DB139" s="373">
        <v>2.0965593000000001E-2</v>
      </c>
      <c r="DC139" s="373">
        <v>3.1923769999999997E-2</v>
      </c>
      <c r="DD139" s="373">
        <v>4.7521826000000003E-2</v>
      </c>
      <c r="DE139" s="373">
        <v>6.6378397000000006E-2</v>
      </c>
      <c r="DF139" s="373">
        <v>9.1095907000000004E-2</v>
      </c>
      <c r="DG139" s="373">
        <v>0.12016173600000001</v>
      </c>
      <c r="DH139" s="373">
        <v>0.15505173</v>
      </c>
      <c r="DI139" s="373">
        <v>0.20451419099999998</v>
      </c>
      <c r="DJ139" s="373">
        <v>0.261455198</v>
      </c>
      <c r="DK139" s="373">
        <v>0.34052683</v>
      </c>
      <c r="DL139" s="373">
        <v>0.42693471900000002</v>
      </c>
      <c r="DM139" s="373">
        <v>0.53305657100000003</v>
      </c>
      <c r="DN139" s="373">
        <v>0.64334186699999996</v>
      </c>
      <c r="DO139" s="373">
        <v>0.76154321199999997</v>
      </c>
      <c r="DP139" s="373">
        <v>0.88221302000000001</v>
      </c>
      <c r="DQ139" s="373">
        <v>1.0040107869999999</v>
      </c>
      <c r="DR139" s="373">
        <v>1.119845661</v>
      </c>
      <c r="DS139" s="373">
        <v>1.2424258819999998</v>
      </c>
      <c r="DT139" s="373">
        <v>1.368089197</v>
      </c>
      <c r="DU139" s="373">
        <v>1.491207747</v>
      </c>
      <c r="DV139" s="373">
        <v>1.6155444830000001</v>
      </c>
      <c r="DW139" s="373">
        <v>1.730341811</v>
      </c>
      <c r="DX139" s="373">
        <v>1.8475140510000001</v>
      </c>
      <c r="DY139" s="373">
        <v>1.961868097</v>
      </c>
      <c r="DZ139" s="373">
        <v>2.071944631</v>
      </c>
      <c r="EA139" s="373">
        <v>2.1801179910000004</v>
      </c>
      <c r="EB139" s="373">
        <v>2.2899922660000001</v>
      </c>
      <c r="EC139" s="373">
        <v>2.3811756740000001</v>
      </c>
      <c r="ED139" s="374">
        <v>2.474367376</v>
      </c>
      <c r="EE139" s="233"/>
      <c r="EF139" s="273">
        <v>4.2024489999999996E-3</v>
      </c>
      <c r="EG139" s="274">
        <v>3.0180124999999999E-2</v>
      </c>
      <c r="EH139" s="274">
        <v>4.3335349000000002E-2</v>
      </c>
      <c r="EI139" s="274">
        <v>6.1168558000000005E-2</v>
      </c>
      <c r="EJ139" s="274">
        <v>8.3087989000000001E-2</v>
      </c>
      <c r="EK139" s="274">
        <v>0.117435971</v>
      </c>
      <c r="EL139" s="274">
        <v>0.16587088700000002</v>
      </c>
      <c r="EM139" s="274">
        <v>0.22637739200000001</v>
      </c>
      <c r="EN139" s="274">
        <v>0.29475552400000005</v>
      </c>
      <c r="EO139" s="274">
        <v>0.37131214700000004</v>
      </c>
      <c r="EP139" s="274">
        <v>0.462698732</v>
      </c>
      <c r="EQ139" s="274">
        <v>0.55844676300000007</v>
      </c>
      <c r="ER139" s="274">
        <v>0.66878190299999996</v>
      </c>
      <c r="ES139" s="274">
        <v>0.77786084799999999</v>
      </c>
      <c r="ET139" s="274">
        <v>0.89780856200000003</v>
      </c>
      <c r="EU139" s="274">
        <v>1.0169401360000001</v>
      </c>
      <c r="EV139" s="274">
        <v>1.138410235</v>
      </c>
      <c r="EW139" s="274">
        <v>1.259091854</v>
      </c>
      <c r="EX139" s="274">
        <v>1.3780574780000001</v>
      </c>
      <c r="EY139" s="274">
        <v>1.491592222</v>
      </c>
      <c r="EZ139" s="274">
        <v>1.6015168129999999</v>
      </c>
      <c r="FA139" s="274">
        <v>1.7030020800000001</v>
      </c>
      <c r="FB139" s="274">
        <v>1.7982580349999999</v>
      </c>
      <c r="FC139" s="274">
        <v>1.8902261649999998</v>
      </c>
      <c r="FD139" s="274">
        <v>1.9672280120000001</v>
      </c>
      <c r="FE139" s="274">
        <v>2.045685728</v>
      </c>
      <c r="FF139" s="274">
        <v>2.1217206829999999</v>
      </c>
      <c r="FG139" s="274">
        <v>2.1962589389999998</v>
      </c>
      <c r="FH139" s="274">
        <v>2.271737919</v>
      </c>
      <c r="FI139" s="274">
        <v>2.353003588</v>
      </c>
      <c r="FJ139" s="274">
        <v>2.4144037530000002</v>
      </c>
      <c r="FK139" s="275">
        <v>2.4860976450000001</v>
      </c>
      <c r="FL139" s="135"/>
    </row>
    <row r="140" spans="1:168" outlineLevel="1">
      <c r="A140" s="65"/>
      <c r="B140" s="164" t="s">
        <v>137</v>
      </c>
      <c r="C140" s="226"/>
      <c r="D140" s="254">
        <v>2.439919E-3</v>
      </c>
      <c r="E140" s="255">
        <v>4.6653789999999999E-3</v>
      </c>
      <c r="F140" s="255">
        <v>7.7124719999999997E-3</v>
      </c>
      <c r="G140" s="255">
        <v>1.2172509999999999E-2</v>
      </c>
      <c r="H140" s="255">
        <v>1.8534769E-2</v>
      </c>
      <c r="I140" s="255">
        <v>2.7590916E-2</v>
      </c>
      <c r="J140" s="255">
        <v>3.8538939000000001E-2</v>
      </c>
      <c r="K140" s="255">
        <v>5.2889791999999998E-2</v>
      </c>
      <c r="L140" s="255">
        <v>6.9765255999999998E-2</v>
      </c>
      <c r="M140" s="255">
        <v>9.0022197999999998E-2</v>
      </c>
      <c r="N140" s="255">
        <v>0.11932607000000001</v>
      </c>
      <c r="O140" s="255">
        <v>0.15376937799999998</v>
      </c>
      <c r="P140" s="255">
        <v>0.20134322800000001</v>
      </c>
      <c r="Q140" s="255">
        <v>0.25355303200000001</v>
      </c>
      <c r="R140" s="255">
        <v>0.31748737700000002</v>
      </c>
      <c r="S140" s="255">
        <v>0.38421116300000002</v>
      </c>
      <c r="T140" s="255">
        <v>0.45589912399999999</v>
      </c>
      <c r="U140" s="255">
        <v>0.52928475600000002</v>
      </c>
      <c r="V140" s="255">
        <v>0.603664596</v>
      </c>
      <c r="W140" s="255">
        <v>0.674819418</v>
      </c>
      <c r="X140" s="255">
        <v>0.75039777200000002</v>
      </c>
      <c r="Y140" s="255">
        <v>0.8286822920000001</v>
      </c>
      <c r="Z140" s="255">
        <v>0.90679604700000005</v>
      </c>
      <c r="AA140" s="255">
        <v>0.98691430600000007</v>
      </c>
      <c r="AB140" s="255">
        <v>1.0623778939999999</v>
      </c>
      <c r="AC140" s="255">
        <v>1.139904123</v>
      </c>
      <c r="AD140" s="255">
        <v>1.2158566499999999</v>
      </c>
      <c r="AE140" s="255">
        <v>1.2902829120000001</v>
      </c>
      <c r="AF140" s="255">
        <v>1.3644454690000001</v>
      </c>
      <c r="AG140" s="255">
        <v>1.4401240360000001</v>
      </c>
      <c r="AH140" s="255">
        <v>1.5057561069999998</v>
      </c>
      <c r="AI140" s="256">
        <v>1.5729552689999999</v>
      </c>
      <c r="AJ140" s="226"/>
      <c r="AK140" s="474">
        <v>2.439919E-3</v>
      </c>
      <c r="AL140" s="475">
        <v>4.6653789999999999E-3</v>
      </c>
      <c r="AM140" s="475">
        <v>2.4209819999999999E-3</v>
      </c>
      <c r="AN140" s="475">
        <v>3.7579890000000002E-3</v>
      </c>
      <c r="AO140" s="475">
        <v>5.5981980000000004E-3</v>
      </c>
      <c r="AP140" s="475">
        <v>8.2596040000000003E-3</v>
      </c>
      <c r="AQ140" s="475">
        <v>1.1764940999999999E-2</v>
      </c>
      <c r="AR140" s="475">
        <v>1.6590237000000001E-2</v>
      </c>
      <c r="AS140" s="475">
        <v>2.2321056999999998E-2</v>
      </c>
      <c r="AT140" s="475">
        <v>2.8735710000000001E-2</v>
      </c>
      <c r="AU140" s="475">
        <v>3.6865165999999998E-2</v>
      </c>
      <c r="AV140" s="475">
        <v>4.5049150000000003E-2</v>
      </c>
      <c r="AW140" s="475">
        <v>5.5698434999999998E-2</v>
      </c>
      <c r="AX140" s="475">
        <v>6.5705254000000005E-2</v>
      </c>
      <c r="AY140" s="475">
        <v>7.7665437000000004E-2</v>
      </c>
      <c r="AZ140" s="475">
        <v>8.9125933000000004E-2</v>
      </c>
      <c r="BA140" s="475">
        <v>0.100937983</v>
      </c>
      <c r="BB140" s="475">
        <v>0.11252872999999999</v>
      </c>
      <c r="BC140" s="475">
        <v>0.123972504</v>
      </c>
      <c r="BD140" s="475">
        <v>0.134470388</v>
      </c>
      <c r="BE140" s="475">
        <v>0.14603872900000001</v>
      </c>
      <c r="BF140" s="475">
        <v>0.15823895199999999</v>
      </c>
      <c r="BG140" s="475">
        <v>0.17041024099999999</v>
      </c>
      <c r="BH140" s="475">
        <v>0.18311487600000001</v>
      </c>
      <c r="BI140" s="475">
        <v>0.19333942200000001</v>
      </c>
      <c r="BJ140" s="475">
        <v>0.20534833999999999</v>
      </c>
      <c r="BK140" s="475">
        <v>0.217606207</v>
      </c>
      <c r="BL140" s="475">
        <v>0.22905908699999999</v>
      </c>
      <c r="BM140" s="475">
        <v>0.24042475699999999</v>
      </c>
      <c r="BN140" s="475">
        <v>0.253121439</v>
      </c>
      <c r="BO140" s="475">
        <v>0.25993815300000001</v>
      </c>
      <c r="BP140" s="476">
        <v>0.269863727</v>
      </c>
      <c r="BQ140" s="46"/>
      <c r="BR140" s="266">
        <v>2.439919E-3</v>
      </c>
      <c r="BS140" s="267">
        <v>4.6653789999999999E-3</v>
      </c>
      <c r="BT140" s="267">
        <v>7.7124719999999997E-3</v>
      </c>
      <c r="BU140" s="267">
        <v>1.2131771E-2</v>
      </c>
      <c r="BV140" s="267">
        <v>1.8278175000000001E-2</v>
      </c>
      <c r="BW140" s="267">
        <v>2.6718373E-2</v>
      </c>
      <c r="BX140" s="267">
        <v>3.6333879999999999E-2</v>
      </c>
      <c r="BY140" s="267">
        <v>4.7968938000000003E-2</v>
      </c>
      <c r="BZ140" s="267">
        <v>6.0264432E-2</v>
      </c>
      <c r="CA140" s="267">
        <v>7.3399390999999994E-2</v>
      </c>
      <c r="CB140" s="267">
        <v>9.1584943000000002E-2</v>
      </c>
      <c r="CC140" s="267">
        <v>0.11176168900000001</v>
      </c>
      <c r="CD140" s="267">
        <v>0.13894759500000001</v>
      </c>
      <c r="CE140" s="267">
        <v>0.16664535599999999</v>
      </c>
      <c r="CF140" s="267">
        <v>0.20018387799999998</v>
      </c>
      <c r="CG140" s="267">
        <v>0.234427203</v>
      </c>
      <c r="CH140" s="267">
        <v>0.27118283900000001</v>
      </c>
      <c r="CI140" s="267">
        <v>0.30877443700000001</v>
      </c>
      <c r="CJ140" s="267">
        <v>0.347353615</v>
      </c>
      <c r="CK140" s="267">
        <v>0.38517161100000002</v>
      </c>
      <c r="CL140" s="267">
        <v>0.42698914099999996</v>
      </c>
      <c r="CM140" s="267">
        <v>0.47253726099999999</v>
      </c>
      <c r="CN140" s="267">
        <v>0.52089977200000004</v>
      </c>
      <c r="CO140" s="267">
        <v>0.57325596599999995</v>
      </c>
      <c r="CP140" s="267">
        <v>0.62323309900000001</v>
      </c>
      <c r="CQ140" s="267">
        <v>0.67748194900000003</v>
      </c>
      <c r="CR140" s="267">
        <v>0.73238576500000008</v>
      </c>
      <c r="CS140" s="267">
        <v>0.78791235199999998</v>
      </c>
      <c r="CT140" s="267">
        <v>0.84517349300000011</v>
      </c>
      <c r="CU140" s="267">
        <v>0.90590099000000002</v>
      </c>
      <c r="CV140" s="267">
        <v>0.95842548800000005</v>
      </c>
      <c r="CW140" s="268">
        <v>1.0157532659999999</v>
      </c>
      <c r="CX140" s="46"/>
      <c r="CY140" s="372">
        <v>2.439919E-3</v>
      </c>
      <c r="CZ140" s="373">
        <v>4.6653789999999999E-3</v>
      </c>
      <c r="DA140" s="373">
        <v>7.7124719999999997E-3</v>
      </c>
      <c r="DB140" s="373">
        <v>1.2172509999999999E-2</v>
      </c>
      <c r="DC140" s="373">
        <v>1.8534769E-2</v>
      </c>
      <c r="DD140" s="373">
        <v>2.7590916E-2</v>
      </c>
      <c r="DE140" s="373">
        <v>3.8538939000000001E-2</v>
      </c>
      <c r="DF140" s="373">
        <v>5.2889791999999998E-2</v>
      </c>
      <c r="DG140" s="373">
        <v>6.9765255999999998E-2</v>
      </c>
      <c r="DH140" s="373">
        <v>9.0022197999999998E-2</v>
      </c>
      <c r="DI140" s="373">
        <v>0.11932607000000001</v>
      </c>
      <c r="DJ140" s="373">
        <v>0.15376937799999998</v>
      </c>
      <c r="DK140" s="373">
        <v>0.20134322800000001</v>
      </c>
      <c r="DL140" s="373">
        <v>0.25355303200000001</v>
      </c>
      <c r="DM140" s="373">
        <v>0.31748737700000002</v>
      </c>
      <c r="DN140" s="373">
        <v>0.38421116300000002</v>
      </c>
      <c r="DO140" s="373">
        <v>0.45589912399999999</v>
      </c>
      <c r="DP140" s="373">
        <v>0.52928475600000002</v>
      </c>
      <c r="DQ140" s="373">
        <v>0.603664596</v>
      </c>
      <c r="DR140" s="373">
        <v>0.674819418</v>
      </c>
      <c r="DS140" s="373">
        <v>0.75039777200000002</v>
      </c>
      <c r="DT140" s="373">
        <v>0.8286822920000001</v>
      </c>
      <c r="DU140" s="373">
        <v>0.90679604700000005</v>
      </c>
      <c r="DV140" s="373">
        <v>0.98691430600000007</v>
      </c>
      <c r="DW140" s="373">
        <v>1.0623778939999999</v>
      </c>
      <c r="DX140" s="373">
        <v>1.139904123</v>
      </c>
      <c r="DY140" s="373">
        <v>1.2158566499999999</v>
      </c>
      <c r="DZ140" s="373">
        <v>1.2902829120000001</v>
      </c>
      <c r="EA140" s="373">
        <v>1.3644454690000001</v>
      </c>
      <c r="EB140" s="373">
        <v>1.4401240360000001</v>
      </c>
      <c r="EC140" s="373">
        <v>1.5057561069999998</v>
      </c>
      <c r="ED140" s="374">
        <v>1.5729552689999999</v>
      </c>
      <c r="EE140" s="233"/>
      <c r="EF140" s="273">
        <v>2.439919E-3</v>
      </c>
      <c r="EG140" s="274">
        <v>1.7522418000000001E-2</v>
      </c>
      <c r="EH140" s="274">
        <v>2.5160269999999998E-2</v>
      </c>
      <c r="EI140" s="274">
        <v>3.7436979000000002E-2</v>
      </c>
      <c r="EJ140" s="274">
        <v>5.3643403999999999E-2</v>
      </c>
      <c r="EK140" s="274">
        <v>8.3001747000000001E-2</v>
      </c>
      <c r="EL140" s="274">
        <v>0.12817361999999999</v>
      </c>
      <c r="EM140" s="274">
        <v>0.18512426199999998</v>
      </c>
      <c r="EN140" s="274">
        <v>0.251217209</v>
      </c>
      <c r="EO140" s="274">
        <v>0.32630125300000001</v>
      </c>
      <c r="EP140" s="274">
        <v>0.41385623599999999</v>
      </c>
      <c r="EQ140" s="274">
        <v>0.50663085500000005</v>
      </c>
      <c r="ER140" s="274">
        <v>0.60789252100000002</v>
      </c>
      <c r="ES140" s="274">
        <v>0.70852555399999995</v>
      </c>
      <c r="ET140" s="274">
        <v>0.81551238300000006</v>
      </c>
      <c r="EU140" s="274">
        <v>0.92201860799999991</v>
      </c>
      <c r="EV140" s="274">
        <v>1.02945741</v>
      </c>
      <c r="EW140" s="274">
        <v>1.1354916369999999</v>
      </c>
      <c r="EX140" s="274">
        <v>1.2393411009999999</v>
      </c>
      <c r="EY140" s="274">
        <v>1.338062098</v>
      </c>
      <c r="EZ140" s="274">
        <v>1.428623239</v>
      </c>
      <c r="FA140" s="274">
        <v>1.5064239399999999</v>
      </c>
      <c r="FB140" s="274">
        <v>1.575954163</v>
      </c>
      <c r="FC140" s="274">
        <v>1.639370395</v>
      </c>
      <c r="FD140" s="274">
        <v>1.6901068809999999</v>
      </c>
      <c r="FE140" s="274">
        <v>1.7384363309999999</v>
      </c>
      <c r="FF140" s="274">
        <v>1.7831445279999998</v>
      </c>
      <c r="FG140" s="274">
        <v>1.8277372730000001</v>
      </c>
      <c r="FH140" s="274">
        <v>1.8733982980000001</v>
      </c>
      <c r="FI140" s="274">
        <v>1.9228565529999999</v>
      </c>
      <c r="FJ140" s="274">
        <v>1.9614787380000001</v>
      </c>
      <c r="FK140" s="275">
        <v>2.0065896809999999</v>
      </c>
      <c r="FL140" s="135"/>
    </row>
    <row r="141" spans="1:168" outlineLevel="1">
      <c r="A141" s="65"/>
      <c r="B141" s="164" t="s">
        <v>138</v>
      </c>
      <c r="C141" s="226"/>
      <c r="D141" s="254">
        <v>1.048511E-3</v>
      </c>
      <c r="E141" s="255">
        <v>2.0048620000000001E-3</v>
      </c>
      <c r="F141" s="255">
        <v>3.3142950000000001E-3</v>
      </c>
      <c r="G141" s="255">
        <v>5.2309160000000004E-3</v>
      </c>
      <c r="H141" s="255">
        <v>7.9649809999999995E-3</v>
      </c>
      <c r="I141" s="255">
        <v>1.1856696E-2</v>
      </c>
      <c r="J141" s="255">
        <v>1.6561409999999999E-2</v>
      </c>
      <c r="K141" s="255">
        <v>2.2728429000000001E-2</v>
      </c>
      <c r="L141" s="255">
        <v>2.9980354000000001E-2</v>
      </c>
      <c r="M141" s="255">
        <v>3.8685406999999998E-2</v>
      </c>
      <c r="N141" s="255">
        <v>5.1254587000000004E-2</v>
      </c>
      <c r="O141" s="255">
        <v>6.6000131000000004E-2</v>
      </c>
      <c r="P141" s="255">
        <v>8.6376717000000006E-2</v>
      </c>
      <c r="Q141" s="255">
        <v>0.108729991</v>
      </c>
      <c r="R141" s="255">
        <v>0.136109964</v>
      </c>
      <c r="S141" s="255">
        <v>0.16467296100000001</v>
      </c>
      <c r="T141" s="255">
        <v>0.195353477</v>
      </c>
      <c r="U141" s="255">
        <v>0.22675183199999999</v>
      </c>
      <c r="V141" s="255">
        <v>0.25856241000000002</v>
      </c>
      <c r="W141" s="255">
        <v>0.28897609300000004</v>
      </c>
      <c r="X141" s="255">
        <v>0.32126958499999997</v>
      </c>
      <c r="Y141" s="255">
        <v>0.35469181</v>
      </c>
      <c r="Z141" s="255">
        <v>0.387992216</v>
      </c>
      <c r="AA141" s="255">
        <v>0.42210544100000003</v>
      </c>
      <c r="AB141" s="255">
        <v>0.45418418900000002</v>
      </c>
      <c r="AC141" s="255">
        <v>0.487124218</v>
      </c>
      <c r="AD141" s="255">
        <v>0.51938595700000001</v>
      </c>
      <c r="AE141" s="255">
        <v>0.55095502799999996</v>
      </c>
      <c r="AF141" s="255">
        <v>0.58237797499999999</v>
      </c>
      <c r="AG141" s="255">
        <v>0.61443031199999998</v>
      </c>
      <c r="AH141" s="255">
        <v>0.642132755</v>
      </c>
      <c r="AI141" s="256">
        <v>0.67049064700000005</v>
      </c>
      <c r="AJ141" s="226"/>
      <c r="AK141" s="474">
        <v>1.048511E-3</v>
      </c>
      <c r="AL141" s="475">
        <v>2.0048620000000001E-3</v>
      </c>
      <c r="AM141" s="475">
        <v>1.040373E-3</v>
      </c>
      <c r="AN141" s="475">
        <v>1.6149280000000001E-3</v>
      </c>
      <c r="AO141" s="475">
        <v>2.4057240000000001E-3</v>
      </c>
      <c r="AP141" s="475">
        <v>3.5494150000000002E-3</v>
      </c>
      <c r="AQ141" s="475">
        <v>5.0557700000000002E-3</v>
      </c>
      <c r="AR141" s="475">
        <v>7.1293529999999997E-3</v>
      </c>
      <c r="AS141" s="475">
        <v>9.5920689999999999E-3</v>
      </c>
      <c r="AT141" s="475">
        <v>1.2348649999999999E-2</v>
      </c>
      <c r="AU141" s="475">
        <v>1.5842136999999999E-2</v>
      </c>
      <c r="AV141" s="475">
        <v>1.9359055E-2</v>
      </c>
      <c r="AW141" s="475">
        <v>2.3935392999999999E-2</v>
      </c>
      <c r="AX141" s="475">
        <v>2.8235641999999998E-2</v>
      </c>
      <c r="AY141" s="475">
        <v>3.3375312999999997E-2</v>
      </c>
      <c r="AZ141" s="475">
        <v>3.8300253999999999E-2</v>
      </c>
      <c r="BA141" s="475">
        <v>4.3376268000000003E-2</v>
      </c>
      <c r="BB141" s="475">
        <v>4.8357181999999999E-2</v>
      </c>
      <c r="BC141" s="475">
        <v>5.3274936000000002E-2</v>
      </c>
      <c r="BD141" s="475">
        <v>5.7786210999999997E-2</v>
      </c>
      <c r="BE141" s="475">
        <v>6.2757495999999996E-2</v>
      </c>
      <c r="BF141" s="475">
        <v>6.8000321000000002E-2</v>
      </c>
      <c r="BG141" s="475">
        <v>7.3230711000000004E-2</v>
      </c>
      <c r="BH141" s="475">
        <v>7.8690298000000006E-2</v>
      </c>
      <c r="BI141" s="475">
        <v>8.3084111000000002E-2</v>
      </c>
      <c r="BJ141" s="475">
        <v>8.8244725999999996E-2</v>
      </c>
      <c r="BK141" s="475">
        <v>9.3512321999999995E-2</v>
      </c>
      <c r="BL141" s="475">
        <v>9.8433989999999999E-2</v>
      </c>
      <c r="BM141" s="475">
        <v>0.10331818</v>
      </c>
      <c r="BN141" s="475">
        <v>0.10877434900000001</v>
      </c>
      <c r="BO141" s="475">
        <v>0.111703708</v>
      </c>
      <c r="BP141" s="476">
        <v>0.11596904399999999</v>
      </c>
      <c r="BQ141" s="46"/>
      <c r="BR141" s="266">
        <v>1.048511E-3</v>
      </c>
      <c r="BS141" s="267">
        <v>2.0048620000000001E-3</v>
      </c>
      <c r="BT141" s="267">
        <v>3.3142950000000001E-3</v>
      </c>
      <c r="BU141" s="267">
        <v>5.2134089999999996E-3</v>
      </c>
      <c r="BV141" s="267">
        <v>7.8547140000000005E-3</v>
      </c>
      <c r="BW141" s="267">
        <v>1.1481737000000001E-2</v>
      </c>
      <c r="BX141" s="267">
        <v>1.5613826000000001E-2</v>
      </c>
      <c r="BY141" s="267">
        <v>2.0613781000000001E-2</v>
      </c>
      <c r="BZ141" s="267">
        <v>2.5897547E-2</v>
      </c>
      <c r="CA141" s="267">
        <v>3.1542057999999998E-2</v>
      </c>
      <c r="CB141" s="267">
        <v>3.9333341000000001E-2</v>
      </c>
      <c r="CC141" s="267">
        <v>4.7948088E-2</v>
      </c>
      <c r="CD141" s="267">
        <v>5.9563325E-2</v>
      </c>
      <c r="CE141" s="267">
        <v>7.1382993000000006E-2</v>
      </c>
      <c r="CF141" s="267">
        <v>8.5700910999999991E-2</v>
      </c>
      <c r="CG141" s="267">
        <v>0.10030602</v>
      </c>
      <c r="CH141" s="267">
        <v>0.11597500299999999</v>
      </c>
      <c r="CI141" s="267">
        <v>0.13199152</v>
      </c>
      <c r="CJ141" s="267">
        <v>0.148417413</v>
      </c>
      <c r="CK141" s="267">
        <v>0.16450519899999999</v>
      </c>
      <c r="CL141" s="267">
        <v>0.18229058999999997</v>
      </c>
      <c r="CM141" s="267">
        <v>0.20164493999999999</v>
      </c>
      <c r="CN141" s="267">
        <v>0.22216028899999998</v>
      </c>
      <c r="CO141" s="267">
        <v>0.244343269</v>
      </c>
      <c r="CP141" s="267">
        <v>0.26546967499999996</v>
      </c>
      <c r="CQ141" s="267">
        <v>0.288406673</v>
      </c>
      <c r="CR141" s="267">
        <v>0.31162310999999998</v>
      </c>
      <c r="CS141" s="267">
        <v>0.335070388</v>
      </c>
      <c r="CT141" s="267">
        <v>0.35923025800000002</v>
      </c>
      <c r="CU141" s="267">
        <v>0.384857644</v>
      </c>
      <c r="CV141" s="267">
        <v>0.406927345</v>
      </c>
      <c r="CW141" s="268">
        <v>0.43104318799999997</v>
      </c>
      <c r="CX141" s="46"/>
      <c r="CY141" s="372">
        <v>1.048511E-3</v>
      </c>
      <c r="CZ141" s="373">
        <v>2.0048620000000001E-3</v>
      </c>
      <c r="DA141" s="373">
        <v>3.3142950000000001E-3</v>
      </c>
      <c r="DB141" s="373">
        <v>5.2309160000000004E-3</v>
      </c>
      <c r="DC141" s="373">
        <v>7.9649809999999995E-3</v>
      </c>
      <c r="DD141" s="373">
        <v>1.1856696E-2</v>
      </c>
      <c r="DE141" s="373">
        <v>1.6561409999999999E-2</v>
      </c>
      <c r="DF141" s="373">
        <v>2.2728429000000001E-2</v>
      </c>
      <c r="DG141" s="373">
        <v>2.9980354000000001E-2</v>
      </c>
      <c r="DH141" s="373">
        <v>3.8685406999999998E-2</v>
      </c>
      <c r="DI141" s="373">
        <v>5.1254587000000004E-2</v>
      </c>
      <c r="DJ141" s="373">
        <v>6.6000131000000004E-2</v>
      </c>
      <c r="DK141" s="373">
        <v>8.6376717000000006E-2</v>
      </c>
      <c r="DL141" s="373">
        <v>0.108729991</v>
      </c>
      <c r="DM141" s="373">
        <v>0.136109964</v>
      </c>
      <c r="DN141" s="373">
        <v>0.16467296100000001</v>
      </c>
      <c r="DO141" s="373">
        <v>0.195353477</v>
      </c>
      <c r="DP141" s="373">
        <v>0.22675183199999999</v>
      </c>
      <c r="DQ141" s="373">
        <v>0.25856241000000002</v>
      </c>
      <c r="DR141" s="373">
        <v>0.28897609300000004</v>
      </c>
      <c r="DS141" s="373">
        <v>0.32126958499999997</v>
      </c>
      <c r="DT141" s="373">
        <v>0.35469181</v>
      </c>
      <c r="DU141" s="373">
        <v>0.387992216</v>
      </c>
      <c r="DV141" s="373">
        <v>0.42210544100000003</v>
      </c>
      <c r="DW141" s="373">
        <v>0.45418418900000002</v>
      </c>
      <c r="DX141" s="373">
        <v>0.487124218</v>
      </c>
      <c r="DY141" s="373">
        <v>0.51938595700000001</v>
      </c>
      <c r="DZ141" s="373">
        <v>0.55095502799999996</v>
      </c>
      <c r="EA141" s="373">
        <v>0.58237797499999999</v>
      </c>
      <c r="EB141" s="373">
        <v>0.61443031199999998</v>
      </c>
      <c r="EC141" s="373">
        <v>0.642132755</v>
      </c>
      <c r="ED141" s="374">
        <v>0.67049064700000005</v>
      </c>
      <c r="EE141" s="233"/>
      <c r="EF141" s="273">
        <v>1.048511E-3</v>
      </c>
      <c r="EG141" s="274">
        <v>7.5299410000000001E-3</v>
      </c>
      <c r="EH141" s="274">
        <v>1.0812169999999999E-2</v>
      </c>
      <c r="EI141" s="274">
        <v>1.6009953E-2</v>
      </c>
      <c r="EJ141" s="274">
        <v>2.2832697999999998E-2</v>
      </c>
      <c r="EK141" s="274">
        <v>3.5090698000000003E-2</v>
      </c>
      <c r="EL141" s="274">
        <v>5.3861083000000004E-2</v>
      </c>
      <c r="EM141" s="274">
        <v>7.7506011E-2</v>
      </c>
      <c r="EN141" s="274">
        <v>0.104895048</v>
      </c>
      <c r="EO141" s="274">
        <v>0.13597030299999999</v>
      </c>
      <c r="EP141" s="274">
        <v>0.17223622499999999</v>
      </c>
      <c r="EQ141" s="274">
        <v>0.21061645400000001</v>
      </c>
      <c r="ER141" s="274">
        <v>0.25261401500000003</v>
      </c>
      <c r="ES141" s="274">
        <v>0.29430774599999998</v>
      </c>
      <c r="ET141" s="274">
        <v>0.33869972199999998</v>
      </c>
      <c r="EU141" s="274">
        <v>0.38285430799999998</v>
      </c>
      <c r="EV141" s="274">
        <v>0.42739471699999998</v>
      </c>
      <c r="EW141" s="274">
        <v>0.47133826499999998</v>
      </c>
      <c r="EX141" s="274">
        <v>0.51435937100000007</v>
      </c>
      <c r="EY141" s="274">
        <v>0.55522735900000009</v>
      </c>
      <c r="EZ141" s="274">
        <v>0.59278104200000004</v>
      </c>
      <c r="FA141" s="274">
        <v>0.62512137400000001</v>
      </c>
      <c r="FB141" s="274">
        <v>0.65407523300000003</v>
      </c>
      <c r="FC141" s="274">
        <v>0.680560583</v>
      </c>
      <c r="FD141" s="274">
        <v>0.70175949799999993</v>
      </c>
      <c r="FE141" s="274">
        <v>0.72206536099999996</v>
      </c>
      <c r="FF141" s="274">
        <v>0.74092699799999995</v>
      </c>
      <c r="FG141" s="274">
        <v>0.75974014299999992</v>
      </c>
      <c r="FH141" s="274">
        <v>0.77902275899999995</v>
      </c>
      <c r="FI141" s="274">
        <v>0.79995131799999997</v>
      </c>
      <c r="FJ141" s="274">
        <v>0.81622481800000002</v>
      </c>
      <c r="FK141" s="275">
        <v>0.83529677899999999</v>
      </c>
      <c r="FL141" s="135"/>
    </row>
    <row r="142" spans="1:168" outlineLevel="1">
      <c r="A142" s="65"/>
      <c r="B142" s="164" t="s">
        <v>139</v>
      </c>
      <c r="C142" s="226"/>
      <c r="D142" s="254">
        <v>2.1768780000000001E-3</v>
      </c>
      <c r="E142" s="255">
        <v>4.1624169999999999E-3</v>
      </c>
      <c r="F142" s="255">
        <v>6.8810110000000002E-3</v>
      </c>
      <c r="G142" s="255">
        <v>1.0860224999999999E-2</v>
      </c>
      <c r="H142" s="255">
        <v>1.6536584999999999E-2</v>
      </c>
      <c r="I142" s="255">
        <v>2.4616413E-2</v>
      </c>
      <c r="J142" s="255">
        <v>3.4384158999999997E-2</v>
      </c>
      <c r="K142" s="255">
        <v>4.7187884999999999E-2</v>
      </c>
      <c r="L142" s="255">
        <v>6.2244050000000002E-2</v>
      </c>
      <c r="M142" s="255">
        <v>8.0317145000000006E-2</v>
      </c>
      <c r="N142" s="255">
        <v>0.106156655</v>
      </c>
      <c r="O142" s="255">
        <v>0.136166382</v>
      </c>
      <c r="P142" s="255">
        <v>0.17774443200000001</v>
      </c>
      <c r="Q142" s="255">
        <v>0.22326255</v>
      </c>
      <c r="R142" s="255">
        <v>0.27909603099999997</v>
      </c>
      <c r="S142" s="255">
        <v>0.33722435899999997</v>
      </c>
      <c r="T142" s="255">
        <v>0.39958986299999999</v>
      </c>
      <c r="U142" s="255">
        <v>0.46333212899999998</v>
      </c>
      <c r="V142" s="255">
        <v>0.52778452500000006</v>
      </c>
      <c r="W142" s="255">
        <v>0.58923592700000005</v>
      </c>
      <c r="X142" s="255">
        <v>0.65436678599999998</v>
      </c>
      <c r="Y142" s="255">
        <v>0.72142366599999996</v>
      </c>
      <c r="Z142" s="255">
        <v>0.78763149700000001</v>
      </c>
      <c r="AA142" s="255">
        <v>0.85493599799999997</v>
      </c>
      <c r="AB142" s="255">
        <v>0.91761608900000002</v>
      </c>
      <c r="AC142" s="255">
        <v>0.98176417999999999</v>
      </c>
      <c r="AD142" s="255">
        <v>1.0444644439999999</v>
      </c>
      <c r="AE142" s="255">
        <v>1.105288692</v>
      </c>
      <c r="AF142" s="255">
        <v>1.1654239339999999</v>
      </c>
      <c r="AG142" s="255">
        <v>1.2266259450000001</v>
      </c>
      <c r="AH142" s="255">
        <v>1.278429966</v>
      </c>
      <c r="AI142" s="256">
        <v>1.3314130849999999</v>
      </c>
      <c r="AJ142" s="226"/>
      <c r="AK142" s="474">
        <v>2.1768780000000001E-3</v>
      </c>
      <c r="AL142" s="475">
        <v>4.1624169999999999E-3</v>
      </c>
      <c r="AM142" s="475">
        <v>2.159982E-3</v>
      </c>
      <c r="AN142" s="475">
        <v>3.3528500000000001E-3</v>
      </c>
      <c r="AO142" s="475">
        <v>4.994671E-3</v>
      </c>
      <c r="AP142" s="475">
        <v>7.3691579999999998E-3</v>
      </c>
      <c r="AQ142" s="475">
        <v>1.0496594E-2</v>
      </c>
      <c r="AR142" s="475">
        <v>1.4801688E-2</v>
      </c>
      <c r="AS142" s="475">
        <v>1.9914682999999999E-2</v>
      </c>
      <c r="AT142" s="475">
        <v>2.5637790000000001E-2</v>
      </c>
      <c r="AU142" s="475">
        <v>3.2890831000000002E-2</v>
      </c>
      <c r="AV142" s="475">
        <v>4.0192521000000002E-2</v>
      </c>
      <c r="AW142" s="475">
        <v>4.9693735000000003E-2</v>
      </c>
      <c r="AX142" s="475">
        <v>5.8621746000000002E-2</v>
      </c>
      <c r="AY142" s="475">
        <v>6.9292534000000003E-2</v>
      </c>
      <c r="AZ142" s="475">
        <v>7.9517504000000003E-2</v>
      </c>
      <c r="BA142" s="475">
        <v>9.0056127999999999E-2</v>
      </c>
      <c r="BB142" s="475">
        <v>0.100397308</v>
      </c>
      <c r="BC142" s="475">
        <v>0.110607359</v>
      </c>
      <c r="BD142" s="475">
        <v>0.119973495</v>
      </c>
      <c r="BE142" s="475">
        <v>0.13029468299999999</v>
      </c>
      <c r="BF142" s="475">
        <v>0.141179633</v>
      </c>
      <c r="BG142" s="475">
        <v>0.15203876799999999</v>
      </c>
      <c r="BH142" s="475">
        <v>0.16337375000000001</v>
      </c>
      <c r="BI142" s="475">
        <v>0.172496015</v>
      </c>
      <c r="BJ142" s="475">
        <v>0.183210284</v>
      </c>
      <c r="BK142" s="475">
        <v>0.194146662</v>
      </c>
      <c r="BL142" s="475">
        <v>0.20436483799999999</v>
      </c>
      <c r="BM142" s="475">
        <v>0.214505206</v>
      </c>
      <c r="BN142" s="475">
        <v>0.22583309200000001</v>
      </c>
      <c r="BO142" s="475">
        <v>0.231914914</v>
      </c>
      <c r="BP142" s="476">
        <v>0.240770438</v>
      </c>
      <c r="BQ142" s="46"/>
      <c r="BR142" s="266">
        <v>2.1768780000000001E-3</v>
      </c>
      <c r="BS142" s="267">
        <v>4.1624169999999999E-3</v>
      </c>
      <c r="BT142" s="267">
        <v>6.8810110000000002E-3</v>
      </c>
      <c r="BU142" s="267">
        <v>1.0823877000000001E-2</v>
      </c>
      <c r="BV142" s="267">
        <v>1.6307654000000001E-2</v>
      </c>
      <c r="BW142" s="267">
        <v>2.3837937E-2</v>
      </c>
      <c r="BX142" s="267">
        <v>3.2416820999999998E-2</v>
      </c>
      <c r="BY142" s="267">
        <v>4.2797534999999998E-2</v>
      </c>
      <c r="BZ142" s="267">
        <v>5.3767484999999997E-2</v>
      </c>
      <c r="CA142" s="267">
        <v>6.5486399000000001E-2</v>
      </c>
      <c r="CB142" s="267">
        <v>8.1406224999999999E-2</v>
      </c>
      <c r="CC142" s="267">
        <v>9.8687430000000007E-2</v>
      </c>
      <c r="CD142" s="267">
        <v>0.122075506</v>
      </c>
      <c r="CE142" s="267">
        <v>0.14572415799999999</v>
      </c>
      <c r="CF142" s="267">
        <v>0.174438709</v>
      </c>
      <c r="CG142" s="267">
        <v>0.20358820800000002</v>
      </c>
      <c r="CH142" s="267">
        <v>0.23478734699999998</v>
      </c>
      <c r="CI142" s="267">
        <v>0.26659443900000002</v>
      </c>
      <c r="CJ142" s="267">
        <v>0.29910574600000001</v>
      </c>
      <c r="CK142" s="267">
        <v>0.33081427599999996</v>
      </c>
      <c r="CL142" s="267">
        <v>0.36582397700000002</v>
      </c>
      <c r="CM142" s="267">
        <v>0.40367367999999998</v>
      </c>
      <c r="CN142" s="267">
        <v>0.44333766899999999</v>
      </c>
      <c r="CO142" s="267">
        <v>0.485873059</v>
      </c>
      <c r="CP142" s="267">
        <v>0.525814322</v>
      </c>
      <c r="CQ142" s="267">
        <v>0.56919450699999996</v>
      </c>
      <c r="CR142" s="267">
        <v>0.61311526399999994</v>
      </c>
      <c r="CS142" s="267">
        <v>0.65707735999999994</v>
      </c>
      <c r="CT142" s="267">
        <v>0.70213328399999997</v>
      </c>
      <c r="CU142" s="267">
        <v>0.74999605999999996</v>
      </c>
      <c r="CV142" s="267">
        <v>0.79010560100000005</v>
      </c>
      <c r="CW142" s="268">
        <v>0.8342815429999999</v>
      </c>
      <c r="CX142" s="46"/>
      <c r="CY142" s="372">
        <v>2.1768780000000001E-3</v>
      </c>
      <c r="CZ142" s="373">
        <v>4.1624169999999999E-3</v>
      </c>
      <c r="DA142" s="373">
        <v>6.8810110000000002E-3</v>
      </c>
      <c r="DB142" s="373">
        <v>1.0860224999999999E-2</v>
      </c>
      <c r="DC142" s="373">
        <v>1.6536584999999999E-2</v>
      </c>
      <c r="DD142" s="373">
        <v>2.4616413E-2</v>
      </c>
      <c r="DE142" s="373">
        <v>3.4384158999999997E-2</v>
      </c>
      <c r="DF142" s="373">
        <v>4.7187884999999999E-2</v>
      </c>
      <c r="DG142" s="373">
        <v>6.2244050000000002E-2</v>
      </c>
      <c r="DH142" s="373">
        <v>8.0317145000000006E-2</v>
      </c>
      <c r="DI142" s="373">
        <v>0.106156655</v>
      </c>
      <c r="DJ142" s="373">
        <v>0.136166382</v>
      </c>
      <c r="DK142" s="373">
        <v>0.17774443200000001</v>
      </c>
      <c r="DL142" s="373">
        <v>0.22326255</v>
      </c>
      <c r="DM142" s="373">
        <v>0.27909603099999997</v>
      </c>
      <c r="DN142" s="373">
        <v>0.33722435899999997</v>
      </c>
      <c r="DO142" s="373">
        <v>0.39958986299999999</v>
      </c>
      <c r="DP142" s="373">
        <v>0.46333212899999998</v>
      </c>
      <c r="DQ142" s="373">
        <v>0.52778452500000006</v>
      </c>
      <c r="DR142" s="373">
        <v>0.58923592700000005</v>
      </c>
      <c r="DS142" s="373">
        <v>0.65436678599999998</v>
      </c>
      <c r="DT142" s="373">
        <v>0.72142366599999996</v>
      </c>
      <c r="DU142" s="373">
        <v>0.78763149700000001</v>
      </c>
      <c r="DV142" s="373">
        <v>0.85493599799999997</v>
      </c>
      <c r="DW142" s="373">
        <v>0.91761608900000002</v>
      </c>
      <c r="DX142" s="373">
        <v>0.98176417999999999</v>
      </c>
      <c r="DY142" s="373">
        <v>1.0444644439999999</v>
      </c>
      <c r="DZ142" s="373">
        <v>1.105288692</v>
      </c>
      <c r="EA142" s="373">
        <v>1.1654239339999999</v>
      </c>
      <c r="EB142" s="373">
        <v>1.2266259450000001</v>
      </c>
      <c r="EC142" s="373">
        <v>1.278429966</v>
      </c>
      <c r="ED142" s="374">
        <v>1.3314130849999999</v>
      </c>
      <c r="EE142" s="233"/>
      <c r="EF142" s="273">
        <v>2.1768780000000001E-3</v>
      </c>
      <c r="EG142" s="274">
        <v>1.5633372999999999E-2</v>
      </c>
      <c r="EH142" s="274">
        <v>2.2447808999999999E-2</v>
      </c>
      <c r="EI142" s="274">
        <v>3.2399905E-2</v>
      </c>
      <c r="EJ142" s="274">
        <v>4.5047181999999998E-2</v>
      </c>
      <c r="EK142" s="274">
        <v>6.6278413000000008E-2</v>
      </c>
      <c r="EL142" s="274">
        <v>9.7571388999999994E-2</v>
      </c>
      <c r="EM142" s="274">
        <v>0.136852273</v>
      </c>
      <c r="EN142" s="274">
        <v>0.18187221100000001</v>
      </c>
      <c r="EO142" s="274">
        <v>0.232668139</v>
      </c>
      <c r="EP142" s="274">
        <v>0.29254227999999999</v>
      </c>
      <c r="EQ142" s="274">
        <v>0.35563821400000001</v>
      </c>
      <c r="ER142" s="274">
        <v>0.42628919500000001</v>
      </c>
      <c r="ES142" s="274">
        <v>0.49631746600000004</v>
      </c>
      <c r="ET142" s="274">
        <v>0.57198258099999999</v>
      </c>
      <c r="EU142" s="274">
        <v>0.64721314399999996</v>
      </c>
      <c r="EV142" s="274">
        <v>0.72348619800000002</v>
      </c>
      <c r="EW142" s="274">
        <v>0.79899163100000004</v>
      </c>
      <c r="EX142" s="274">
        <v>0.87315657499999999</v>
      </c>
      <c r="EY142" s="274">
        <v>0.94376799699999991</v>
      </c>
      <c r="EZ142" s="274">
        <v>1.0103065259999999</v>
      </c>
      <c r="FA142" s="274">
        <v>1.069618205</v>
      </c>
      <c r="FB142" s="274">
        <v>1.1240026840000001</v>
      </c>
      <c r="FC142" s="274">
        <v>1.1751484849999998</v>
      </c>
      <c r="FD142" s="274">
        <v>1.2170888259999999</v>
      </c>
      <c r="FE142" s="274">
        <v>1.2586028739999999</v>
      </c>
      <c r="FF142" s="274">
        <v>1.2980680549999999</v>
      </c>
      <c r="FG142" s="274">
        <v>1.3370354359999999</v>
      </c>
      <c r="FH142" s="274">
        <v>1.3766852169999999</v>
      </c>
      <c r="FI142" s="274">
        <v>1.419497987</v>
      </c>
      <c r="FJ142" s="274">
        <v>1.4522795390000001</v>
      </c>
      <c r="FK142" s="275">
        <v>1.490588574</v>
      </c>
      <c r="FL142" s="135"/>
    </row>
    <row r="143" spans="1:168" outlineLevel="1">
      <c r="A143" s="65"/>
      <c r="B143" s="164" t="s">
        <v>140</v>
      </c>
      <c r="C143" s="226"/>
      <c r="D143" s="254">
        <v>1.360095E-3</v>
      </c>
      <c r="E143" s="255">
        <v>2.6006430000000001E-3</v>
      </c>
      <c r="F143" s="255">
        <v>4.2991970000000003E-3</v>
      </c>
      <c r="G143" s="255">
        <v>6.7853760000000001E-3</v>
      </c>
      <c r="H143" s="255">
        <v>1.0331918000000001E-2</v>
      </c>
      <c r="I143" s="255">
        <v>1.5380125999999999E-2</v>
      </c>
      <c r="J143" s="255">
        <v>2.1482931E-2</v>
      </c>
      <c r="K143" s="255">
        <v>2.9482590999999999E-2</v>
      </c>
      <c r="L143" s="255">
        <v>3.8889554999999999E-2</v>
      </c>
      <c r="M143" s="255">
        <v>5.0181471999999998E-2</v>
      </c>
      <c r="N143" s="255">
        <v>6.659163500000001E-2</v>
      </c>
      <c r="O143" s="255">
        <v>8.5968854000000011E-2</v>
      </c>
      <c r="P143" s="255">
        <v>0.11270131100000001</v>
      </c>
      <c r="Q143" s="255">
        <v>0.14206582800000001</v>
      </c>
      <c r="R143" s="255">
        <v>0.17800111399999999</v>
      </c>
      <c r="S143" s="255">
        <v>0.21553814100000002</v>
      </c>
      <c r="T143" s="255">
        <v>0.255888375</v>
      </c>
      <c r="U143" s="255">
        <v>0.29721747500000001</v>
      </c>
      <c r="V143" s="255">
        <v>0.33914250400000001</v>
      </c>
      <c r="W143" s="255">
        <v>0.37929826099999997</v>
      </c>
      <c r="X143" s="255">
        <v>0.42198333800000004</v>
      </c>
      <c r="Y143" s="255">
        <v>0.46629546300000002</v>
      </c>
      <c r="Z143" s="255">
        <v>0.51068189200000003</v>
      </c>
      <c r="AA143" s="255">
        <v>0.55635331600000004</v>
      </c>
      <c r="AB143" s="255">
        <v>0.59954279399999999</v>
      </c>
      <c r="AC143" s="255">
        <v>0.64396945900000002</v>
      </c>
      <c r="AD143" s="255">
        <v>0.68752520399999995</v>
      </c>
      <c r="AE143" s="255">
        <v>0.73035189699999992</v>
      </c>
      <c r="AF143" s="255">
        <v>0.77313764799999996</v>
      </c>
      <c r="AG143" s="255">
        <v>0.81683309299999995</v>
      </c>
      <c r="AH143" s="255">
        <v>0.855028291</v>
      </c>
      <c r="AI143" s="256">
        <v>0.89414417300000004</v>
      </c>
      <c r="AJ143" s="226"/>
      <c r="AK143" s="474">
        <v>1.360095E-3</v>
      </c>
      <c r="AL143" s="475">
        <v>2.6006430000000001E-3</v>
      </c>
      <c r="AM143" s="475">
        <v>1.349538E-3</v>
      </c>
      <c r="AN143" s="475">
        <v>2.0948329999999999E-3</v>
      </c>
      <c r="AO143" s="475">
        <v>3.1206279999999999E-3</v>
      </c>
      <c r="AP143" s="475">
        <v>4.6041880000000004E-3</v>
      </c>
      <c r="AQ143" s="475">
        <v>6.5581830000000004E-3</v>
      </c>
      <c r="AR143" s="475">
        <v>9.247969E-3</v>
      </c>
      <c r="AS143" s="475">
        <v>1.2442524999999999E-2</v>
      </c>
      <c r="AT143" s="475">
        <v>1.6018273999999999E-2</v>
      </c>
      <c r="AU143" s="475">
        <v>2.0549913E-2</v>
      </c>
      <c r="AV143" s="475">
        <v>2.5111946999999999E-2</v>
      </c>
      <c r="AW143" s="475">
        <v>3.1048224999999999E-2</v>
      </c>
      <c r="AX143" s="475">
        <v>3.6626369999999998E-2</v>
      </c>
      <c r="AY143" s="475">
        <v>4.3293388000000002E-2</v>
      </c>
      <c r="AZ143" s="475">
        <v>4.9681863E-2</v>
      </c>
      <c r="BA143" s="475">
        <v>5.6266306000000002E-2</v>
      </c>
      <c r="BB143" s="475">
        <v>6.2727387999999995E-2</v>
      </c>
      <c r="BC143" s="475">
        <v>6.9106540999999994E-2</v>
      </c>
      <c r="BD143" s="475">
        <v>7.4958423999999996E-2</v>
      </c>
      <c r="BE143" s="475">
        <v>8.1407014999999999E-2</v>
      </c>
      <c r="BF143" s="475">
        <v>8.8207838999999996E-2</v>
      </c>
      <c r="BG143" s="475">
        <v>9.4992535000000003E-2</v>
      </c>
      <c r="BH143" s="475">
        <v>0.10207453499999999</v>
      </c>
      <c r="BI143" s="475">
        <v>0.107774049</v>
      </c>
      <c r="BJ143" s="475">
        <v>0.114468234</v>
      </c>
      <c r="BK143" s="475">
        <v>0.121301191</v>
      </c>
      <c r="BL143" s="475">
        <v>0.12768541999999999</v>
      </c>
      <c r="BM143" s="475">
        <v>0.13402103600000001</v>
      </c>
      <c r="BN143" s="475">
        <v>0.14109860399999999</v>
      </c>
      <c r="BO143" s="475">
        <v>0.144898475</v>
      </c>
      <c r="BP143" s="476">
        <v>0.150431331</v>
      </c>
      <c r="BQ143" s="46"/>
      <c r="BR143" s="266">
        <v>1.360095E-3</v>
      </c>
      <c r="BS143" s="267">
        <v>2.6006430000000001E-3</v>
      </c>
      <c r="BT143" s="267">
        <v>4.2991970000000003E-3</v>
      </c>
      <c r="BU143" s="267">
        <v>6.762667E-3</v>
      </c>
      <c r="BV143" s="267">
        <v>1.0188884E-2</v>
      </c>
      <c r="BW143" s="267">
        <v>1.4893741E-2</v>
      </c>
      <c r="BX143" s="267">
        <v>2.0253754999999998E-2</v>
      </c>
      <c r="BY143" s="267">
        <v>2.6739537000000001E-2</v>
      </c>
      <c r="BZ143" s="267">
        <v>3.3593469000000001E-2</v>
      </c>
      <c r="CA143" s="267">
        <v>4.0915346999999998E-2</v>
      </c>
      <c r="CB143" s="267">
        <v>5.1127776E-2</v>
      </c>
      <c r="CC143" s="267">
        <v>6.2552322000000007E-2</v>
      </c>
      <c r="CD143" s="267">
        <v>7.7919837000000006E-2</v>
      </c>
      <c r="CE143" s="267">
        <v>9.3620496999999997E-2</v>
      </c>
      <c r="CF143" s="267">
        <v>0.11261210499999999</v>
      </c>
      <c r="CG143" s="267">
        <v>0.132043405</v>
      </c>
      <c r="CH143" s="267">
        <v>0.152921158</v>
      </c>
      <c r="CI143" s="267">
        <v>0.174297432</v>
      </c>
      <c r="CJ143" s="267">
        <v>0.196265939</v>
      </c>
      <c r="CK143" s="267">
        <v>0.21783860199999999</v>
      </c>
      <c r="CL143" s="267">
        <v>0.24170423399999999</v>
      </c>
      <c r="CM143" s="267">
        <v>0.26776796200000003</v>
      </c>
      <c r="CN143" s="267">
        <v>0.29557002399999999</v>
      </c>
      <c r="CO143" s="267">
        <v>0.32576591700000002</v>
      </c>
      <c r="CP143" s="267">
        <v>0.35474836799999998</v>
      </c>
      <c r="CQ143" s="267">
        <v>0.38619942099999999</v>
      </c>
      <c r="CR143" s="267">
        <v>0.41802188899999998</v>
      </c>
      <c r="CS143" s="267">
        <v>0.45031325300000002</v>
      </c>
      <c r="CT143" s="267">
        <v>0.48367757300000003</v>
      </c>
      <c r="CU143" s="267">
        <v>0.51903877700000001</v>
      </c>
      <c r="CV143" s="267">
        <v>0.54992736200000003</v>
      </c>
      <c r="CW143" s="268">
        <v>0.583540595</v>
      </c>
      <c r="CX143" s="46"/>
      <c r="CY143" s="372">
        <v>1.360095E-3</v>
      </c>
      <c r="CZ143" s="373">
        <v>2.6006430000000001E-3</v>
      </c>
      <c r="DA143" s="373">
        <v>4.2991970000000003E-3</v>
      </c>
      <c r="DB143" s="373">
        <v>6.7853760000000001E-3</v>
      </c>
      <c r="DC143" s="373">
        <v>1.0331918000000001E-2</v>
      </c>
      <c r="DD143" s="373">
        <v>1.5380125999999999E-2</v>
      </c>
      <c r="DE143" s="373">
        <v>2.1482931E-2</v>
      </c>
      <c r="DF143" s="373">
        <v>2.9482590999999999E-2</v>
      </c>
      <c r="DG143" s="373">
        <v>3.8889554999999999E-2</v>
      </c>
      <c r="DH143" s="373">
        <v>5.0181471999999998E-2</v>
      </c>
      <c r="DI143" s="373">
        <v>6.659163500000001E-2</v>
      </c>
      <c r="DJ143" s="373">
        <v>8.5968854000000011E-2</v>
      </c>
      <c r="DK143" s="373">
        <v>0.11270131100000001</v>
      </c>
      <c r="DL143" s="373">
        <v>0.14206582800000001</v>
      </c>
      <c r="DM143" s="373">
        <v>0.17800111399999999</v>
      </c>
      <c r="DN143" s="373">
        <v>0.21553814100000002</v>
      </c>
      <c r="DO143" s="373">
        <v>0.255888375</v>
      </c>
      <c r="DP143" s="373">
        <v>0.29721747500000001</v>
      </c>
      <c r="DQ143" s="373">
        <v>0.33914250400000001</v>
      </c>
      <c r="DR143" s="373">
        <v>0.37929826099999997</v>
      </c>
      <c r="DS143" s="373">
        <v>0.42198333800000004</v>
      </c>
      <c r="DT143" s="373">
        <v>0.46629546300000002</v>
      </c>
      <c r="DU143" s="373">
        <v>0.51068189200000003</v>
      </c>
      <c r="DV143" s="373">
        <v>0.55635331600000004</v>
      </c>
      <c r="DW143" s="373">
        <v>0.59954279399999999</v>
      </c>
      <c r="DX143" s="373">
        <v>0.64396945900000002</v>
      </c>
      <c r="DY143" s="373">
        <v>0.68752520399999995</v>
      </c>
      <c r="DZ143" s="373">
        <v>0.73035189699999992</v>
      </c>
      <c r="EA143" s="373">
        <v>0.77313764799999996</v>
      </c>
      <c r="EB143" s="373">
        <v>0.81683309299999995</v>
      </c>
      <c r="EC143" s="373">
        <v>0.855028291</v>
      </c>
      <c r="ED143" s="374">
        <v>0.89414417300000004</v>
      </c>
      <c r="EE143" s="233"/>
      <c r="EF143" s="273">
        <v>1.360095E-3</v>
      </c>
      <c r="EG143" s="274">
        <v>9.7675990000000001E-3</v>
      </c>
      <c r="EH143" s="274">
        <v>1.4025200999999999E-2</v>
      </c>
      <c r="EI143" s="274">
        <v>2.1114689000000002E-2</v>
      </c>
      <c r="EJ143" s="274">
        <v>3.0593107000000001E-2</v>
      </c>
      <c r="EK143" s="274">
        <v>4.8180452999999998E-2</v>
      </c>
      <c r="EL143" s="274">
        <v>7.5577951000000004E-2</v>
      </c>
      <c r="EM143" s="274">
        <v>0.110151629</v>
      </c>
      <c r="EN143" s="274">
        <v>0.15039962300000001</v>
      </c>
      <c r="EO143" s="274">
        <v>0.19618767000000001</v>
      </c>
      <c r="EP143" s="274">
        <v>0.24939831099999998</v>
      </c>
      <c r="EQ143" s="274">
        <v>0.30582996699999998</v>
      </c>
      <c r="ER143" s="274">
        <v>0.36695655999999999</v>
      </c>
      <c r="ES143" s="274">
        <v>0.42770637900000003</v>
      </c>
      <c r="ET143" s="274">
        <v>0.49196340900000002</v>
      </c>
      <c r="EU143" s="274">
        <v>0.55591068199999993</v>
      </c>
      <c r="EV143" s="274">
        <v>0.62028087700000001</v>
      </c>
      <c r="EW143" s="274">
        <v>0.68370589900000001</v>
      </c>
      <c r="EX143" s="274">
        <v>0.74571938700000007</v>
      </c>
      <c r="EY143" s="274">
        <v>0.80458367600000003</v>
      </c>
      <c r="EZ143" s="274">
        <v>0.85806703100000004</v>
      </c>
      <c r="FA143" s="274">
        <v>0.90338469300000002</v>
      </c>
      <c r="FB143" s="274">
        <v>0.94347697499999994</v>
      </c>
      <c r="FC143" s="274">
        <v>0.97961499499999993</v>
      </c>
      <c r="FD143" s="274">
        <v>1.0081823220000001</v>
      </c>
      <c r="FE143" s="274">
        <v>1.0350105000000001</v>
      </c>
      <c r="FF143" s="274">
        <v>1.0595714789999999</v>
      </c>
      <c r="FG143" s="274">
        <v>1.084204706</v>
      </c>
      <c r="FH143" s="274">
        <v>1.1095408309999999</v>
      </c>
      <c r="FI143" s="274">
        <v>1.137090827</v>
      </c>
      <c r="FJ143" s="274">
        <v>1.1587275749999999</v>
      </c>
      <c r="FK143" s="275">
        <v>1.1840868330000001</v>
      </c>
      <c r="FL143" s="135"/>
    </row>
    <row r="144" spans="1:168" outlineLevel="1">
      <c r="A144" s="65"/>
      <c r="B144" s="164" t="s">
        <v>141</v>
      </c>
      <c r="C144" s="226"/>
      <c r="D144" s="254">
        <v>1.5257510000000001E-3</v>
      </c>
      <c r="E144" s="255">
        <v>2.9173939999999998E-3</v>
      </c>
      <c r="F144" s="255">
        <v>4.822827E-3</v>
      </c>
      <c r="G144" s="255">
        <v>7.6118160000000004E-3</v>
      </c>
      <c r="H144" s="255">
        <v>1.1590316E-2</v>
      </c>
      <c r="I144" s="255">
        <v>1.7253381000000002E-2</v>
      </c>
      <c r="J144" s="255">
        <v>2.4099490000000001E-2</v>
      </c>
      <c r="K144" s="255">
        <v>3.3073485E-2</v>
      </c>
      <c r="L144" s="255">
        <v>4.3626191000000002E-2</v>
      </c>
      <c r="M144" s="255">
        <v>5.6293429999999998E-2</v>
      </c>
      <c r="N144" s="255">
        <v>7.4577847999999988E-2</v>
      </c>
      <c r="O144" s="255">
        <v>9.6021556999999993E-2</v>
      </c>
      <c r="P144" s="255">
        <v>0.125656988</v>
      </c>
      <c r="Q144" s="255">
        <v>0.15816580099999999</v>
      </c>
      <c r="R144" s="255">
        <v>0.19798744100000001</v>
      </c>
      <c r="S144" s="255">
        <v>0.239528237</v>
      </c>
      <c r="T144" s="255">
        <v>0.28414848799999998</v>
      </c>
      <c r="U144" s="255">
        <v>0.32981271099999998</v>
      </c>
      <c r="V144" s="255">
        <v>0.37607603099999998</v>
      </c>
      <c r="W144" s="255">
        <v>0.42030709399999999</v>
      </c>
      <c r="X144" s="255">
        <v>0.46726774299999996</v>
      </c>
      <c r="Y144" s="255">
        <v>0.51584802399999996</v>
      </c>
      <c r="Z144" s="255">
        <v>0.56421770999999998</v>
      </c>
      <c r="AA144" s="255">
        <v>0.61373804499999995</v>
      </c>
      <c r="AB144" s="255">
        <v>0.66027813299999993</v>
      </c>
      <c r="AC144" s="255">
        <v>0.70804805199999998</v>
      </c>
      <c r="AD144" s="255">
        <v>0.75482126500000002</v>
      </c>
      <c r="AE144" s="255">
        <v>0.80056203899999989</v>
      </c>
      <c r="AF144" s="255">
        <v>0.84606840100000003</v>
      </c>
      <c r="AG144" s="255">
        <v>0.89247949500000001</v>
      </c>
      <c r="AH144" s="255">
        <v>0.93254230299999996</v>
      </c>
      <c r="AI144" s="256">
        <v>0.97355149799999996</v>
      </c>
      <c r="AJ144" s="226"/>
      <c r="AK144" s="474">
        <v>1.5257510000000001E-3</v>
      </c>
      <c r="AL144" s="475">
        <v>2.9173939999999998E-3</v>
      </c>
      <c r="AM144" s="475">
        <v>1.513908E-3</v>
      </c>
      <c r="AN144" s="475">
        <v>2.3499770000000001E-3</v>
      </c>
      <c r="AO144" s="475">
        <v>3.500712E-3</v>
      </c>
      <c r="AP144" s="475">
        <v>5.1649640000000002E-3</v>
      </c>
      <c r="AQ144" s="475">
        <v>7.3569509999999996E-3</v>
      </c>
      <c r="AR144" s="475">
        <v>1.0374345E-2</v>
      </c>
      <c r="AS144" s="475">
        <v>1.3957989000000001E-2</v>
      </c>
      <c r="AT144" s="475">
        <v>1.7969253000000001E-2</v>
      </c>
      <c r="AU144" s="475">
        <v>2.3052832999999998E-2</v>
      </c>
      <c r="AV144" s="475">
        <v>2.8170509E-2</v>
      </c>
      <c r="AW144" s="475">
        <v>3.4829809000000003E-2</v>
      </c>
      <c r="AX144" s="475">
        <v>4.1087355999999998E-2</v>
      </c>
      <c r="AY144" s="475">
        <v>4.8566397999999997E-2</v>
      </c>
      <c r="AZ144" s="475">
        <v>5.5732970999999999E-2</v>
      </c>
      <c r="BA144" s="475">
        <v>6.3119380000000003E-2</v>
      </c>
      <c r="BB144" s="475">
        <v>7.0367402999999995E-2</v>
      </c>
      <c r="BC144" s="475">
        <v>7.7523518E-2</v>
      </c>
      <c r="BD144" s="475">
        <v>8.4088143000000004E-2</v>
      </c>
      <c r="BE144" s="475">
        <v>9.1322154000000003E-2</v>
      </c>
      <c r="BF144" s="475">
        <v>9.8951299000000006E-2</v>
      </c>
      <c r="BG144" s="475">
        <v>0.106562351</v>
      </c>
      <c r="BH144" s="475">
        <v>0.114506919</v>
      </c>
      <c r="BI144" s="475">
        <v>0.120900617</v>
      </c>
      <c r="BJ144" s="475">
        <v>0.12841013400000001</v>
      </c>
      <c r="BK144" s="475">
        <v>0.136075325</v>
      </c>
      <c r="BL144" s="475">
        <v>0.14323713599999999</v>
      </c>
      <c r="BM144" s="475">
        <v>0.15034441100000001</v>
      </c>
      <c r="BN144" s="475">
        <v>0.158284006</v>
      </c>
      <c r="BO144" s="475">
        <v>0.16254668999999999</v>
      </c>
      <c r="BP144" s="476">
        <v>0.16875343300000001</v>
      </c>
      <c r="BQ144" s="46"/>
      <c r="BR144" s="266">
        <v>1.5257510000000001E-3</v>
      </c>
      <c r="BS144" s="267">
        <v>2.9173939999999998E-3</v>
      </c>
      <c r="BT144" s="267">
        <v>4.822827E-3</v>
      </c>
      <c r="BU144" s="267">
        <v>7.5863399999999996E-3</v>
      </c>
      <c r="BV144" s="267">
        <v>1.1429860999999999E-2</v>
      </c>
      <c r="BW144" s="267">
        <v>1.6707756000000001E-2</v>
      </c>
      <c r="BX144" s="267">
        <v>2.2720603999999998E-2</v>
      </c>
      <c r="BY144" s="267">
        <v>2.9996335999999998E-2</v>
      </c>
      <c r="BZ144" s="267">
        <v>3.7685057000000001E-2</v>
      </c>
      <c r="CA144" s="267">
        <v>4.5898717999999998E-2</v>
      </c>
      <c r="CB144" s="267">
        <v>5.7230535999999999E-2</v>
      </c>
      <c r="CC144" s="267">
        <v>6.9752959000000003E-2</v>
      </c>
      <c r="CD144" s="267">
        <v>8.6639231000000011E-2</v>
      </c>
      <c r="CE144" s="267">
        <v>0.103819969</v>
      </c>
      <c r="CF144" s="267">
        <v>0.12463424000000001</v>
      </c>
      <c r="CG144" s="267">
        <v>0.145864084</v>
      </c>
      <c r="CH144" s="267">
        <v>0.16864016300000001</v>
      </c>
      <c r="CI144" s="267">
        <v>0.19192136199999998</v>
      </c>
      <c r="CJ144" s="267">
        <v>0.215797514</v>
      </c>
      <c r="CK144" s="267">
        <v>0.239182115</v>
      </c>
      <c r="CL144" s="267">
        <v>0.26503116599999998</v>
      </c>
      <c r="CM144" s="267">
        <v>0.29314044699999997</v>
      </c>
      <c r="CN144" s="267">
        <v>0.322905838</v>
      </c>
      <c r="CO144" s="267">
        <v>0.355065766</v>
      </c>
      <c r="CP144" s="267">
        <v>0.38566845299999997</v>
      </c>
      <c r="CQ144" s="267">
        <v>0.41888236700000003</v>
      </c>
      <c r="CR144" s="267">
        <v>0.452493225</v>
      </c>
      <c r="CS144" s="267">
        <v>0.48641549699999997</v>
      </c>
      <c r="CT144" s="267">
        <v>0.52135292499999997</v>
      </c>
      <c r="CU144" s="267">
        <v>0.55841469099999996</v>
      </c>
      <c r="CV144" s="267">
        <v>0.59028096200000002</v>
      </c>
      <c r="CW144" s="268">
        <v>0.62511730099999996</v>
      </c>
      <c r="CX144" s="46"/>
      <c r="CY144" s="372">
        <v>1.5257510000000001E-3</v>
      </c>
      <c r="CZ144" s="373">
        <v>2.9173939999999998E-3</v>
      </c>
      <c r="DA144" s="373">
        <v>4.822827E-3</v>
      </c>
      <c r="DB144" s="373">
        <v>7.6118160000000004E-3</v>
      </c>
      <c r="DC144" s="373">
        <v>1.1590316E-2</v>
      </c>
      <c r="DD144" s="373">
        <v>1.7253381000000002E-2</v>
      </c>
      <c r="DE144" s="373">
        <v>2.4099490000000001E-2</v>
      </c>
      <c r="DF144" s="373">
        <v>3.3073485E-2</v>
      </c>
      <c r="DG144" s="373">
        <v>4.3626191000000002E-2</v>
      </c>
      <c r="DH144" s="373">
        <v>5.6293429999999998E-2</v>
      </c>
      <c r="DI144" s="373">
        <v>7.4577847999999988E-2</v>
      </c>
      <c r="DJ144" s="373">
        <v>9.6021556999999993E-2</v>
      </c>
      <c r="DK144" s="373">
        <v>0.125656988</v>
      </c>
      <c r="DL144" s="373">
        <v>0.15816580099999999</v>
      </c>
      <c r="DM144" s="373">
        <v>0.19798744100000001</v>
      </c>
      <c r="DN144" s="373">
        <v>0.239528237</v>
      </c>
      <c r="DO144" s="373">
        <v>0.28414848799999998</v>
      </c>
      <c r="DP144" s="373">
        <v>0.32981271099999998</v>
      </c>
      <c r="DQ144" s="373">
        <v>0.37607603099999998</v>
      </c>
      <c r="DR144" s="373">
        <v>0.42030709399999999</v>
      </c>
      <c r="DS144" s="373">
        <v>0.46726774299999996</v>
      </c>
      <c r="DT144" s="373">
        <v>0.51584802399999996</v>
      </c>
      <c r="DU144" s="373">
        <v>0.56421770999999998</v>
      </c>
      <c r="DV144" s="373">
        <v>0.61373804499999995</v>
      </c>
      <c r="DW144" s="373">
        <v>0.66027813299999993</v>
      </c>
      <c r="DX144" s="373">
        <v>0.70804805199999998</v>
      </c>
      <c r="DY144" s="373">
        <v>0.75482126500000002</v>
      </c>
      <c r="DZ144" s="373">
        <v>0.80056203899999989</v>
      </c>
      <c r="EA144" s="373">
        <v>0.84606840100000003</v>
      </c>
      <c r="EB144" s="373">
        <v>0.89247949500000001</v>
      </c>
      <c r="EC144" s="373">
        <v>0.93254230299999996</v>
      </c>
      <c r="ED144" s="374">
        <v>0.97355149799999996</v>
      </c>
      <c r="EE144" s="233"/>
      <c r="EF144" s="273">
        <v>1.5257510000000001E-3</v>
      </c>
      <c r="EG144" s="274">
        <v>1.0957264E-2</v>
      </c>
      <c r="EH144" s="274">
        <v>1.573343E-2</v>
      </c>
      <c r="EI144" s="274">
        <v>2.3278984999999999E-2</v>
      </c>
      <c r="EJ144" s="274">
        <v>3.317577E-2</v>
      </c>
      <c r="EK144" s="274">
        <v>5.0833758999999999E-2</v>
      </c>
      <c r="EL144" s="274">
        <v>7.7790921999999998E-2</v>
      </c>
      <c r="EM144" s="274">
        <v>0.11175684699999999</v>
      </c>
      <c r="EN144" s="274">
        <v>0.151099916</v>
      </c>
      <c r="EO144" s="274">
        <v>0.19575213899999999</v>
      </c>
      <c r="EP144" s="274">
        <v>0.24791865800000001</v>
      </c>
      <c r="EQ144" s="274">
        <v>0.30315169600000003</v>
      </c>
      <c r="ER144" s="274">
        <v>0.36370306099999999</v>
      </c>
      <c r="ES144" s="274">
        <v>0.42386615099999997</v>
      </c>
      <c r="ET144" s="274">
        <v>0.488012</v>
      </c>
      <c r="EU144" s="274">
        <v>0.55187106099999994</v>
      </c>
      <c r="EV144" s="274">
        <v>0.61635539900000003</v>
      </c>
      <c r="EW144" s="274">
        <v>0.68004167900000001</v>
      </c>
      <c r="EX144" s="274">
        <v>0.74245709599999998</v>
      </c>
      <c r="EY144" s="274">
        <v>0.80181610400000003</v>
      </c>
      <c r="EZ144" s="274">
        <v>0.85655822299999995</v>
      </c>
      <c r="FA144" s="274">
        <v>0.90393750900000003</v>
      </c>
      <c r="FB144" s="274">
        <v>0.94650004700000001</v>
      </c>
      <c r="FC144" s="274">
        <v>0.9855569019999999</v>
      </c>
      <c r="FD144" s="274">
        <v>1.016982257</v>
      </c>
      <c r="FE144" s="274">
        <v>1.0471429459999999</v>
      </c>
      <c r="FF144" s="274">
        <v>1.0752013680000001</v>
      </c>
      <c r="FG144" s="274">
        <v>1.1031182610000001</v>
      </c>
      <c r="FH144" s="274">
        <v>1.131651658</v>
      </c>
      <c r="FI144" s="274">
        <v>1.1625142230000001</v>
      </c>
      <c r="FJ144" s="274">
        <v>1.1865362820000001</v>
      </c>
      <c r="FK144" s="275">
        <v>1.2145664040000002</v>
      </c>
      <c r="FL144" s="135"/>
    </row>
    <row r="145" spans="1:168" outlineLevel="1">
      <c r="A145" s="65"/>
      <c r="B145" s="164" t="s">
        <v>142</v>
      </c>
      <c r="C145" s="226"/>
      <c r="D145" s="254">
        <v>4.0597059999999997E-3</v>
      </c>
      <c r="E145" s="255">
        <v>7.7625790000000004E-3</v>
      </c>
      <c r="F145" s="255">
        <v>1.2832543E-2</v>
      </c>
      <c r="G145" s="255">
        <v>2.0253462999999999E-2</v>
      </c>
      <c r="H145" s="255">
        <v>3.0839427999999999E-2</v>
      </c>
      <c r="I145" s="255">
        <v>4.5907670999999997E-2</v>
      </c>
      <c r="J145" s="255">
        <v>6.4123746999999995E-2</v>
      </c>
      <c r="K145" s="255">
        <v>8.8001686999999995E-2</v>
      </c>
      <c r="L145" s="255">
        <v>0.116080249</v>
      </c>
      <c r="M145" s="255">
        <v>0.14978514800000001</v>
      </c>
      <c r="N145" s="255">
        <v>0.197642077</v>
      </c>
      <c r="O145" s="255">
        <v>0.25282487599999998</v>
      </c>
      <c r="P145" s="255">
        <v>0.32942226000000002</v>
      </c>
      <c r="Q145" s="255">
        <v>0.413154358</v>
      </c>
      <c r="R145" s="255">
        <v>0.51596592399999996</v>
      </c>
      <c r="S145" s="255">
        <v>0.62284637800000009</v>
      </c>
      <c r="T145" s="255">
        <v>0.73742020400000008</v>
      </c>
      <c r="U145" s="255">
        <v>0.854411578</v>
      </c>
      <c r="V145" s="255">
        <v>0.97253483900000004</v>
      </c>
      <c r="W145" s="255">
        <v>1.084926904</v>
      </c>
      <c r="X145" s="255">
        <v>1.2038967459999999</v>
      </c>
      <c r="Y145" s="255">
        <v>1.3259533510000001</v>
      </c>
      <c r="Z145" s="255">
        <v>1.445706344</v>
      </c>
      <c r="AA145" s="255">
        <v>1.566789389</v>
      </c>
      <c r="AB145" s="255">
        <v>1.6787606590000002</v>
      </c>
      <c r="AC145" s="255">
        <v>1.793100811</v>
      </c>
      <c r="AD145" s="255">
        <v>1.904717309</v>
      </c>
      <c r="AE145" s="255">
        <v>2.0123108690000002</v>
      </c>
      <c r="AF145" s="255">
        <v>2.1181601919999999</v>
      </c>
      <c r="AG145" s="255">
        <v>2.225710383</v>
      </c>
      <c r="AH145" s="255">
        <v>2.3152939149999998</v>
      </c>
      <c r="AI145" s="256">
        <v>2.4068588009999998</v>
      </c>
      <c r="AJ145" s="226"/>
      <c r="AK145" s="474">
        <v>4.0597059999999997E-3</v>
      </c>
      <c r="AL145" s="475">
        <v>7.7625790000000004E-3</v>
      </c>
      <c r="AM145" s="475">
        <v>4.0281960000000004E-3</v>
      </c>
      <c r="AN145" s="475">
        <v>6.252802E-3</v>
      </c>
      <c r="AO145" s="475">
        <v>9.3146679999999999E-3</v>
      </c>
      <c r="AP145" s="475">
        <v>1.3742900000000001E-2</v>
      </c>
      <c r="AQ145" s="475">
        <v>1.9575321E-2</v>
      </c>
      <c r="AR145" s="475">
        <v>2.7603981E-2</v>
      </c>
      <c r="AS145" s="475">
        <v>3.7139314999999999E-2</v>
      </c>
      <c r="AT145" s="475">
        <v>4.7812458000000002E-2</v>
      </c>
      <c r="AU145" s="475">
        <v>6.1338808000000002E-2</v>
      </c>
      <c r="AV145" s="475">
        <v>7.4955885E-2</v>
      </c>
      <c r="AW145" s="475">
        <v>9.2674901000000004E-2</v>
      </c>
      <c r="AX145" s="475">
        <v>0.109324937</v>
      </c>
      <c r="AY145" s="475">
        <v>0.129225116</v>
      </c>
      <c r="AZ145" s="475">
        <v>0.14829387999999999</v>
      </c>
      <c r="BA145" s="475">
        <v>0.16794758400000001</v>
      </c>
      <c r="BB145" s="475">
        <v>0.18723307</v>
      </c>
      <c r="BC145" s="475">
        <v>0.20627401000000001</v>
      </c>
      <c r="BD145" s="475">
        <v>0.22374111599999999</v>
      </c>
      <c r="BE145" s="475">
        <v>0.24298931900000001</v>
      </c>
      <c r="BF145" s="475">
        <v>0.263288892</v>
      </c>
      <c r="BG145" s="475">
        <v>0.28354032400000001</v>
      </c>
      <c r="BH145" s="475">
        <v>0.304679172</v>
      </c>
      <c r="BI145" s="475">
        <v>0.321691477</v>
      </c>
      <c r="BJ145" s="475">
        <v>0.341672745</v>
      </c>
      <c r="BK145" s="475">
        <v>0.36206822999999999</v>
      </c>
      <c r="BL145" s="475">
        <v>0.38112432200000002</v>
      </c>
      <c r="BM145" s="475">
        <v>0.40003530900000001</v>
      </c>
      <c r="BN145" s="475">
        <v>0.42116092399999999</v>
      </c>
      <c r="BO145" s="475">
        <v>0.432503044</v>
      </c>
      <c r="BP145" s="476">
        <v>0.449017899</v>
      </c>
      <c r="BQ145" s="46"/>
      <c r="BR145" s="266">
        <v>4.0597059999999997E-3</v>
      </c>
      <c r="BS145" s="267">
        <v>7.7625790000000004E-3</v>
      </c>
      <c r="BT145" s="267">
        <v>1.2832543E-2</v>
      </c>
      <c r="BU145" s="267">
        <v>2.0185677999999999E-2</v>
      </c>
      <c r="BV145" s="267">
        <v>3.0412489000000001E-2</v>
      </c>
      <c r="BW145" s="267">
        <v>4.4455873999999999E-2</v>
      </c>
      <c r="BX145" s="267">
        <v>6.0454817000000001E-2</v>
      </c>
      <c r="BY145" s="267">
        <v>7.9814030999999994E-2</v>
      </c>
      <c r="BZ145" s="267">
        <v>0.100272123</v>
      </c>
      <c r="CA145" s="267">
        <v>0.122126974</v>
      </c>
      <c r="CB145" s="267">
        <v>0.15148447600000001</v>
      </c>
      <c r="CC145" s="267">
        <v>0.18292958300000001</v>
      </c>
      <c r="CD145" s="267">
        <v>0.225604099</v>
      </c>
      <c r="CE145" s="267">
        <v>0.26855136600000001</v>
      </c>
      <c r="CF145" s="267">
        <v>0.32078826300000002</v>
      </c>
      <c r="CG145" s="267">
        <v>0.37362548499999998</v>
      </c>
      <c r="CH145" s="267">
        <v>0.430076497</v>
      </c>
      <c r="CI145" s="267">
        <v>0.48751128700000002</v>
      </c>
      <c r="CJ145" s="267">
        <v>0.54606693399999995</v>
      </c>
      <c r="CK145" s="267">
        <v>0.60299088600000006</v>
      </c>
      <c r="CL145" s="267">
        <v>0.66578714000000006</v>
      </c>
      <c r="CM145" s="267">
        <v>0.73337466100000004</v>
      </c>
      <c r="CN145" s="267">
        <v>0.80362548</v>
      </c>
      <c r="CO145" s="267">
        <v>0.87851608400000003</v>
      </c>
      <c r="CP145" s="267">
        <v>0.94808123199999994</v>
      </c>
      <c r="CQ145" s="267">
        <v>1.023690875</v>
      </c>
      <c r="CR145" s="267">
        <v>1.1002850720000001</v>
      </c>
      <c r="CS145" s="267">
        <v>1.176432049</v>
      </c>
      <c r="CT145" s="267">
        <v>1.25415963</v>
      </c>
      <c r="CU145" s="267">
        <v>1.336833199</v>
      </c>
      <c r="CV145" s="267">
        <v>1.404607446</v>
      </c>
      <c r="CW145" s="268">
        <v>1.4797476410000001</v>
      </c>
      <c r="CX145" s="46"/>
      <c r="CY145" s="372">
        <v>4.0597059999999997E-3</v>
      </c>
      <c r="CZ145" s="373">
        <v>7.7625790000000004E-3</v>
      </c>
      <c r="DA145" s="373">
        <v>1.2832543E-2</v>
      </c>
      <c r="DB145" s="373">
        <v>2.0253462999999999E-2</v>
      </c>
      <c r="DC145" s="373">
        <v>3.0839427999999999E-2</v>
      </c>
      <c r="DD145" s="373">
        <v>4.5907670999999997E-2</v>
      </c>
      <c r="DE145" s="373">
        <v>6.4123746999999995E-2</v>
      </c>
      <c r="DF145" s="373">
        <v>8.8001686999999995E-2</v>
      </c>
      <c r="DG145" s="373">
        <v>0.116080249</v>
      </c>
      <c r="DH145" s="373">
        <v>0.14978514800000001</v>
      </c>
      <c r="DI145" s="373">
        <v>0.197642077</v>
      </c>
      <c r="DJ145" s="373">
        <v>0.25282487599999998</v>
      </c>
      <c r="DK145" s="373">
        <v>0.32942226000000002</v>
      </c>
      <c r="DL145" s="373">
        <v>0.413154358</v>
      </c>
      <c r="DM145" s="373">
        <v>0.51596592399999996</v>
      </c>
      <c r="DN145" s="373">
        <v>0.62284637800000009</v>
      </c>
      <c r="DO145" s="373">
        <v>0.73742020400000008</v>
      </c>
      <c r="DP145" s="373">
        <v>0.854411578</v>
      </c>
      <c r="DQ145" s="373">
        <v>0.97253483900000004</v>
      </c>
      <c r="DR145" s="373">
        <v>1.084926904</v>
      </c>
      <c r="DS145" s="373">
        <v>1.2038967459999999</v>
      </c>
      <c r="DT145" s="373">
        <v>1.3259533510000001</v>
      </c>
      <c r="DU145" s="373">
        <v>1.445706344</v>
      </c>
      <c r="DV145" s="373">
        <v>1.566789389</v>
      </c>
      <c r="DW145" s="373">
        <v>1.6787606590000002</v>
      </c>
      <c r="DX145" s="373">
        <v>1.793100811</v>
      </c>
      <c r="DY145" s="373">
        <v>1.904717309</v>
      </c>
      <c r="DZ145" s="373">
        <v>2.0123108690000002</v>
      </c>
      <c r="EA145" s="373">
        <v>2.1181601919999999</v>
      </c>
      <c r="EB145" s="373">
        <v>2.225710383</v>
      </c>
      <c r="EC145" s="373">
        <v>2.3152939149999998</v>
      </c>
      <c r="ED145" s="374">
        <v>2.4068588009999998</v>
      </c>
      <c r="EE145" s="233"/>
      <c r="EF145" s="273">
        <v>4.0597059999999997E-3</v>
      </c>
      <c r="EG145" s="274">
        <v>2.9155008E-2</v>
      </c>
      <c r="EH145" s="274">
        <v>4.1863393999999998E-2</v>
      </c>
      <c r="EI145" s="274">
        <v>5.9335087000000002E-2</v>
      </c>
      <c r="EJ145" s="274">
        <v>8.0951553000000009E-2</v>
      </c>
      <c r="EK145" s="274">
        <v>0.115291295</v>
      </c>
      <c r="EL145" s="274">
        <v>0.16416283400000001</v>
      </c>
      <c r="EM145" s="274">
        <v>0.22527348000000003</v>
      </c>
      <c r="EN145" s="274">
        <v>0.29453799899999999</v>
      </c>
      <c r="EO145" s="274">
        <v>0.37220782400000002</v>
      </c>
      <c r="EP145" s="274">
        <v>0.464655282</v>
      </c>
      <c r="EQ145" s="274">
        <v>0.56161598700000004</v>
      </c>
      <c r="ER145" s="274">
        <v>0.67264799200000003</v>
      </c>
      <c r="ES145" s="274">
        <v>0.78245496599999997</v>
      </c>
      <c r="ET145" s="274">
        <v>0.90274237200000007</v>
      </c>
      <c r="EU145" s="274">
        <v>1.022215498</v>
      </c>
      <c r="EV145" s="274">
        <v>1.1438667769999999</v>
      </c>
      <c r="EW145" s="274">
        <v>1.2646124350000001</v>
      </c>
      <c r="EX145" s="274">
        <v>1.3835234649999999</v>
      </c>
      <c r="EY145" s="274">
        <v>1.4969156400000001</v>
      </c>
      <c r="EZ145" s="274">
        <v>1.606062898</v>
      </c>
      <c r="FA145" s="274">
        <v>1.7060876839999999</v>
      </c>
      <c r="FB145" s="274">
        <v>1.7995164850000001</v>
      </c>
      <c r="FC145" s="274">
        <v>1.8892514840000001</v>
      </c>
      <c r="FD145" s="274">
        <v>1.96404746</v>
      </c>
      <c r="FE145" s="274">
        <v>2.0398658350000001</v>
      </c>
      <c r="FF145" s="274">
        <v>2.1130994099999998</v>
      </c>
      <c r="FG145" s="274">
        <v>2.1849983509999999</v>
      </c>
      <c r="FH145" s="274">
        <v>2.2578908379999998</v>
      </c>
      <c r="FI145" s="274">
        <v>2.3364491520000001</v>
      </c>
      <c r="FJ145" s="274">
        <v>2.3959217270000002</v>
      </c>
      <c r="FK145" s="275">
        <v>2.4654246209999999</v>
      </c>
      <c r="FL145" s="135"/>
    </row>
    <row r="146" spans="1:168" outlineLevel="1">
      <c r="A146" s="65"/>
      <c r="B146" s="164" t="s">
        <v>143</v>
      </c>
      <c r="C146" s="226"/>
      <c r="D146" s="254">
        <v>1.1529050000000001E-3</v>
      </c>
      <c r="E146" s="255">
        <v>2.2044740000000001E-3</v>
      </c>
      <c r="F146" s="255">
        <v>3.6442779999999999E-3</v>
      </c>
      <c r="G146" s="255">
        <v>5.7517250000000001E-3</v>
      </c>
      <c r="H146" s="255">
        <v>8.7580039999999998E-3</v>
      </c>
      <c r="I146" s="255">
        <v>1.3037193000000001E-2</v>
      </c>
      <c r="J146" s="255">
        <v>1.8210325999999999E-2</v>
      </c>
      <c r="K146" s="255">
        <v>2.4991355999999999E-2</v>
      </c>
      <c r="L146" s="255">
        <v>3.2965309999999998E-2</v>
      </c>
      <c r="M146" s="255">
        <v>4.2537071000000003E-2</v>
      </c>
      <c r="N146" s="255">
        <v>5.6568293000000006E-2</v>
      </c>
      <c r="O146" s="255">
        <v>7.3279097000000001E-2</v>
      </c>
      <c r="P146" s="255">
        <v>9.6282901000000004E-2</v>
      </c>
      <c r="Q146" s="255">
        <v>0.12159570600000001</v>
      </c>
      <c r="R146" s="255">
        <v>0.152536118</v>
      </c>
      <c r="S146" s="255">
        <v>0.18491147699999999</v>
      </c>
      <c r="T146" s="255">
        <v>0.21974801799999999</v>
      </c>
      <c r="U146" s="255">
        <v>0.25546954599999999</v>
      </c>
      <c r="V146" s="255">
        <v>0.29176708600000001</v>
      </c>
      <c r="W146" s="255">
        <v>0.32661470300000001</v>
      </c>
      <c r="X146" s="255">
        <v>0.36371155499999996</v>
      </c>
      <c r="Y146" s="255">
        <v>0.40237541600000004</v>
      </c>
      <c r="Z146" s="255">
        <v>0.44136993499999999</v>
      </c>
      <c r="AA146" s="255">
        <v>0.48171974699999998</v>
      </c>
      <c r="AB146" s="255">
        <v>0.52014769299999997</v>
      </c>
      <c r="AC146" s="255">
        <v>0.55976466999999996</v>
      </c>
      <c r="AD146" s="255">
        <v>0.59865655000000007</v>
      </c>
      <c r="AE146" s="255">
        <v>0.63712751999999995</v>
      </c>
      <c r="AF146" s="255">
        <v>0.67573736399999995</v>
      </c>
      <c r="AG146" s="255">
        <v>0.715228317</v>
      </c>
      <c r="AH146" s="255">
        <v>0.75022380300000002</v>
      </c>
      <c r="AI146" s="256">
        <v>0.78608403100000002</v>
      </c>
      <c r="AJ146" s="226"/>
      <c r="AK146" s="474">
        <v>1.1529050000000001E-3</v>
      </c>
      <c r="AL146" s="475">
        <v>2.2044740000000001E-3</v>
      </c>
      <c r="AM146" s="475">
        <v>1.143956E-3</v>
      </c>
      <c r="AN146" s="475">
        <v>1.7757160000000001E-3</v>
      </c>
      <c r="AO146" s="475">
        <v>2.6452469999999999E-3</v>
      </c>
      <c r="AP146" s="475">
        <v>3.9028079999999998E-3</v>
      </c>
      <c r="AQ146" s="475">
        <v>5.5591410000000001E-3</v>
      </c>
      <c r="AR146" s="475">
        <v>7.8391789999999999E-3</v>
      </c>
      <c r="AS146" s="475">
        <v>1.0547091999999999E-2</v>
      </c>
      <c r="AT146" s="475">
        <v>1.3578128E-2</v>
      </c>
      <c r="AU146" s="475">
        <v>1.7419438999999998E-2</v>
      </c>
      <c r="AV146" s="475">
        <v>2.1286514999999999E-2</v>
      </c>
      <c r="AW146" s="475">
        <v>2.631849E-2</v>
      </c>
      <c r="AX146" s="475">
        <v>3.1046886999999999E-2</v>
      </c>
      <c r="AY146" s="475">
        <v>3.6698283999999998E-2</v>
      </c>
      <c r="AZ146" s="475">
        <v>4.2113570000000003E-2</v>
      </c>
      <c r="BA146" s="475">
        <v>4.7694971000000003E-2</v>
      </c>
      <c r="BB146" s="475">
        <v>5.3171802999999997E-2</v>
      </c>
      <c r="BC146" s="475">
        <v>5.8579186999999998E-2</v>
      </c>
      <c r="BD146" s="475">
        <v>6.3539622000000004E-2</v>
      </c>
      <c r="BE146" s="475">
        <v>6.9005866999999999E-2</v>
      </c>
      <c r="BF146" s="475">
        <v>7.4770686000000003E-2</v>
      </c>
      <c r="BG146" s="475">
        <v>8.0521834E-2</v>
      </c>
      <c r="BH146" s="475">
        <v>8.6524998000000006E-2</v>
      </c>
      <c r="BI146" s="475">
        <v>9.1356275000000001E-2</v>
      </c>
      <c r="BJ146" s="475">
        <v>9.7030699999999998E-2</v>
      </c>
      <c r="BK146" s="475">
        <v>0.102822758</v>
      </c>
      <c r="BL146" s="475">
        <v>0.108234445</v>
      </c>
      <c r="BM146" s="475">
        <v>0.113604924</v>
      </c>
      <c r="BN146" s="475">
        <v>0.119604329</v>
      </c>
      <c r="BO146" s="475">
        <v>0.122825347</v>
      </c>
      <c r="BP146" s="476">
        <v>0.127515355</v>
      </c>
      <c r="BQ146" s="46"/>
      <c r="BR146" s="266">
        <v>1.1529050000000001E-3</v>
      </c>
      <c r="BS146" s="267">
        <v>2.2044740000000001E-3</v>
      </c>
      <c r="BT146" s="267">
        <v>3.6442779999999999E-3</v>
      </c>
      <c r="BU146" s="267">
        <v>5.7324749999999999E-3</v>
      </c>
      <c r="BV146" s="267">
        <v>8.6367590000000008E-3</v>
      </c>
      <c r="BW146" s="267">
        <v>1.2624900999999999E-2</v>
      </c>
      <c r="BX146" s="267">
        <v>1.7168396999999998E-2</v>
      </c>
      <c r="BY146" s="267">
        <v>2.2666166000000001E-2</v>
      </c>
      <c r="BZ146" s="267">
        <v>2.8476003999999999E-2</v>
      </c>
      <c r="CA146" s="267">
        <v>3.4682503000000003E-2</v>
      </c>
      <c r="CB146" s="267">
        <v>4.3460123000000003E-2</v>
      </c>
      <c r="CC146" s="267">
        <v>5.3429724999999997E-2</v>
      </c>
      <c r="CD146" s="267">
        <v>6.6799867999999998E-2</v>
      </c>
      <c r="CE146" s="267">
        <v>8.0530301000000012E-2</v>
      </c>
      <c r="CF146" s="267">
        <v>9.7108152000000003E-2</v>
      </c>
      <c r="CG146" s="267">
        <v>0.114135923</v>
      </c>
      <c r="CH146" s="267">
        <v>0.13246632699999999</v>
      </c>
      <c r="CI146" s="267">
        <v>0.15127454400000001</v>
      </c>
      <c r="CJ146" s="267">
        <v>0.170655642</v>
      </c>
      <c r="CK146" s="267">
        <v>0.18975102200000002</v>
      </c>
      <c r="CL146" s="267">
        <v>0.21089529299999998</v>
      </c>
      <c r="CM146" s="267">
        <v>0.234090628</v>
      </c>
      <c r="CN146" s="267">
        <v>0.25902716100000001</v>
      </c>
      <c r="CO146" s="267">
        <v>0.28625891000000003</v>
      </c>
      <c r="CP146" s="267">
        <v>0.312644058</v>
      </c>
      <c r="CQ146" s="267">
        <v>0.34126206400000003</v>
      </c>
      <c r="CR146" s="267">
        <v>0.37020805800000001</v>
      </c>
      <c r="CS146" s="267">
        <v>0.39974859900000004</v>
      </c>
      <c r="CT146" s="267">
        <v>0.430372227</v>
      </c>
      <c r="CU146" s="267">
        <v>0.46279853700000001</v>
      </c>
      <c r="CV146" s="267">
        <v>0.49160046400000001</v>
      </c>
      <c r="CW146" s="268">
        <v>0.52279629000000005</v>
      </c>
      <c r="CX146" s="46"/>
      <c r="CY146" s="372">
        <v>1.1529050000000001E-3</v>
      </c>
      <c r="CZ146" s="373">
        <v>2.2044740000000001E-3</v>
      </c>
      <c r="DA146" s="373">
        <v>3.6442779999999999E-3</v>
      </c>
      <c r="DB146" s="373">
        <v>5.7517250000000001E-3</v>
      </c>
      <c r="DC146" s="373">
        <v>8.7580039999999998E-3</v>
      </c>
      <c r="DD146" s="373">
        <v>1.3037193000000001E-2</v>
      </c>
      <c r="DE146" s="373">
        <v>1.8210325999999999E-2</v>
      </c>
      <c r="DF146" s="373">
        <v>2.4991355999999999E-2</v>
      </c>
      <c r="DG146" s="373">
        <v>3.2965309999999998E-2</v>
      </c>
      <c r="DH146" s="373">
        <v>4.2537071000000003E-2</v>
      </c>
      <c r="DI146" s="373">
        <v>5.6568293000000006E-2</v>
      </c>
      <c r="DJ146" s="373">
        <v>7.3279097000000001E-2</v>
      </c>
      <c r="DK146" s="373">
        <v>9.6282901000000004E-2</v>
      </c>
      <c r="DL146" s="373">
        <v>0.12159570600000001</v>
      </c>
      <c r="DM146" s="373">
        <v>0.152536118</v>
      </c>
      <c r="DN146" s="373">
        <v>0.18491147699999999</v>
      </c>
      <c r="DO146" s="373">
        <v>0.21974801799999999</v>
      </c>
      <c r="DP146" s="373">
        <v>0.25546954599999999</v>
      </c>
      <c r="DQ146" s="373">
        <v>0.29176708600000001</v>
      </c>
      <c r="DR146" s="373">
        <v>0.32661470300000001</v>
      </c>
      <c r="DS146" s="373">
        <v>0.36371155499999996</v>
      </c>
      <c r="DT146" s="373">
        <v>0.40237541600000004</v>
      </c>
      <c r="DU146" s="373">
        <v>0.44136993499999999</v>
      </c>
      <c r="DV146" s="373">
        <v>0.48171974699999998</v>
      </c>
      <c r="DW146" s="373">
        <v>0.52014769299999997</v>
      </c>
      <c r="DX146" s="373">
        <v>0.55976466999999996</v>
      </c>
      <c r="DY146" s="373">
        <v>0.59865655000000007</v>
      </c>
      <c r="DZ146" s="373">
        <v>0.63712751999999995</v>
      </c>
      <c r="EA146" s="373">
        <v>0.67573736399999995</v>
      </c>
      <c r="EB146" s="373">
        <v>0.715228317</v>
      </c>
      <c r="EC146" s="373">
        <v>0.75022380300000002</v>
      </c>
      <c r="ED146" s="374">
        <v>0.78608403100000002</v>
      </c>
      <c r="EE146" s="233"/>
      <c r="EF146" s="273">
        <v>1.1529050000000001E-3</v>
      </c>
      <c r="EG146" s="274">
        <v>8.2796499999999995E-3</v>
      </c>
      <c r="EH146" s="274">
        <v>1.188867E-2</v>
      </c>
      <c r="EI146" s="274">
        <v>1.8295016000000001E-2</v>
      </c>
      <c r="EJ146" s="274">
        <v>2.7048202E-2</v>
      </c>
      <c r="EK146" s="274">
        <v>4.388798E-2</v>
      </c>
      <c r="EL146" s="274">
        <v>7.0606293000000001E-2</v>
      </c>
      <c r="EM146" s="274">
        <v>0.10439019699999999</v>
      </c>
      <c r="EN146" s="274">
        <v>0.14392923400000002</v>
      </c>
      <c r="EO146" s="274">
        <v>0.189045568</v>
      </c>
      <c r="EP146" s="274">
        <v>0.24126024899999998</v>
      </c>
      <c r="EQ146" s="274">
        <v>0.296774333</v>
      </c>
      <c r="ER146" s="274">
        <v>0.35629053199999999</v>
      </c>
      <c r="ES146" s="274">
        <v>0.41552710400000004</v>
      </c>
      <c r="ET146" s="274">
        <v>0.47776490599999999</v>
      </c>
      <c r="EU146" s="274">
        <v>0.53975835799999994</v>
      </c>
      <c r="EV146" s="274">
        <v>0.60204273799999997</v>
      </c>
      <c r="EW146" s="274">
        <v>0.66335002199999993</v>
      </c>
      <c r="EX146" s="274">
        <v>0.72323500899999993</v>
      </c>
      <c r="EY146" s="274">
        <v>0.78006043400000002</v>
      </c>
      <c r="EZ146" s="274">
        <v>0.83110293999999996</v>
      </c>
      <c r="FA146" s="274">
        <v>0.87362690800000009</v>
      </c>
      <c r="FB146" s="274">
        <v>0.91077087500000009</v>
      </c>
      <c r="FC146" s="274">
        <v>0.94369888700000004</v>
      </c>
      <c r="FD146" s="274">
        <v>0.96938183700000002</v>
      </c>
      <c r="FE146" s="274">
        <v>0.992909755</v>
      </c>
      <c r="FF146" s="274">
        <v>1.014041398</v>
      </c>
      <c r="FG146" s="274">
        <v>1.035368252</v>
      </c>
      <c r="FH146" s="274">
        <v>1.0573774170000001</v>
      </c>
      <c r="FI146" s="274">
        <v>1.0813323480000001</v>
      </c>
      <c r="FJ146" s="274">
        <v>1.100399366</v>
      </c>
      <c r="FK146" s="275">
        <v>1.1227076979999999</v>
      </c>
      <c r="FL146" s="135"/>
    </row>
    <row r="147" spans="1:168" outlineLevel="1">
      <c r="A147" s="65"/>
      <c r="B147" s="164" t="s">
        <v>144</v>
      </c>
      <c r="C147" s="226"/>
      <c r="D147" s="254">
        <v>3.2963379999999998E-3</v>
      </c>
      <c r="E147" s="255">
        <v>6.3029399999999999E-3</v>
      </c>
      <c r="F147" s="255">
        <v>1.0419571000000001E-2</v>
      </c>
      <c r="G147" s="255">
        <v>1.6445095999999999E-2</v>
      </c>
      <c r="H147" s="255">
        <v>2.5040525000000001E-2</v>
      </c>
      <c r="I147" s="255">
        <v>3.7275405999999997E-2</v>
      </c>
      <c r="J147" s="255">
        <v>5.2066215999999998E-2</v>
      </c>
      <c r="K147" s="255">
        <v>7.1454259000000006E-2</v>
      </c>
      <c r="L147" s="255">
        <v>9.4253059E-2</v>
      </c>
      <c r="M147" s="255">
        <v>0.121620245</v>
      </c>
      <c r="N147" s="255">
        <v>0.16109958499999999</v>
      </c>
      <c r="O147" s="255">
        <v>0.20737222799999999</v>
      </c>
      <c r="P147" s="255">
        <v>0.271331033</v>
      </c>
      <c r="Q147" s="255">
        <v>0.34148177600000001</v>
      </c>
      <c r="R147" s="255">
        <v>0.42741941</v>
      </c>
      <c r="S147" s="255">
        <v>0.51705476000000006</v>
      </c>
      <c r="T147" s="255">
        <v>0.61332639099999997</v>
      </c>
      <c r="U147" s="255">
        <v>0.71184057599999995</v>
      </c>
      <c r="V147" s="255">
        <v>0.81163249699999995</v>
      </c>
      <c r="W147" s="255">
        <v>0.90702108199999998</v>
      </c>
      <c r="X147" s="255">
        <v>1.008287267</v>
      </c>
      <c r="Y147" s="255">
        <v>1.1130309790000001</v>
      </c>
      <c r="Z147" s="255">
        <v>1.2172896690000001</v>
      </c>
      <c r="AA147" s="255">
        <v>1.324003373</v>
      </c>
      <c r="AB147" s="255">
        <v>1.4242547999999999</v>
      </c>
      <c r="AC147" s="255">
        <v>1.5271539439999999</v>
      </c>
      <c r="AD147" s="255">
        <v>1.6279068880000001</v>
      </c>
      <c r="AE147" s="255">
        <v>1.7264070490000001</v>
      </c>
      <c r="AF147" s="255">
        <v>1.8243813849999999</v>
      </c>
      <c r="AG147" s="255">
        <v>1.924295144</v>
      </c>
      <c r="AH147" s="255">
        <v>2.010472289</v>
      </c>
      <c r="AI147" s="256">
        <v>2.0986810870000001</v>
      </c>
      <c r="AJ147" s="226"/>
      <c r="AK147" s="474">
        <v>3.2963379999999998E-3</v>
      </c>
      <c r="AL147" s="475">
        <v>6.3029399999999999E-3</v>
      </c>
      <c r="AM147" s="475">
        <v>3.2707529999999999E-3</v>
      </c>
      <c r="AN147" s="475">
        <v>5.0770540000000001E-3</v>
      </c>
      <c r="AO147" s="475">
        <v>7.5631810000000004E-3</v>
      </c>
      <c r="AP147" s="475">
        <v>1.1158749000000001E-2</v>
      </c>
      <c r="AQ147" s="475">
        <v>1.5894469000000001E-2</v>
      </c>
      <c r="AR147" s="475">
        <v>2.2413457000000001E-2</v>
      </c>
      <c r="AS147" s="475">
        <v>3.0155811000000001E-2</v>
      </c>
      <c r="AT147" s="475">
        <v>3.8822026000000003E-2</v>
      </c>
      <c r="AU147" s="475">
        <v>4.9804943999999997E-2</v>
      </c>
      <c r="AV147" s="475">
        <v>6.0861528999999998E-2</v>
      </c>
      <c r="AW147" s="475">
        <v>7.5248744000000006E-2</v>
      </c>
      <c r="AX147" s="475">
        <v>8.8767984999999994E-2</v>
      </c>
      <c r="AY147" s="475">
        <v>0.104926226</v>
      </c>
      <c r="AZ147" s="475">
        <v>0.12040938900000001</v>
      </c>
      <c r="BA147" s="475">
        <v>0.136367501</v>
      </c>
      <c r="BB147" s="475">
        <v>0.15202663399999999</v>
      </c>
      <c r="BC147" s="475">
        <v>0.167487205</v>
      </c>
      <c r="BD147" s="475">
        <v>0.18166987700000001</v>
      </c>
      <c r="BE147" s="475">
        <v>0.197298738</v>
      </c>
      <c r="BF147" s="475">
        <v>0.21378127399999999</v>
      </c>
      <c r="BG147" s="475">
        <v>0.23022471999999999</v>
      </c>
      <c r="BH147" s="475">
        <v>0.24738871700000001</v>
      </c>
      <c r="BI147" s="475">
        <v>0.26120210799999999</v>
      </c>
      <c r="BJ147" s="475">
        <v>0.27742619099999999</v>
      </c>
      <c r="BK147" s="475">
        <v>0.29398660399999998</v>
      </c>
      <c r="BL147" s="475">
        <v>0.30945947699999998</v>
      </c>
      <c r="BM147" s="475">
        <v>0.32481452999999999</v>
      </c>
      <c r="BN147" s="475">
        <v>0.34196778300000003</v>
      </c>
      <c r="BO147" s="475">
        <v>0.351177183</v>
      </c>
      <c r="BP147" s="476">
        <v>0.36458666099999998</v>
      </c>
      <c r="BQ147" s="46"/>
      <c r="BR147" s="266">
        <v>3.2963379999999998E-3</v>
      </c>
      <c r="BS147" s="267">
        <v>6.3029399999999999E-3</v>
      </c>
      <c r="BT147" s="267">
        <v>1.0419571000000001E-2</v>
      </c>
      <c r="BU147" s="267">
        <v>1.6390057E-2</v>
      </c>
      <c r="BV147" s="267">
        <v>2.4693865999999998E-2</v>
      </c>
      <c r="BW147" s="267">
        <v>3.6096598000000001E-2</v>
      </c>
      <c r="BX147" s="267">
        <v>4.9087174999999997E-2</v>
      </c>
      <c r="BY147" s="267">
        <v>6.4806171999999995E-2</v>
      </c>
      <c r="BZ147" s="267">
        <v>8.1417419000000005E-2</v>
      </c>
      <c r="CA147" s="267">
        <v>9.9162786000000003E-2</v>
      </c>
      <c r="CB147" s="267">
        <v>0.12362124399999999</v>
      </c>
      <c r="CC147" s="267">
        <v>0.15061972100000001</v>
      </c>
      <c r="CD147" s="267">
        <v>0.18703435599999998</v>
      </c>
      <c r="CE147" s="267">
        <v>0.22406925899999999</v>
      </c>
      <c r="CF147" s="267">
        <v>0.26894204900000002</v>
      </c>
      <c r="CG147" s="267">
        <v>0.31469620500000001</v>
      </c>
      <c r="CH147" s="267">
        <v>0.36377416500000004</v>
      </c>
      <c r="CI147" s="267">
        <v>0.41393050800000003</v>
      </c>
      <c r="CJ147" s="267">
        <v>0.46535563399999996</v>
      </c>
      <c r="CK147" s="267">
        <v>0.51570607099999999</v>
      </c>
      <c r="CL147" s="267">
        <v>0.57136128800000008</v>
      </c>
      <c r="CM147" s="267">
        <v>0.63187802900000001</v>
      </c>
      <c r="CN147" s="267">
        <v>0.69594270400000002</v>
      </c>
      <c r="CO147" s="267">
        <v>0.76514977900000003</v>
      </c>
      <c r="CP147" s="267">
        <v>0.83096893399999994</v>
      </c>
      <c r="CQ147" s="267">
        <v>0.90242027300000005</v>
      </c>
      <c r="CR147" s="267">
        <v>0.974736347</v>
      </c>
      <c r="CS147" s="267">
        <v>1.047702994</v>
      </c>
      <c r="CT147" s="267">
        <v>1.1228434699999998</v>
      </c>
      <c r="CU147" s="267">
        <v>1.2025582909999999</v>
      </c>
      <c r="CV147" s="267">
        <v>1.271027068</v>
      </c>
      <c r="CW147" s="268">
        <v>1.3458995970000001</v>
      </c>
      <c r="CX147" s="46"/>
      <c r="CY147" s="372">
        <v>3.2963379999999998E-3</v>
      </c>
      <c r="CZ147" s="373">
        <v>6.3029399999999999E-3</v>
      </c>
      <c r="DA147" s="373">
        <v>1.0419571000000001E-2</v>
      </c>
      <c r="DB147" s="373">
        <v>1.6445095999999999E-2</v>
      </c>
      <c r="DC147" s="373">
        <v>2.5040525000000001E-2</v>
      </c>
      <c r="DD147" s="373">
        <v>3.7275405999999997E-2</v>
      </c>
      <c r="DE147" s="373">
        <v>5.2066215999999998E-2</v>
      </c>
      <c r="DF147" s="373">
        <v>7.1454259000000006E-2</v>
      </c>
      <c r="DG147" s="373">
        <v>9.4253059E-2</v>
      </c>
      <c r="DH147" s="373">
        <v>0.121620245</v>
      </c>
      <c r="DI147" s="373">
        <v>0.16109958499999999</v>
      </c>
      <c r="DJ147" s="373">
        <v>0.20737222799999999</v>
      </c>
      <c r="DK147" s="373">
        <v>0.271331033</v>
      </c>
      <c r="DL147" s="373">
        <v>0.34148177600000001</v>
      </c>
      <c r="DM147" s="373">
        <v>0.42741941</v>
      </c>
      <c r="DN147" s="373">
        <v>0.51705476000000006</v>
      </c>
      <c r="DO147" s="373">
        <v>0.61332639099999997</v>
      </c>
      <c r="DP147" s="373">
        <v>0.71184057599999995</v>
      </c>
      <c r="DQ147" s="373">
        <v>0.81163249699999995</v>
      </c>
      <c r="DR147" s="373">
        <v>0.90702108199999998</v>
      </c>
      <c r="DS147" s="373">
        <v>1.008287267</v>
      </c>
      <c r="DT147" s="373">
        <v>1.1130309790000001</v>
      </c>
      <c r="DU147" s="373">
        <v>1.2172896690000001</v>
      </c>
      <c r="DV147" s="373">
        <v>1.324003373</v>
      </c>
      <c r="DW147" s="373">
        <v>1.4242547999999999</v>
      </c>
      <c r="DX147" s="373">
        <v>1.5271539439999999</v>
      </c>
      <c r="DY147" s="373">
        <v>1.6279068880000001</v>
      </c>
      <c r="DZ147" s="373">
        <v>1.7264070490000001</v>
      </c>
      <c r="EA147" s="373">
        <v>1.8243813849999999</v>
      </c>
      <c r="EB147" s="373">
        <v>1.924295144</v>
      </c>
      <c r="EC147" s="373">
        <v>2.010472289</v>
      </c>
      <c r="ED147" s="374">
        <v>2.0986810870000001</v>
      </c>
      <c r="EE147" s="233"/>
      <c r="EF147" s="273">
        <v>3.2963379999999998E-3</v>
      </c>
      <c r="EG147" s="274">
        <v>2.3672835999999999E-2</v>
      </c>
      <c r="EH147" s="274">
        <v>3.3991595999999999E-2</v>
      </c>
      <c r="EI147" s="274">
        <v>5.0215279000000002E-2</v>
      </c>
      <c r="EJ147" s="274">
        <v>7.1453902999999999E-2</v>
      </c>
      <c r="EK147" s="274">
        <v>0.10932092099999999</v>
      </c>
      <c r="EL147" s="274">
        <v>0.16708472099999999</v>
      </c>
      <c r="EM147" s="274">
        <v>0.239840096</v>
      </c>
      <c r="EN147" s="274">
        <v>0.32405698100000002</v>
      </c>
      <c r="EO147" s="274">
        <v>0.41958685900000003</v>
      </c>
      <c r="EP147" s="274">
        <v>0.53119513100000004</v>
      </c>
      <c r="EQ147" s="274">
        <v>0.64929979400000004</v>
      </c>
      <c r="ER147" s="274">
        <v>0.77883025499999992</v>
      </c>
      <c r="ES147" s="274">
        <v>0.90745355599999999</v>
      </c>
      <c r="ET147" s="274">
        <v>1.0446127600000001</v>
      </c>
      <c r="EU147" s="274">
        <v>1.1810831180000001</v>
      </c>
      <c r="EV147" s="274">
        <v>1.3188500680000002</v>
      </c>
      <c r="EW147" s="274">
        <v>1.4548574360000002</v>
      </c>
      <c r="EX147" s="274">
        <v>1.588094291</v>
      </c>
      <c r="EY147" s="274">
        <v>1.714737108</v>
      </c>
      <c r="EZ147" s="274">
        <v>1.831479528</v>
      </c>
      <c r="FA147" s="274">
        <v>1.9324616369999998</v>
      </c>
      <c r="FB147" s="274">
        <v>2.023144796</v>
      </c>
      <c r="FC147" s="274">
        <v>2.1063661209999998</v>
      </c>
      <c r="FD147" s="274">
        <v>2.1732300329999998</v>
      </c>
      <c r="FE147" s="274">
        <v>2.2374837329999999</v>
      </c>
      <c r="FF147" s="274">
        <v>2.2973057470000002</v>
      </c>
      <c r="FG147" s="274">
        <v>2.3568588020000001</v>
      </c>
      <c r="FH147" s="274">
        <v>2.4177889539999997</v>
      </c>
      <c r="FI147" s="274">
        <v>2.4838012709999999</v>
      </c>
      <c r="FJ147" s="274">
        <v>2.5350728980000001</v>
      </c>
      <c r="FK147" s="275">
        <v>2.5950503220000001</v>
      </c>
      <c r="FL147" s="135"/>
    </row>
    <row r="148" spans="1:168" outlineLevel="1">
      <c r="A148" s="65"/>
      <c r="B148" s="164" t="s">
        <v>145</v>
      </c>
      <c r="C148" s="226"/>
      <c r="D148" s="254">
        <v>1.3529099999999999E-3</v>
      </c>
      <c r="E148" s="255">
        <v>2.5869040000000001E-3</v>
      </c>
      <c r="F148" s="255">
        <v>4.2764860000000003E-3</v>
      </c>
      <c r="G148" s="255">
        <v>6.7495309999999996E-3</v>
      </c>
      <c r="H148" s="255">
        <v>1.0277338E-2</v>
      </c>
      <c r="I148" s="255">
        <v>1.5298878E-2</v>
      </c>
      <c r="J148" s="255">
        <v>2.1369444000000001E-2</v>
      </c>
      <c r="K148" s="255">
        <v>2.9326842999999998E-2</v>
      </c>
      <c r="L148" s="255">
        <v>3.8684113999999999E-2</v>
      </c>
      <c r="M148" s="255">
        <v>4.9916378999999997E-2</v>
      </c>
      <c r="N148" s="255">
        <v>6.6116602999999996E-2</v>
      </c>
      <c r="O148" s="255">
        <v>8.510066799999999E-2</v>
      </c>
      <c r="P148" s="255">
        <v>0.11134221999999999</v>
      </c>
      <c r="Q148" s="255">
        <v>0.14012326500000002</v>
      </c>
      <c r="R148" s="255">
        <v>0.17538245299999999</v>
      </c>
      <c r="S148" s="255">
        <v>0.21215766</v>
      </c>
      <c r="T148" s="255">
        <v>0.25165511000000002</v>
      </c>
      <c r="U148" s="255">
        <v>0.29207214399999998</v>
      </c>
      <c r="V148" s="255">
        <v>0.33301254799999996</v>
      </c>
      <c r="W148" s="255">
        <v>0.37214527399999997</v>
      </c>
      <c r="X148" s="255">
        <v>0.41368784199999997</v>
      </c>
      <c r="Y148" s="255">
        <v>0.456650524</v>
      </c>
      <c r="Z148" s="255">
        <v>0.49940371500000003</v>
      </c>
      <c r="AA148" s="255">
        <v>0.54315446499999998</v>
      </c>
      <c r="AB148" s="255">
        <v>0.5842467400000001</v>
      </c>
      <c r="AC148" s="255">
        <v>0.62641977699999996</v>
      </c>
      <c r="AD148" s="255">
        <v>0.66771083399999998</v>
      </c>
      <c r="AE148" s="255">
        <v>0.708070266</v>
      </c>
      <c r="AF148" s="255">
        <v>0.74820791799999997</v>
      </c>
      <c r="AG148" s="255">
        <v>0.78913868500000006</v>
      </c>
      <c r="AH148" s="255">
        <v>0.82442654599999998</v>
      </c>
      <c r="AI148" s="256">
        <v>0.860546704</v>
      </c>
      <c r="AJ148" s="226"/>
      <c r="AK148" s="474">
        <v>1.3529099999999999E-3</v>
      </c>
      <c r="AL148" s="475">
        <v>2.5869040000000001E-3</v>
      </c>
      <c r="AM148" s="475">
        <v>1.3424089999999999E-3</v>
      </c>
      <c r="AN148" s="475">
        <v>2.0837659999999999E-3</v>
      </c>
      <c r="AO148" s="475">
        <v>3.1041430000000002E-3</v>
      </c>
      <c r="AP148" s="475">
        <v>4.5798649999999998E-3</v>
      </c>
      <c r="AQ148" s="475">
        <v>6.5235379999999997E-3</v>
      </c>
      <c r="AR148" s="475">
        <v>9.1991150000000008E-3</v>
      </c>
      <c r="AS148" s="475">
        <v>1.2376794999999999E-2</v>
      </c>
      <c r="AT148" s="475">
        <v>1.5933653999999998E-2</v>
      </c>
      <c r="AU148" s="475">
        <v>2.0441353999999998E-2</v>
      </c>
      <c r="AV148" s="475">
        <v>2.4979287999999999E-2</v>
      </c>
      <c r="AW148" s="475">
        <v>3.0884207E-2</v>
      </c>
      <c r="AX148" s="475">
        <v>3.6432884999999998E-2</v>
      </c>
      <c r="AY148" s="475">
        <v>4.3064682999999999E-2</v>
      </c>
      <c r="AZ148" s="475">
        <v>4.9419408999999997E-2</v>
      </c>
      <c r="BA148" s="475">
        <v>5.5969069000000003E-2</v>
      </c>
      <c r="BB148" s="475">
        <v>6.2396018999999997E-2</v>
      </c>
      <c r="BC148" s="475">
        <v>6.8741472999999997E-2</v>
      </c>
      <c r="BD148" s="475">
        <v>7.4562442000000007E-2</v>
      </c>
      <c r="BE148" s="475">
        <v>8.0976966999999997E-2</v>
      </c>
      <c r="BF148" s="475">
        <v>8.7741865000000002E-2</v>
      </c>
      <c r="BG148" s="475">
        <v>9.4490719000000001E-2</v>
      </c>
      <c r="BH148" s="475">
        <v>0.10153530700000001</v>
      </c>
      <c r="BI148" s="475">
        <v>0.10720471299999999</v>
      </c>
      <c r="BJ148" s="475">
        <v>0.113863534</v>
      </c>
      <c r="BK148" s="475">
        <v>0.120660394</v>
      </c>
      <c r="BL148" s="475">
        <v>0.12701089800000001</v>
      </c>
      <c r="BM148" s="475">
        <v>0.13331304499999999</v>
      </c>
      <c r="BN148" s="475">
        <v>0.140353224</v>
      </c>
      <c r="BO148" s="475">
        <v>0.144133021</v>
      </c>
      <c r="BP148" s="476">
        <v>0.14963664900000001</v>
      </c>
      <c r="BQ148" s="46"/>
      <c r="BR148" s="266">
        <v>1.3529099999999999E-3</v>
      </c>
      <c r="BS148" s="267">
        <v>2.5869040000000001E-3</v>
      </c>
      <c r="BT148" s="267">
        <v>4.2764860000000003E-3</v>
      </c>
      <c r="BU148" s="267">
        <v>6.7269419999999996E-3</v>
      </c>
      <c r="BV148" s="267">
        <v>1.0135059E-2</v>
      </c>
      <c r="BW148" s="267">
        <v>1.4815062E-2</v>
      </c>
      <c r="BX148" s="267">
        <v>2.0146760999999999E-2</v>
      </c>
      <c r="BY148" s="267">
        <v>2.6598281000000001E-2</v>
      </c>
      <c r="BZ148" s="267">
        <v>3.3416004999999999E-2</v>
      </c>
      <c r="CA148" s="267">
        <v>4.0699204000000003E-2</v>
      </c>
      <c r="CB148" s="267">
        <v>5.0734435000000001E-2</v>
      </c>
      <c r="CC148" s="267">
        <v>6.1807838000000004E-2</v>
      </c>
      <c r="CD148" s="267">
        <v>7.6744486000000001E-2</v>
      </c>
      <c r="CE148" s="267">
        <v>9.1933855999999994E-2</v>
      </c>
      <c r="CF148" s="267">
        <v>0.110338874</v>
      </c>
      <c r="CG148" s="267">
        <v>0.129104001</v>
      </c>
      <c r="CH148" s="267">
        <v>0.14923183700000001</v>
      </c>
      <c r="CI148" s="267">
        <v>0.16980144899999999</v>
      </c>
      <c r="CJ148" s="267">
        <v>0.19089075599999999</v>
      </c>
      <c r="CK148" s="267">
        <v>0.21153855599999999</v>
      </c>
      <c r="CL148" s="267">
        <v>0.23436109599999999</v>
      </c>
      <c r="CM148" s="267">
        <v>0.25917178200000002</v>
      </c>
      <c r="CN148" s="267">
        <v>0.28542821600000001</v>
      </c>
      <c r="CO148" s="267">
        <v>0.31378518700000002</v>
      </c>
      <c r="CP148" s="267">
        <v>0.34074548599999999</v>
      </c>
      <c r="CQ148" s="267">
        <v>0.37001145699999999</v>
      </c>
      <c r="CR148" s="267">
        <v>0.39963122100000004</v>
      </c>
      <c r="CS148" s="267">
        <v>0.42951097900000001</v>
      </c>
      <c r="CT148" s="267">
        <v>0.46027697000000001</v>
      </c>
      <c r="CU148" s="267">
        <v>0.49291752300000002</v>
      </c>
      <c r="CV148" s="267">
        <v>0.52093737100000004</v>
      </c>
      <c r="CW148" s="268">
        <v>0.55158394799999999</v>
      </c>
      <c r="CX148" s="46"/>
      <c r="CY148" s="372">
        <v>1.3529099999999999E-3</v>
      </c>
      <c r="CZ148" s="373">
        <v>2.5869040000000001E-3</v>
      </c>
      <c r="DA148" s="373">
        <v>4.2764860000000003E-3</v>
      </c>
      <c r="DB148" s="373">
        <v>6.7495309999999996E-3</v>
      </c>
      <c r="DC148" s="373">
        <v>1.0277338E-2</v>
      </c>
      <c r="DD148" s="373">
        <v>1.5298878E-2</v>
      </c>
      <c r="DE148" s="373">
        <v>2.1369444000000001E-2</v>
      </c>
      <c r="DF148" s="373">
        <v>2.9326842999999998E-2</v>
      </c>
      <c r="DG148" s="373">
        <v>3.8684113999999999E-2</v>
      </c>
      <c r="DH148" s="373">
        <v>4.9916378999999997E-2</v>
      </c>
      <c r="DI148" s="373">
        <v>6.6116602999999996E-2</v>
      </c>
      <c r="DJ148" s="373">
        <v>8.510066799999999E-2</v>
      </c>
      <c r="DK148" s="373">
        <v>0.11134221999999999</v>
      </c>
      <c r="DL148" s="373">
        <v>0.14012326500000002</v>
      </c>
      <c r="DM148" s="373">
        <v>0.17538245299999999</v>
      </c>
      <c r="DN148" s="373">
        <v>0.21215766</v>
      </c>
      <c r="DO148" s="373">
        <v>0.25165511000000002</v>
      </c>
      <c r="DP148" s="373">
        <v>0.29207214399999998</v>
      </c>
      <c r="DQ148" s="373">
        <v>0.33301254799999996</v>
      </c>
      <c r="DR148" s="373">
        <v>0.37214527399999997</v>
      </c>
      <c r="DS148" s="373">
        <v>0.41368784199999997</v>
      </c>
      <c r="DT148" s="373">
        <v>0.456650524</v>
      </c>
      <c r="DU148" s="373">
        <v>0.49940371500000003</v>
      </c>
      <c r="DV148" s="373">
        <v>0.54315446499999998</v>
      </c>
      <c r="DW148" s="373">
        <v>0.5842467400000001</v>
      </c>
      <c r="DX148" s="373">
        <v>0.62641977699999996</v>
      </c>
      <c r="DY148" s="373">
        <v>0.66771083399999998</v>
      </c>
      <c r="DZ148" s="373">
        <v>0.708070266</v>
      </c>
      <c r="EA148" s="373">
        <v>0.74820791799999997</v>
      </c>
      <c r="EB148" s="373">
        <v>0.78913868500000006</v>
      </c>
      <c r="EC148" s="373">
        <v>0.82442654599999998</v>
      </c>
      <c r="ED148" s="374">
        <v>0.860546704</v>
      </c>
      <c r="EE148" s="233"/>
      <c r="EF148" s="273">
        <v>1.3529099999999999E-3</v>
      </c>
      <c r="EG148" s="274">
        <v>9.7160000000000007E-3</v>
      </c>
      <c r="EH148" s="274">
        <v>1.3951109999999999E-2</v>
      </c>
      <c r="EI148" s="274">
        <v>2.0599480000000003E-2</v>
      </c>
      <c r="EJ148" s="274">
        <v>2.9298187E-2</v>
      </c>
      <c r="EK148" s="274">
        <v>4.4772734000000002E-2</v>
      </c>
      <c r="EL148" s="274">
        <v>6.8353542000000003E-2</v>
      </c>
      <c r="EM148" s="274">
        <v>9.8056262000000005E-2</v>
      </c>
      <c r="EN148" s="274">
        <v>0.132436368</v>
      </c>
      <c r="EO148" s="274">
        <v>0.17143840499999999</v>
      </c>
      <c r="EP148" s="274">
        <v>0.21702406000000002</v>
      </c>
      <c r="EQ148" s="274">
        <v>0.26527172200000004</v>
      </c>
      <c r="ER148" s="274">
        <v>0.31822597399999997</v>
      </c>
      <c r="ES148" s="274">
        <v>0.37082499400000002</v>
      </c>
      <c r="ET148" s="274">
        <v>0.42694548799999998</v>
      </c>
      <c r="EU148" s="274">
        <v>0.48280228000000003</v>
      </c>
      <c r="EV148" s="274">
        <v>0.53921325900000006</v>
      </c>
      <c r="EW148" s="274">
        <v>0.59492697699999997</v>
      </c>
      <c r="EX148" s="274">
        <v>0.64952999899999997</v>
      </c>
      <c r="EY148" s="274">
        <v>0.70145619300000006</v>
      </c>
      <c r="EZ148" s="274">
        <v>0.74938779899999997</v>
      </c>
      <c r="FA148" s="274">
        <v>0.79092736799999996</v>
      </c>
      <c r="FB148" s="274">
        <v>0.82828157400000002</v>
      </c>
      <c r="FC148" s="274">
        <v>0.86260694100000002</v>
      </c>
      <c r="FD148" s="274">
        <v>0.89024412499999994</v>
      </c>
      <c r="FE148" s="274">
        <v>0.91682612399999996</v>
      </c>
      <c r="FF148" s="274">
        <v>0.94159198300000002</v>
      </c>
      <c r="FG148" s="274">
        <v>0.96622682100000001</v>
      </c>
      <c r="FH148" s="274">
        <v>0.99140715899999998</v>
      </c>
      <c r="FI148" s="274">
        <v>1.018653432</v>
      </c>
      <c r="FJ148" s="274">
        <v>1.039829125</v>
      </c>
      <c r="FK148" s="275">
        <v>1.0645573210000001</v>
      </c>
      <c r="FL148" s="135"/>
    </row>
    <row r="149" spans="1:168" outlineLevel="1">
      <c r="A149" s="65"/>
      <c r="B149" s="164" t="s">
        <v>146</v>
      </c>
      <c r="C149" s="226"/>
      <c r="D149" s="254">
        <v>2.2727289999999998E-3</v>
      </c>
      <c r="E149" s="255">
        <v>4.3456939999999998E-3</v>
      </c>
      <c r="F149" s="255">
        <v>6.0071839919999999</v>
      </c>
      <c r="G149" s="255">
        <v>6.0113384170000002</v>
      </c>
      <c r="H149" s="255">
        <v>6.0172647149999996</v>
      </c>
      <c r="I149" s="255">
        <v>6.0257003100000004</v>
      </c>
      <c r="J149" s="255">
        <v>6.035898145</v>
      </c>
      <c r="K149" s="255">
        <v>6.0492656379999996</v>
      </c>
      <c r="L149" s="255">
        <v>6.0649847479999996</v>
      </c>
      <c r="M149" s="255">
        <v>6.083853629</v>
      </c>
      <c r="N149" s="255">
        <v>6.111792855</v>
      </c>
      <c r="O149" s="255">
        <v>6.1453943759999996</v>
      </c>
      <c r="P149" s="255">
        <v>6.1915355090000004</v>
      </c>
      <c r="Q149" s="255">
        <v>6.2424077909999998</v>
      </c>
      <c r="R149" s="255">
        <v>6.3045065610000002</v>
      </c>
      <c r="S149" s="255">
        <v>6.3696113009999999</v>
      </c>
      <c r="T149" s="255">
        <v>6.4397430880000002</v>
      </c>
      <c r="U149" s="255">
        <v>6.5117453259999998</v>
      </c>
      <c r="V149" s="255">
        <v>6.5850445410000003</v>
      </c>
      <c r="W149" s="255">
        <v>6.6555982140000003</v>
      </c>
      <c r="X149" s="255">
        <v>6.7308251019999998</v>
      </c>
      <c r="Y149" s="255">
        <v>6.8095688289999998</v>
      </c>
      <c r="Z149" s="255">
        <v>6.8895744990000001</v>
      </c>
      <c r="AA149" s="255">
        <v>6.9728574700000001</v>
      </c>
      <c r="AB149" s="255">
        <v>7.0527642640000003</v>
      </c>
      <c r="AC149" s="255">
        <v>7.1353283039999997</v>
      </c>
      <c r="AD149" s="255">
        <v>7.2164840730000002</v>
      </c>
      <c r="AE149" s="255">
        <v>7.2972539770000004</v>
      </c>
      <c r="AF149" s="255">
        <v>7.378686386</v>
      </c>
      <c r="AG149" s="255">
        <v>7.4620993000000002</v>
      </c>
      <c r="AH149" s="255">
        <v>7.5370221960000006</v>
      </c>
      <c r="AI149" s="256">
        <v>7.6138329540000003</v>
      </c>
      <c r="AJ149" s="226"/>
      <c r="AK149" s="474">
        <v>2.2727289999999998E-3</v>
      </c>
      <c r="AL149" s="475">
        <v>4.3456939999999998E-3</v>
      </c>
      <c r="AM149" s="475">
        <v>2.2550890000000001E-3</v>
      </c>
      <c r="AN149" s="475">
        <v>3.5004810000000002E-3</v>
      </c>
      <c r="AO149" s="475">
        <v>5.2145940000000003E-3</v>
      </c>
      <c r="AP149" s="475">
        <v>7.6936330000000001E-3</v>
      </c>
      <c r="AQ149" s="475">
        <v>1.0958775E-2</v>
      </c>
      <c r="AR149" s="475">
        <v>1.5453428E-2</v>
      </c>
      <c r="AS149" s="475">
        <v>2.0791555999999999E-2</v>
      </c>
      <c r="AT149" s="475">
        <v>2.6766660000000001E-2</v>
      </c>
      <c r="AU149" s="475">
        <v>3.4339063000000003E-2</v>
      </c>
      <c r="AV149" s="475">
        <v>4.1962258000000002E-2</v>
      </c>
      <c r="AW149" s="475">
        <v>5.1881824999999999E-2</v>
      </c>
      <c r="AX149" s="475">
        <v>6.1202949E-2</v>
      </c>
      <c r="AY149" s="475">
        <v>7.2343587000000001E-2</v>
      </c>
      <c r="AZ149" s="475">
        <v>8.3018778000000001E-2</v>
      </c>
      <c r="BA149" s="475">
        <v>9.4021434000000001E-2</v>
      </c>
      <c r="BB149" s="475">
        <v>0.10481795200000001</v>
      </c>
      <c r="BC149" s="475">
        <v>0.115477566</v>
      </c>
      <c r="BD149" s="475">
        <v>0.12525610700000001</v>
      </c>
      <c r="BE149" s="475">
        <v>0.13603175300000001</v>
      </c>
      <c r="BF149" s="475">
        <v>0.14739598300000001</v>
      </c>
      <c r="BG149" s="475">
        <v>0.15873326200000001</v>
      </c>
      <c r="BH149" s="475">
        <v>0.17056734000000001</v>
      </c>
      <c r="BI149" s="475">
        <v>0.180091272</v>
      </c>
      <c r="BJ149" s="475">
        <v>0.19127730600000001</v>
      </c>
      <c r="BK149" s="475">
        <v>0.20269523</v>
      </c>
      <c r="BL149" s="475">
        <v>0.21336332699999999</v>
      </c>
      <c r="BM149" s="475">
        <v>0.22395018999999999</v>
      </c>
      <c r="BN149" s="475">
        <v>0.23577686</v>
      </c>
      <c r="BO149" s="475">
        <v>0.24212647500000001</v>
      </c>
      <c r="BP149" s="476">
        <v>0.25137192000000003</v>
      </c>
      <c r="BQ149" s="46"/>
      <c r="BR149" s="266">
        <v>2.2727289999999998E-3</v>
      </c>
      <c r="BS149" s="267">
        <v>4.3456939999999998E-3</v>
      </c>
      <c r="BT149" s="267">
        <v>6.0071839919999999</v>
      </c>
      <c r="BU149" s="267">
        <v>6.011300468</v>
      </c>
      <c r="BV149" s="267">
        <v>6.0170257039999999</v>
      </c>
      <c r="BW149" s="267">
        <v>6.0248875569999996</v>
      </c>
      <c r="BX149" s="267">
        <v>6.0338441820000002</v>
      </c>
      <c r="BY149" s="267">
        <v>6.0446819740000004</v>
      </c>
      <c r="BZ149" s="267">
        <v>6.0561349470000003</v>
      </c>
      <c r="CA149" s="267">
        <v>6.068369863</v>
      </c>
      <c r="CB149" s="267">
        <v>6.0859526270000002</v>
      </c>
      <c r="CC149" s="267">
        <v>6.1062651700000004</v>
      </c>
      <c r="CD149" s="267">
        <v>6.1334153970000003</v>
      </c>
      <c r="CE149" s="267">
        <v>6.1614552680000001</v>
      </c>
      <c r="CF149" s="267">
        <v>6.1952410210000002</v>
      </c>
      <c r="CG149" s="267">
        <v>6.2300909510000002</v>
      </c>
      <c r="CH149" s="267">
        <v>6.2676840719999998</v>
      </c>
      <c r="CI149" s="267">
        <v>6.3063449809999996</v>
      </c>
      <c r="CJ149" s="267">
        <v>6.3462966940000003</v>
      </c>
      <c r="CK149" s="267">
        <v>6.3857978720000004</v>
      </c>
      <c r="CL149" s="267">
        <v>6.4295773220000001</v>
      </c>
      <c r="CM149" s="267">
        <v>6.4778278360000003</v>
      </c>
      <c r="CN149" s="267">
        <v>6.5301209</v>
      </c>
      <c r="CO149" s="267">
        <v>6.5875441380000002</v>
      </c>
      <c r="CP149" s="267">
        <v>6.6437108800000004</v>
      </c>
      <c r="CQ149" s="267">
        <v>6.7045925710000001</v>
      </c>
      <c r="CR149" s="267">
        <v>6.7661419450000002</v>
      </c>
      <c r="CS149" s="267">
        <v>6.8293072309999996</v>
      </c>
      <c r="CT149" s="267">
        <v>6.8949963570000001</v>
      </c>
      <c r="CU149" s="267">
        <v>6.9644826899999996</v>
      </c>
      <c r="CV149" s="267">
        <v>7.0271961789999997</v>
      </c>
      <c r="CW149" s="268">
        <v>7.0948119670000001</v>
      </c>
      <c r="CX149" s="46"/>
      <c r="CY149" s="372">
        <v>2.2727289999999998E-3</v>
      </c>
      <c r="CZ149" s="373">
        <v>4.3456939999999998E-3</v>
      </c>
      <c r="DA149" s="373">
        <v>6.0071839919999999</v>
      </c>
      <c r="DB149" s="373">
        <v>6.0113384170000002</v>
      </c>
      <c r="DC149" s="373">
        <v>6.0172647149999996</v>
      </c>
      <c r="DD149" s="373">
        <v>6.0257003100000004</v>
      </c>
      <c r="DE149" s="373">
        <v>6.035898145</v>
      </c>
      <c r="DF149" s="373">
        <v>6.0492656379999996</v>
      </c>
      <c r="DG149" s="373">
        <v>6.0649847479999996</v>
      </c>
      <c r="DH149" s="373">
        <v>6.083853629</v>
      </c>
      <c r="DI149" s="373">
        <v>6.111792855</v>
      </c>
      <c r="DJ149" s="373">
        <v>6.1453943759999996</v>
      </c>
      <c r="DK149" s="373">
        <v>6.1915355090000004</v>
      </c>
      <c r="DL149" s="373">
        <v>6.2424077909999998</v>
      </c>
      <c r="DM149" s="373">
        <v>6.3045065610000002</v>
      </c>
      <c r="DN149" s="373">
        <v>6.3696113009999999</v>
      </c>
      <c r="DO149" s="373">
        <v>6.4397430880000002</v>
      </c>
      <c r="DP149" s="373">
        <v>6.5117453259999998</v>
      </c>
      <c r="DQ149" s="373">
        <v>6.5850445410000003</v>
      </c>
      <c r="DR149" s="373">
        <v>6.6555982140000003</v>
      </c>
      <c r="DS149" s="373">
        <v>6.7308251019999998</v>
      </c>
      <c r="DT149" s="373">
        <v>6.8095688289999998</v>
      </c>
      <c r="DU149" s="373">
        <v>6.8895744990000001</v>
      </c>
      <c r="DV149" s="373">
        <v>6.9728574700000001</v>
      </c>
      <c r="DW149" s="373">
        <v>7.0527642640000003</v>
      </c>
      <c r="DX149" s="373">
        <v>7.1353283039999997</v>
      </c>
      <c r="DY149" s="373">
        <v>7.2164840730000002</v>
      </c>
      <c r="DZ149" s="373">
        <v>7.2972539770000004</v>
      </c>
      <c r="EA149" s="373">
        <v>7.378686386</v>
      </c>
      <c r="EB149" s="373">
        <v>7.4620993000000002</v>
      </c>
      <c r="EC149" s="373">
        <v>7.5370221960000006</v>
      </c>
      <c r="ED149" s="374">
        <v>7.6138329540000003</v>
      </c>
      <c r="EE149" s="233"/>
      <c r="EF149" s="273">
        <v>2.2727289999999998E-3</v>
      </c>
      <c r="EG149" s="274">
        <v>1.6321733000000001E-2</v>
      </c>
      <c r="EH149" s="274">
        <v>2.3436219000000001E-2</v>
      </c>
      <c r="EI149" s="274">
        <v>3.6981388000000004E-2</v>
      </c>
      <c r="EJ149" s="274">
        <v>5.5894880000000001E-2</v>
      </c>
      <c r="EK149" s="274">
        <v>9.3532582000000003E-2</v>
      </c>
      <c r="EL149" s="274">
        <v>0.15422687200000001</v>
      </c>
      <c r="EM149" s="274">
        <v>0.23109369400000002</v>
      </c>
      <c r="EN149" s="274">
        <v>0.32145546699999999</v>
      </c>
      <c r="EO149" s="274">
        <v>0.42480479100000001</v>
      </c>
      <c r="EP149" s="274">
        <v>0.54395691700000004</v>
      </c>
      <c r="EQ149" s="274">
        <v>0.67086542000000005</v>
      </c>
      <c r="ER149" s="274">
        <v>0.80566516200000005</v>
      </c>
      <c r="ES149" s="274">
        <v>0.93995375199999998</v>
      </c>
      <c r="ET149" s="274">
        <v>1.080171585</v>
      </c>
      <c r="EU149" s="274">
        <v>1.2198968100000001</v>
      </c>
      <c r="EV149" s="274">
        <v>1.3599840329999999</v>
      </c>
      <c r="EW149" s="274">
        <v>1.497687829</v>
      </c>
      <c r="EX149" s="274">
        <v>1.632013452</v>
      </c>
      <c r="EY149" s="274">
        <v>1.759361357</v>
      </c>
      <c r="EZ149" s="274">
        <v>1.8724580340000001</v>
      </c>
      <c r="FA149" s="274">
        <v>1.9650665040000002</v>
      </c>
      <c r="FB149" s="274">
        <v>2.044874326</v>
      </c>
      <c r="FC149" s="274">
        <v>2.1143888369999999</v>
      </c>
      <c r="FD149" s="274">
        <v>2.167743599</v>
      </c>
      <c r="FE149" s="274">
        <v>2.2153231760000001</v>
      </c>
      <c r="FF149" s="274">
        <v>2.2571474710000001</v>
      </c>
      <c r="FG149" s="274">
        <v>2.2997152320000001</v>
      </c>
      <c r="FH149" s="274">
        <v>2.3438789999999998</v>
      </c>
      <c r="FI149" s="274">
        <v>2.3920903330000001</v>
      </c>
      <c r="FJ149" s="274">
        <v>2.4309994650000002</v>
      </c>
      <c r="FK149" s="275">
        <v>2.476546956</v>
      </c>
      <c r="FL149" s="135"/>
    </row>
    <row r="150" spans="1:168" outlineLevel="1">
      <c r="A150" s="65"/>
      <c r="B150" s="164" t="s">
        <v>147</v>
      </c>
      <c r="C150" s="226"/>
      <c r="D150" s="254">
        <v>4.7363930000000002E-3</v>
      </c>
      <c r="E150" s="255">
        <v>9.0564740000000001E-3</v>
      </c>
      <c r="F150" s="255">
        <v>1.4971517E-2</v>
      </c>
      <c r="G150" s="255">
        <v>2.3629382000000001E-2</v>
      </c>
      <c r="H150" s="255">
        <v>3.5979852999999999E-2</v>
      </c>
      <c r="I150" s="255">
        <v>5.3559724000000003E-2</v>
      </c>
      <c r="J150" s="255">
        <v>7.4812119999999996E-2</v>
      </c>
      <c r="K150" s="255">
        <v>0.102670119</v>
      </c>
      <c r="L150" s="255">
        <v>0.13542891500000001</v>
      </c>
      <c r="M150" s="255">
        <v>0.17475186500000001</v>
      </c>
      <c r="N150" s="255">
        <v>0.23058258200000001</v>
      </c>
      <c r="O150" s="255">
        <v>0.29495603799999998</v>
      </c>
      <c r="P150" s="255">
        <v>0.38431225499999999</v>
      </c>
      <c r="Q150" s="255">
        <v>0.48199078500000003</v>
      </c>
      <c r="R150" s="255">
        <v>0.60192804200000005</v>
      </c>
      <c r="S150" s="255">
        <v>0.72661115300000001</v>
      </c>
      <c r="T150" s="255">
        <v>0.86026901099999997</v>
      </c>
      <c r="U150" s="255">
        <v>0.99674710900000008</v>
      </c>
      <c r="V150" s="255">
        <v>1.134545414</v>
      </c>
      <c r="W150" s="255">
        <v>1.2656575409999999</v>
      </c>
      <c r="X150" s="255">
        <v>1.404439473</v>
      </c>
      <c r="Y150" s="255">
        <v>1.5468052139999999</v>
      </c>
      <c r="Z150" s="255">
        <v>1.686457992</v>
      </c>
      <c r="AA150" s="255">
        <v>1.8276378819999999</v>
      </c>
      <c r="AB150" s="255">
        <v>1.9581716650000001</v>
      </c>
      <c r="AC150" s="255">
        <v>2.0914495789999998</v>
      </c>
      <c r="AD150" s="255">
        <v>2.2215400989999998</v>
      </c>
      <c r="AE150" s="255">
        <v>2.3469172280000001</v>
      </c>
      <c r="AF150" s="255">
        <v>2.4702412030000001</v>
      </c>
      <c r="AG150" s="255">
        <v>2.5955394950000001</v>
      </c>
      <c r="AH150" s="255">
        <v>2.6998604460000002</v>
      </c>
      <c r="AI150" s="256">
        <v>2.8064854129999999</v>
      </c>
      <c r="AJ150" s="226"/>
      <c r="AK150" s="474">
        <v>4.7363930000000002E-3</v>
      </c>
      <c r="AL150" s="475">
        <v>9.0564740000000001E-3</v>
      </c>
      <c r="AM150" s="475">
        <v>4.6996299999999998E-3</v>
      </c>
      <c r="AN150" s="475">
        <v>7.2950410000000004E-3</v>
      </c>
      <c r="AO150" s="475">
        <v>1.086727E-2</v>
      </c>
      <c r="AP150" s="475">
        <v>1.6033615000000001E-2</v>
      </c>
      <c r="AQ150" s="475">
        <v>2.2838204000000001E-2</v>
      </c>
      <c r="AR150" s="475">
        <v>3.2205110000000002E-2</v>
      </c>
      <c r="AS150" s="475">
        <v>4.3329827000000001E-2</v>
      </c>
      <c r="AT150" s="475">
        <v>5.5782007000000002E-2</v>
      </c>
      <c r="AU150" s="475">
        <v>7.1562977E-2</v>
      </c>
      <c r="AV150" s="475">
        <v>8.7449796999999996E-2</v>
      </c>
      <c r="AW150" s="475">
        <v>0.108122281</v>
      </c>
      <c r="AX150" s="475">
        <v>0.12754760400000001</v>
      </c>
      <c r="AY150" s="475">
        <v>0.150764815</v>
      </c>
      <c r="AZ150" s="475">
        <v>0.17301202800000001</v>
      </c>
      <c r="BA150" s="475">
        <v>0.19594168100000001</v>
      </c>
      <c r="BB150" s="475">
        <v>0.218441739</v>
      </c>
      <c r="BC150" s="475">
        <v>0.240656491</v>
      </c>
      <c r="BD150" s="475">
        <v>0.26103507500000001</v>
      </c>
      <c r="BE150" s="475">
        <v>0.28349163700000002</v>
      </c>
      <c r="BF150" s="475">
        <v>0.30717481499999999</v>
      </c>
      <c r="BG150" s="475">
        <v>0.33080182600000002</v>
      </c>
      <c r="BH150" s="475">
        <v>0.35546417200000002</v>
      </c>
      <c r="BI150" s="475">
        <v>0.37531214899999998</v>
      </c>
      <c r="BJ150" s="475">
        <v>0.39862396500000002</v>
      </c>
      <c r="BK150" s="475">
        <v>0.422419041</v>
      </c>
      <c r="BL150" s="475">
        <v>0.44465147100000002</v>
      </c>
      <c r="BM150" s="475">
        <v>0.466714607</v>
      </c>
      <c r="BN150" s="475">
        <v>0.49136151500000003</v>
      </c>
      <c r="BO150" s="475">
        <v>0.50459417900000003</v>
      </c>
      <c r="BP150" s="476">
        <v>0.52386178800000005</v>
      </c>
      <c r="BQ150" s="46"/>
      <c r="BR150" s="266">
        <v>4.7363930000000002E-3</v>
      </c>
      <c r="BS150" s="267">
        <v>9.0564740000000001E-3</v>
      </c>
      <c r="BT150" s="267">
        <v>1.4971517E-2</v>
      </c>
      <c r="BU150" s="267">
        <v>2.3550298000000001E-2</v>
      </c>
      <c r="BV150" s="267">
        <v>3.5481750999999999E-2</v>
      </c>
      <c r="BW150" s="267">
        <v>5.1865936000000001E-2</v>
      </c>
      <c r="BX150" s="267">
        <v>7.0531640000000007E-2</v>
      </c>
      <c r="BY150" s="267">
        <v>9.3117715000000004E-2</v>
      </c>
      <c r="BZ150" s="267">
        <v>0.116985834</v>
      </c>
      <c r="CA150" s="267">
        <v>0.14248353</v>
      </c>
      <c r="CB150" s="267">
        <v>0.176731268</v>
      </c>
      <c r="CC150" s="267">
        <v>0.21341035</v>
      </c>
      <c r="CD150" s="267">
        <v>0.26318931600000001</v>
      </c>
      <c r="CE150" s="267">
        <v>0.313284856</v>
      </c>
      <c r="CF150" s="267">
        <v>0.37421747899999996</v>
      </c>
      <c r="CG150" s="267">
        <v>0.435849241</v>
      </c>
      <c r="CH150" s="267">
        <v>0.50169616900000003</v>
      </c>
      <c r="CI150" s="267">
        <v>0.56869058100000003</v>
      </c>
      <c r="CJ150" s="267">
        <v>0.63699233199999994</v>
      </c>
      <c r="CK150" s="267">
        <v>0.70339072499999999</v>
      </c>
      <c r="CL150" s="267">
        <v>0.77663585599999996</v>
      </c>
      <c r="CM150" s="267">
        <v>0.85545341499999994</v>
      </c>
      <c r="CN150" s="267">
        <v>0.93735282100000006</v>
      </c>
      <c r="CO150" s="267">
        <v>1.024640751</v>
      </c>
      <c r="CP150" s="267">
        <v>1.1057000100000001</v>
      </c>
      <c r="CQ150" s="267">
        <v>1.193791676</v>
      </c>
      <c r="CR150" s="267">
        <v>1.2830222549999999</v>
      </c>
      <c r="CS150" s="267">
        <v>1.371711173</v>
      </c>
      <c r="CT150" s="267">
        <v>1.462225975</v>
      </c>
      <c r="CU150" s="267">
        <v>1.558501122</v>
      </c>
      <c r="CV150" s="267">
        <v>1.637377539</v>
      </c>
      <c r="CW150" s="268">
        <v>1.724840089</v>
      </c>
      <c r="CX150" s="46"/>
      <c r="CY150" s="372">
        <v>4.7363930000000002E-3</v>
      </c>
      <c r="CZ150" s="373">
        <v>9.0564740000000001E-3</v>
      </c>
      <c r="DA150" s="373">
        <v>1.4971517E-2</v>
      </c>
      <c r="DB150" s="373">
        <v>2.3629382000000001E-2</v>
      </c>
      <c r="DC150" s="373">
        <v>3.5979852999999999E-2</v>
      </c>
      <c r="DD150" s="373">
        <v>5.3559724000000003E-2</v>
      </c>
      <c r="DE150" s="373">
        <v>7.4812119999999996E-2</v>
      </c>
      <c r="DF150" s="373">
        <v>0.102670119</v>
      </c>
      <c r="DG150" s="373">
        <v>0.13542891500000001</v>
      </c>
      <c r="DH150" s="373">
        <v>0.17475186500000001</v>
      </c>
      <c r="DI150" s="373">
        <v>0.23058258200000001</v>
      </c>
      <c r="DJ150" s="373">
        <v>0.29495603799999998</v>
      </c>
      <c r="DK150" s="373">
        <v>0.38431225499999999</v>
      </c>
      <c r="DL150" s="373">
        <v>0.48199078500000003</v>
      </c>
      <c r="DM150" s="373">
        <v>0.60192804200000005</v>
      </c>
      <c r="DN150" s="373">
        <v>0.72661115300000001</v>
      </c>
      <c r="DO150" s="373">
        <v>0.86026901099999997</v>
      </c>
      <c r="DP150" s="373">
        <v>0.99674710900000008</v>
      </c>
      <c r="DQ150" s="373">
        <v>1.134545414</v>
      </c>
      <c r="DR150" s="373">
        <v>1.2656575409999999</v>
      </c>
      <c r="DS150" s="373">
        <v>1.404439473</v>
      </c>
      <c r="DT150" s="373">
        <v>1.5468052139999999</v>
      </c>
      <c r="DU150" s="373">
        <v>1.686457992</v>
      </c>
      <c r="DV150" s="373">
        <v>1.8276378819999999</v>
      </c>
      <c r="DW150" s="373">
        <v>1.9581716650000001</v>
      </c>
      <c r="DX150" s="373">
        <v>2.0914495789999998</v>
      </c>
      <c r="DY150" s="373">
        <v>2.2215400989999998</v>
      </c>
      <c r="DZ150" s="373">
        <v>2.3469172280000001</v>
      </c>
      <c r="EA150" s="373">
        <v>2.4702412030000001</v>
      </c>
      <c r="EB150" s="373">
        <v>2.5955394950000001</v>
      </c>
      <c r="EC150" s="373">
        <v>2.6998604460000002</v>
      </c>
      <c r="ED150" s="374">
        <v>2.8064854129999999</v>
      </c>
      <c r="EE150" s="233"/>
      <c r="EF150" s="273">
        <v>4.7363930000000002E-3</v>
      </c>
      <c r="EG150" s="274">
        <v>3.4014667999999998E-2</v>
      </c>
      <c r="EH150" s="274">
        <v>4.8841333000000001E-2</v>
      </c>
      <c r="EI150" s="274">
        <v>6.9215318999999997E-2</v>
      </c>
      <c r="EJ150" s="274">
        <v>9.4417626000000004E-2</v>
      </c>
      <c r="EK150" s="274">
        <v>0.13435604499999998</v>
      </c>
      <c r="EL150" s="274">
        <v>0.19111936400000001</v>
      </c>
      <c r="EM150" s="274">
        <v>0.262100375</v>
      </c>
      <c r="EN150" s="274">
        <v>0.342541398</v>
      </c>
      <c r="EO150" s="274">
        <v>0.43274600500000004</v>
      </c>
      <c r="EP150" s="274">
        <v>0.54015808600000004</v>
      </c>
      <c r="EQ150" s="274">
        <v>0.65282033100000003</v>
      </c>
      <c r="ER150" s="274">
        <v>0.78193121600000004</v>
      </c>
      <c r="ES150" s="274">
        <v>0.90964352900000001</v>
      </c>
      <c r="ET150" s="274">
        <v>1.0496150369999999</v>
      </c>
      <c r="EU150" s="274">
        <v>1.188669398</v>
      </c>
      <c r="EV150" s="274">
        <v>1.3302998749999999</v>
      </c>
      <c r="EW150" s="274">
        <v>1.4709131019999999</v>
      </c>
      <c r="EX150" s="274">
        <v>1.6094244080000002</v>
      </c>
      <c r="EY150" s="274">
        <v>1.741538939</v>
      </c>
      <c r="EZ150" s="274">
        <v>1.8688391050000002</v>
      </c>
      <c r="FA150" s="274">
        <v>1.9856479729999998</v>
      </c>
      <c r="FB150" s="274">
        <v>2.094832094</v>
      </c>
      <c r="FC150" s="274">
        <v>2.1997610620000003</v>
      </c>
      <c r="FD150" s="274">
        <v>2.2873002439999999</v>
      </c>
      <c r="FE150" s="274">
        <v>2.3760548589999999</v>
      </c>
      <c r="FF150" s="274">
        <v>2.4617955140000003</v>
      </c>
      <c r="FG150" s="274">
        <v>2.5459293540000001</v>
      </c>
      <c r="FH150" s="274">
        <v>2.631177321</v>
      </c>
      <c r="FI150" s="274">
        <v>2.7229925110000002</v>
      </c>
      <c r="FJ150" s="274">
        <v>2.7924971890000001</v>
      </c>
      <c r="FK150" s="275">
        <v>2.873664835</v>
      </c>
      <c r="FL150" s="135"/>
    </row>
    <row r="151" spans="1:168" outlineLevel="1">
      <c r="A151" s="65"/>
      <c r="B151" s="164" t="s">
        <v>148</v>
      </c>
      <c r="C151" s="226"/>
      <c r="D151" s="254">
        <v>2.054214E-3</v>
      </c>
      <c r="E151" s="255">
        <v>3.9278689999999996E-3</v>
      </c>
      <c r="F151" s="255">
        <v>6.4932729999999999E-3</v>
      </c>
      <c r="G151" s="255">
        <v>1.0248263000000001E-2</v>
      </c>
      <c r="H151" s="255">
        <v>1.5604767E-2</v>
      </c>
      <c r="I151" s="255">
        <v>2.3229304999999999E-2</v>
      </c>
      <c r="J151" s="255">
        <v>3.244665E-2</v>
      </c>
      <c r="K151" s="255">
        <v>4.4528900000000003E-2</v>
      </c>
      <c r="L151" s="255">
        <v>5.8736666999999999E-2</v>
      </c>
      <c r="M151" s="255">
        <v>7.5791363E-2</v>
      </c>
      <c r="N151" s="255">
        <v>0.100123299</v>
      </c>
      <c r="O151" s="255">
        <v>0.128320293</v>
      </c>
      <c r="P151" s="255">
        <v>0.16740881599999999</v>
      </c>
      <c r="Q151" s="255">
        <v>0.21018200399999998</v>
      </c>
      <c r="R151" s="255">
        <v>0.26266442099999998</v>
      </c>
      <c r="S151" s="255">
        <v>0.317279121</v>
      </c>
      <c r="T151" s="255">
        <v>0.375859163</v>
      </c>
      <c r="U151" s="255">
        <v>0.43571433099999995</v>
      </c>
      <c r="V151" s="255">
        <v>0.49620874400000003</v>
      </c>
      <c r="W151" s="255">
        <v>0.55384931599999998</v>
      </c>
      <c r="X151" s="255">
        <v>0.61491905299999994</v>
      </c>
      <c r="Y151" s="255">
        <v>0.67773643499999991</v>
      </c>
      <c r="Z151" s="255">
        <v>0.73965334400000005</v>
      </c>
      <c r="AA151" s="255">
        <v>0.80250619200000006</v>
      </c>
      <c r="AB151" s="255">
        <v>0.86092695399999997</v>
      </c>
      <c r="AC151" s="255">
        <v>0.92068678100000001</v>
      </c>
      <c r="AD151" s="255">
        <v>0.97908334699999999</v>
      </c>
      <c r="AE151" s="255">
        <v>1.0356384709999999</v>
      </c>
      <c r="AF151" s="255">
        <v>1.0914816870000001</v>
      </c>
      <c r="AG151" s="255">
        <v>1.1482919579999999</v>
      </c>
      <c r="AH151" s="255">
        <v>1.196173747</v>
      </c>
      <c r="AI151" s="256">
        <v>1.2451384969999999</v>
      </c>
      <c r="AJ151" s="226"/>
      <c r="AK151" s="474">
        <v>2.054214E-3</v>
      </c>
      <c r="AL151" s="475">
        <v>3.9278689999999996E-3</v>
      </c>
      <c r="AM151" s="475">
        <v>2.0382690000000001E-3</v>
      </c>
      <c r="AN151" s="475">
        <v>3.1639210000000001E-3</v>
      </c>
      <c r="AO151" s="475">
        <v>4.7132270000000004E-3</v>
      </c>
      <c r="AP151" s="475">
        <v>6.9539140000000003E-3</v>
      </c>
      <c r="AQ151" s="475">
        <v>9.9051230000000001E-3</v>
      </c>
      <c r="AR151" s="475">
        <v>1.3967629000000001E-2</v>
      </c>
      <c r="AS151" s="475">
        <v>1.8792513E-2</v>
      </c>
      <c r="AT151" s="475">
        <v>2.4193129000000001E-2</v>
      </c>
      <c r="AU151" s="475">
        <v>3.1037469000000002E-2</v>
      </c>
      <c r="AV151" s="475">
        <v>3.7927717E-2</v>
      </c>
      <c r="AW151" s="475">
        <v>4.6893548E-2</v>
      </c>
      <c r="AX151" s="475">
        <v>5.5318474999999999E-2</v>
      </c>
      <c r="AY151" s="475">
        <v>6.5387976E-2</v>
      </c>
      <c r="AZ151" s="475">
        <v>7.5036780999999997E-2</v>
      </c>
      <c r="BA151" s="475">
        <v>8.4981564999999995E-2</v>
      </c>
      <c r="BB151" s="475">
        <v>9.4740031000000002E-2</v>
      </c>
      <c r="BC151" s="475">
        <v>0.104374757</v>
      </c>
      <c r="BD151" s="475">
        <v>0.113213121</v>
      </c>
      <c r="BE151" s="475">
        <v>0.122952722</v>
      </c>
      <c r="BF151" s="475">
        <v>0.13322431700000001</v>
      </c>
      <c r="BG151" s="475">
        <v>0.143471552</v>
      </c>
      <c r="BH151" s="475">
        <v>0.15416782000000001</v>
      </c>
      <c r="BI151" s="475">
        <v>0.162776056</v>
      </c>
      <c r="BJ151" s="475">
        <v>0.17288658700000001</v>
      </c>
      <c r="BK151" s="475">
        <v>0.18320671299999999</v>
      </c>
      <c r="BL151" s="475">
        <v>0.19284910599999999</v>
      </c>
      <c r="BM151" s="475">
        <v>0.202418075</v>
      </c>
      <c r="BN151" s="475">
        <v>0.21310764800000001</v>
      </c>
      <c r="BO151" s="475">
        <v>0.218846766</v>
      </c>
      <c r="BP151" s="476">
        <v>0.227203291</v>
      </c>
      <c r="BQ151" s="46"/>
      <c r="BR151" s="266">
        <v>2.054214E-3</v>
      </c>
      <c r="BS151" s="267">
        <v>3.9278689999999996E-3</v>
      </c>
      <c r="BT151" s="267">
        <v>6.4932729999999999E-3</v>
      </c>
      <c r="BU151" s="267">
        <v>1.0213964000000001E-2</v>
      </c>
      <c r="BV151" s="267">
        <v>1.5388735000000001E-2</v>
      </c>
      <c r="BW151" s="267">
        <v>2.2494696000000002E-2</v>
      </c>
      <c r="BX151" s="267">
        <v>3.0590169E-2</v>
      </c>
      <c r="BY151" s="267">
        <v>4.0385941000000002E-2</v>
      </c>
      <c r="BZ151" s="267">
        <v>5.0737746E-2</v>
      </c>
      <c r="CA151" s="267">
        <v>6.1796312999999999E-2</v>
      </c>
      <c r="CB151" s="267">
        <v>7.6767529000000001E-2</v>
      </c>
      <c r="CC151" s="267">
        <v>9.2953238000000007E-2</v>
      </c>
      <c r="CD151" s="267">
        <v>0.114876772</v>
      </c>
      <c r="CE151" s="267">
        <v>0.13701281499999998</v>
      </c>
      <c r="CF151" s="267">
        <v>0.16390442299999999</v>
      </c>
      <c r="CG151" s="267">
        <v>0.19117321900000001</v>
      </c>
      <c r="CH151" s="267">
        <v>0.22034308599999999</v>
      </c>
      <c r="CI151" s="267">
        <v>0.25006259199999997</v>
      </c>
      <c r="CJ151" s="267">
        <v>0.28041576100000004</v>
      </c>
      <c r="CK151" s="267">
        <v>0.30998943899999998</v>
      </c>
      <c r="CL151" s="267">
        <v>0.342635311</v>
      </c>
      <c r="CM151" s="267">
        <v>0.37789130900000001</v>
      </c>
      <c r="CN151" s="267">
        <v>0.414760091</v>
      </c>
      <c r="CO151" s="267">
        <v>0.45423954</v>
      </c>
      <c r="CP151" s="267">
        <v>0.491202782</v>
      </c>
      <c r="CQ151" s="267">
        <v>0.53136495100000003</v>
      </c>
      <c r="CR151" s="267">
        <v>0.57204021500000002</v>
      </c>
      <c r="CS151" s="267">
        <v>0.6126833519999999</v>
      </c>
      <c r="CT151" s="267">
        <v>0.65429695200000004</v>
      </c>
      <c r="CU151" s="267">
        <v>0.69851963799999994</v>
      </c>
      <c r="CV151" s="267">
        <v>0.73536591899999992</v>
      </c>
      <c r="CW151" s="268">
        <v>0.776019766</v>
      </c>
      <c r="CX151" s="46"/>
      <c r="CY151" s="372">
        <v>2.054214E-3</v>
      </c>
      <c r="CZ151" s="373">
        <v>3.9278689999999996E-3</v>
      </c>
      <c r="DA151" s="373">
        <v>6.4932729999999999E-3</v>
      </c>
      <c r="DB151" s="373">
        <v>1.0248263000000001E-2</v>
      </c>
      <c r="DC151" s="373">
        <v>1.5604767E-2</v>
      </c>
      <c r="DD151" s="373">
        <v>2.3229304999999999E-2</v>
      </c>
      <c r="DE151" s="373">
        <v>3.244665E-2</v>
      </c>
      <c r="DF151" s="373">
        <v>4.4528900000000003E-2</v>
      </c>
      <c r="DG151" s="373">
        <v>5.8736666999999999E-2</v>
      </c>
      <c r="DH151" s="373">
        <v>7.5791363E-2</v>
      </c>
      <c r="DI151" s="373">
        <v>0.100123299</v>
      </c>
      <c r="DJ151" s="373">
        <v>0.128320293</v>
      </c>
      <c r="DK151" s="373">
        <v>0.16740881599999999</v>
      </c>
      <c r="DL151" s="373">
        <v>0.21018200399999998</v>
      </c>
      <c r="DM151" s="373">
        <v>0.26266442099999998</v>
      </c>
      <c r="DN151" s="373">
        <v>0.317279121</v>
      </c>
      <c r="DO151" s="373">
        <v>0.375859163</v>
      </c>
      <c r="DP151" s="373">
        <v>0.43571433099999995</v>
      </c>
      <c r="DQ151" s="373">
        <v>0.49620874400000003</v>
      </c>
      <c r="DR151" s="373">
        <v>0.55384931599999998</v>
      </c>
      <c r="DS151" s="373">
        <v>0.61491905299999994</v>
      </c>
      <c r="DT151" s="373">
        <v>0.67773643499999991</v>
      </c>
      <c r="DU151" s="373">
        <v>0.73965334400000005</v>
      </c>
      <c r="DV151" s="373">
        <v>0.80250619200000006</v>
      </c>
      <c r="DW151" s="373">
        <v>0.86092695399999997</v>
      </c>
      <c r="DX151" s="373">
        <v>0.92068678100000001</v>
      </c>
      <c r="DY151" s="373">
        <v>0.97908334699999999</v>
      </c>
      <c r="DZ151" s="373">
        <v>1.0356384709999999</v>
      </c>
      <c r="EA151" s="373">
        <v>1.0914816870000001</v>
      </c>
      <c r="EB151" s="373">
        <v>1.1482919579999999</v>
      </c>
      <c r="EC151" s="373">
        <v>1.196173747</v>
      </c>
      <c r="ED151" s="374">
        <v>1.2451384969999999</v>
      </c>
      <c r="EE151" s="233"/>
      <c r="EF151" s="273">
        <v>2.054214E-3</v>
      </c>
      <c r="EG151" s="274">
        <v>1.4752449000000001E-2</v>
      </c>
      <c r="EH151" s="274">
        <v>2.1182899000000002E-2</v>
      </c>
      <c r="EI151" s="274">
        <v>3.0404820999999999E-2</v>
      </c>
      <c r="EJ151" s="274">
        <v>4.2032353000000001E-2</v>
      </c>
      <c r="EK151" s="274">
        <v>6.1301733999999997E-2</v>
      </c>
      <c r="EL151" s="274">
        <v>8.9468705000000009E-2</v>
      </c>
      <c r="EM151" s="274">
        <v>0.124785638</v>
      </c>
      <c r="EN151" s="274">
        <v>0.16514257500000001</v>
      </c>
      <c r="EO151" s="274">
        <v>0.21059735400000001</v>
      </c>
      <c r="EP151" s="274">
        <v>0.26429478000000001</v>
      </c>
      <c r="EQ151" s="274">
        <v>0.32080299700000003</v>
      </c>
      <c r="ER151" s="274">
        <v>0.38441767999999998</v>
      </c>
      <c r="ES151" s="274">
        <v>0.44741529499999999</v>
      </c>
      <c r="ET151" s="274">
        <v>0.51570691999999996</v>
      </c>
      <c r="EU151" s="274">
        <v>0.58356699099999998</v>
      </c>
      <c r="EV151" s="274">
        <v>0.65242637599999997</v>
      </c>
      <c r="EW151" s="274">
        <v>0.72062091399999995</v>
      </c>
      <c r="EX151" s="274">
        <v>0.78763304300000003</v>
      </c>
      <c r="EY151" s="274">
        <v>0.85144338600000002</v>
      </c>
      <c r="EZ151" s="274">
        <v>0.91185943599999997</v>
      </c>
      <c r="FA151" s="274">
        <v>0.96605727000000008</v>
      </c>
      <c r="FB151" s="274">
        <v>1.0159757469999999</v>
      </c>
      <c r="FC151" s="274">
        <v>1.0631787429999999</v>
      </c>
      <c r="FD151" s="274">
        <v>1.1020260560000001</v>
      </c>
      <c r="FE151" s="274">
        <v>1.1407464979999999</v>
      </c>
      <c r="FF151" s="274">
        <v>1.1777285040000001</v>
      </c>
      <c r="FG151" s="274">
        <v>1.2142053310000001</v>
      </c>
      <c r="FH151" s="274">
        <v>1.2513084110000001</v>
      </c>
      <c r="FI151" s="274">
        <v>1.2913850340000002</v>
      </c>
      <c r="FJ151" s="274">
        <v>1.3219617590000001</v>
      </c>
      <c r="FK151" s="275">
        <v>1.3577342219999999</v>
      </c>
      <c r="FL151" s="135"/>
    </row>
    <row r="152" spans="1:168" outlineLevel="1">
      <c r="A152" s="65"/>
      <c r="B152" s="164" t="s">
        <v>149</v>
      </c>
      <c r="C152" s="226"/>
      <c r="D152" s="254">
        <v>2.5180810000000001E-3</v>
      </c>
      <c r="E152" s="255">
        <v>4.8148319999999998E-3</v>
      </c>
      <c r="F152" s="255">
        <v>7.9595369999999992E-3</v>
      </c>
      <c r="G152" s="255">
        <v>1.2562451000000001E-2</v>
      </c>
      <c r="H152" s="255">
        <v>1.9128521999999998E-2</v>
      </c>
      <c r="I152" s="255">
        <v>2.8474777999999999E-2</v>
      </c>
      <c r="J152" s="255">
        <v>3.9773516000000002E-2</v>
      </c>
      <c r="K152" s="255">
        <v>5.4584092000000001E-2</v>
      </c>
      <c r="L152" s="255">
        <v>7.2000152999999997E-2</v>
      </c>
      <c r="M152" s="255">
        <v>9.2906016999999994E-2</v>
      </c>
      <c r="N152" s="255">
        <v>0.123006508</v>
      </c>
      <c r="O152" s="255">
        <v>0.15821768500000002</v>
      </c>
      <c r="P152" s="255">
        <v>0.206911547</v>
      </c>
      <c r="Q152" s="255">
        <v>0.26029824099999999</v>
      </c>
      <c r="R152" s="255">
        <v>0.32571702799999996</v>
      </c>
      <c r="S152" s="255">
        <v>0.39392371700000001</v>
      </c>
      <c r="T152" s="255">
        <v>0.467163465</v>
      </c>
      <c r="U152" s="255">
        <v>0.54209012299999992</v>
      </c>
      <c r="V152" s="255">
        <v>0.61795926200000006</v>
      </c>
      <c r="W152" s="255">
        <v>0.69044119299999995</v>
      </c>
      <c r="X152" s="255">
        <v>0.76736248699999998</v>
      </c>
      <c r="Y152" s="255">
        <v>0.84684824599999997</v>
      </c>
      <c r="Z152" s="255">
        <v>0.92583224600000003</v>
      </c>
      <c r="AA152" s="255">
        <v>1.0065613250000001</v>
      </c>
      <c r="AB152" s="255">
        <v>1.082265027</v>
      </c>
      <c r="AC152" s="255">
        <v>1.1599215970000001</v>
      </c>
      <c r="AD152" s="255">
        <v>1.235931001</v>
      </c>
      <c r="AE152" s="255">
        <v>1.3101228839999999</v>
      </c>
      <c r="AF152" s="255">
        <v>1.3838279710000001</v>
      </c>
      <c r="AG152" s="255">
        <v>1.4589610799999999</v>
      </c>
      <c r="AH152" s="255">
        <v>1.5235193149999999</v>
      </c>
      <c r="AI152" s="256">
        <v>1.5895887440000001</v>
      </c>
      <c r="AJ152" s="226"/>
      <c r="AK152" s="474">
        <v>2.5180810000000001E-3</v>
      </c>
      <c r="AL152" s="475">
        <v>4.8148319999999998E-3</v>
      </c>
      <c r="AM152" s="475">
        <v>2.4985369999999999E-3</v>
      </c>
      <c r="AN152" s="475">
        <v>3.8783749999999999E-3</v>
      </c>
      <c r="AO152" s="475">
        <v>5.777534E-3</v>
      </c>
      <c r="AP152" s="475">
        <v>8.5241970000000007E-3</v>
      </c>
      <c r="AQ152" s="475">
        <v>1.2141825E-2</v>
      </c>
      <c r="AR152" s="475">
        <v>1.7121697000000002E-2</v>
      </c>
      <c r="AS152" s="475">
        <v>2.3036101E-2</v>
      </c>
      <c r="AT152" s="475">
        <v>2.9656245000000001E-2</v>
      </c>
      <c r="AU152" s="475">
        <v>3.8046124000000001E-2</v>
      </c>
      <c r="AV152" s="475">
        <v>4.6492277999999998E-2</v>
      </c>
      <c r="AW152" s="475">
        <v>5.7482708E-2</v>
      </c>
      <c r="AX152" s="475">
        <v>6.7810091000000003E-2</v>
      </c>
      <c r="AY152" s="475">
        <v>8.0153413000000007E-2</v>
      </c>
      <c r="AZ152" s="475">
        <v>9.1981040999999999E-2</v>
      </c>
      <c r="BA152" s="475">
        <v>0.10417148399999999</v>
      </c>
      <c r="BB152" s="475">
        <v>0.116133536</v>
      </c>
      <c r="BC152" s="475">
        <v>0.127943905</v>
      </c>
      <c r="BD152" s="475">
        <v>0.138778085</v>
      </c>
      <c r="BE152" s="475">
        <v>0.15071701200000001</v>
      </c>
      <c r="BF152" s="475">
        <v>0.163308063</v>
      </c>
      <c r="BG152" s="475">
        <v>0.175869254</v>
      </c>
      <c r="BH152" s="475">
        <v>0.18898087599999999</v>
      </c>
      <c r="BI152" s="475">
        <v>0.19953296000000001</v>
      </c>
      <c r="BJ152" s="475">
        <v>0.211926579</v>
      </c>
      <c r="BK152" s="475">
        <v>0.22457712099999999</v>
      </c>
      <c r="BL152" s="475">
        <v>0.236396888</v>
      </c>
      <c r="BM152" s="475">
        <v>0.248126652</v>
      </c>
      <c r="BN152" s="475">
        <v>0.26123006599999998</v>
      </c>
      <c r="BO152" s="475">
        <v>0.26826515099999998</v>
      </c>
      <c r="BP152" s="476">
        <v>0.27850868600000001</v>
      </c>
      <c r="BQ152" s="46"/>
      <c r="BR152" s="266">
        <v>2.5180810000000001E-3</v>
      </c>
      <c r="BS152" s="267">
        <v>4.8148319999999998E-3</v>
      </c>
      <c r="BT152" s="267">
        <v>7.9595369999999992E-3</v>
      </c>
      <c r="BU152" s="267">
        <v>1.2520406E-2</v>
      </c>
      <c r="BV152" s="267">
        <v>1.8863708E-2</v>
      </c>
      <c r="BW152" s="267">
        <v>2.7574284000000001E-2</v>
      </c>
      <c r="BX152" s="267">
        <v>3.7497819000000002E-2</v>
      </c>
      <c r="BY152" s="267">
        <v>4.9505601000000003E-2</v>
      </c>
      <c r="BZ152" s="267">
        <v>6.2194975E-2</v>
      </c>
      <c r="CA152" s="267">
        <v>7.5750707E-2</v>
      </c>
      <c r="CB152" s="267">
        <v>9.4376707000000004E-2</v>
      </c>
      <c r="CC152" s="267">
        <v>0.1148643</v>
      </c>
      <c r="CD152" s="267">
        <v>0.14251710000000001</v>
      </c>
      <c r="CE152" s="267">
        <v>0.17060651800000001</v>
      </c>
      <c r="CF152" s="267">
        <v>0.20465576499999999</v>
      </c>
      <c r="CG152" s="267">
        <v>0.23934149799999999</v>
      </c>
      <c r="CH152" s="267">
        <v>0.27652988000000001</v>
      </c>
      <c r="CI152" s="267">
        <v>0.31451585900000001</v>
      </c>
      <c r="CJ152" s="267">
        <v>0.35343747800000003</v>
      </c>
      <c r="CK152" s="267">
        <v>0.39151465299999999</v>
      </c>
      <c r="CL152" s="267">
        <v>0.43359361099999999</v>
      </c>
      <c r="CM152" s="267">
        <v>0.47929427499999999</v>
      </c>
      <c r="CN152" s="267">
        <v>0.52757396300000003</v>
      </c>
      <c r="CO152" s="267">
        <v>0.57965163100000006</v>
      </c>
      <c r="CP152" s="267">
        <v>0.62905243200000005</v>
      </c>
      <c r="CQ152" s="267">
        <v>0.68268594399999993</v>
      </c>
      <c r="CR152" s="267">
        <v>0.73697235000000005</v>
      </c>
      <c r="CS152" s="267">
        <v>0.79165911599999994</v>
      </c>
      <c r="CT152" s="267">
        <v>0.84792135899999999</v>
      </c>
      <c r="CU152" s="267">
        <v>0.907624447</v>
      </c>
      <c r="CV152" s="267">
        <v>0.95865521500000006</v>
      </c>
      <c r="CW152" s="268">
        <v>1.0145370339999999</v>
      </c>
      <c r="CX152" s="46"/>
      <c r="CY152" s="372">
        <v>2.5180810000000001E-3</v>
      </c>
      <c r="CZ152" s="373">
        <v>4.8148319999999998E-3</v>
      </c>
      <c r="DA152" s="373">
        <v>7.9595369999999992E-3</v>
      </c>
      <c r="DB152" s="373">
        <v>1.2562451000000001E-2</v>
      </c>
      <c r="DC152" s="373">
        <v>1.9128521999999998E-2</v>
      </c>
      <c r="DD152" s="373">
        <v>2.8474777999999999E-2</v>
      </c>
      <c r="DE152" s="373">
        <v>3.9773516000000002E-2</v>
      </c>
      <c r="DF152" s="373">
        <v>5.4584092000000001E-2</v>
      </c>
      <c r="DG152" s="373">
        <v>7.2000152999999997E-2</v>
      </c>
      <c r="DH152" s="373">
        <v>9.2906016999999994E-2</v>
      </c>
      <c r="DI152" s="373">
        <v>0.123006508</v>
      </c>
      <c r="DJ152" s="373">
        <v>0.15821768500000002</v>
      </c>
      <c r="DK152" s="373">
        <v>0.206911547</v>
      </c>
      <c r="DL152" s="373">
        <v>0.26029824099999999</v>
      </c>
      <c r="DM152" s="373">
        <v>0.32571702799999996</v>
      </c>
      <c r="DN152" s="373">
        <v>0.39392371700000001</v>
      </c>
      <c r="DO152" s="373">
        <v>0.467163465</v>
      </c>
      <c r="DP152" s="373">
        <v>0.54209012299999992</v>
      </c>
      <c r="DQ152" s="373">
        <v>0.61795926200000006</v>
      </c>
      <c r="DR152" s="373">
        <v>0.69044119299999995</v>
      </c>
      <c r="DS152" s="373">
        <v>0.76736248699999998</v>
      </c>
      <c r="DT152" s="373">
        <v>0.84684824599999997</v>
      </c>
      <c r="DU152" s="373">
        <v>0.92583224600000003</v>
      </c>
      <c r="DV152" s="373">
        <v>1.0065613250000001</v>
      </c>
      <c r="DW152" s="373">
        <v>1.082265027</v>
      </c>
      <c r="DX152" s="373">
        <v>1.1599215970000001</v>
      </c>
      <c r="DY152" s="373">
        <v>1.235931001</v>
      </c>
      <c r="DZ152" s="373">
        <v>1.3101228839999999</v>
      </c>
      <c r="EA152" s="373">
        <v>1.3838279710000001</v>
      </c>
      <c r="EB152" s="373">
        <v>1.4589610799999999</v>
      </c>
      <c r="EC152" s="373">
        <v>1.5235193149999999</v>
      </c>
      <c r="ED152" s="374">
        <v>1.5895887440000001</v>
      </c>
      <c r="EE152" s="233"/>
      <c r="EF152" s="273">
        <v>2.5180810000000001E-3</v>
      </c>
      <c r="EG152" s="274">
        <v>1.8083740000000001E-2</v>
      </c>
      <c r="EH152" s="274">
        <v>2.5966268000000001E-2</v>
      </c>
      <c r="EI152" s="274">
        <v>3.8169709000000003E-2</v>
      </c>
      <c r="EJ152" s="274">
        <v>5.4050252999999999E-2</v>
      </c>
      <c r="EK152" s="274">
        <v>8.2039151000000005E-2</v>
      </c>
      <c r="EL152" s="274">
        <v>0.124463613</v>
      </c>
      <c r="EM152" s="274">
        <v>0.17786379600000002</v>
      </c>
      <c r="EN152" s="274">
        <v>0.23956253700000002</v>
      </c>
      <c r="EO152" s="274">
        <v>0.30947888099999998</v>
      </c>
      <c r="EP152" s="274">
        <v>0.39129067299999998</v>
      </c>
      <c r="EQ152" s="274">
        <v>0.47779450899999998</v>
      </c>
      <c r="ER152" s="274">
        <v>0.57302383899999998</v>
      </c>
      <c r="ES152" s="274">
        <v>0.66754949600000002</v>
      </c>
      <c r="ET152" s="274">
        <v>0.76859117599999993</v>
      </c>
      <c r="EU152" s="274">
        <v>0.86910751500000005</v>
      </c>
      <c r="EV152" s="274">
        <v>0.97065679100000013</v>
      </c>
      <c r="EW152" s="274">
        <v>1.070956909</v>
      </c>
      <c r="EX152" s="274">
        <v>1.169259729</v>
      </c>
      <c r="EY152" s="274">
        <v>1.262723211</v>
      </c>
      <c r="EZ152" s="274">
        <v>1.3492335280000001</v>
      </c>
      <c r="FA152" s="274">
        <v>1.4244944829999999</v>
      </c>
      <c r="FB152" s="274">
        <v>1.492357393</v>
      </c>
      <c r="FC152" s="274">
        <v>1.5549455430000001</v>
      </c>
      <c r="FD152" s="274">
        <v>1.605442815</v>
      </c>
      <c r="FE152" s="274">
        <v>1.6542777740000001</v>
      </c>
      <c r="FF152" s="274">
        <v>1.6999559980000001</v>
      </c>
      <c r="FG152" s="274">
        <v>1.745359396</v>
      </c>
      <c r="FH152" s="274">
        <v>1.791767562</v>
      </c>
      <c r="FI152" s="274">
        <v>1.842018165</v>
      </c>
      <c r="FJ152" s="274">
        <v>1.880941655</v>
      </c>
      <c r="FK152" s="275">
        <v>1.926466413</v>
      </c>
      <c r="FL152" s="135"/>
    </row>
    <row r="153" spans="1:168" outlineLevel="1">
      <c r="A153" s="65"/>
      <c r="B153" s="164" t="s">
        <v>150</v>
      </c>
      <c r="C153" s="226"/>
      <c r="D153" s="254">
        <v>1.8573400000000001E-3</v>
      </c>
      <c r="E153" s="255">
        <v>3.5514269999999998E-3</v>
      </c>
      <c r="F153" s="255">
        <v>5.870966E-3</v>
      </c>
      <c r="G153" s="255">
        <v>9.2660820000000001E-3</v>
      </c>
      <c r="H153" s="255">
        <v>1.4109225E-2</v>
      </c>
      <c r="I153" s="255">
        <v>2.1003038000000002E-2</v>
      </c>
      <c r="J153" s="255">
        <v>2.9337003E-2</v>
      </c>
      <c r="K153" s="255">
        <v>4.0261305999999997E-2</v>
      </c>
      <c r="L153" s="255">
        <v>5.3107418000000003E-2</v>
      </c>
      <c r="M153" s="255">
        <v>6.8527614000000001E-2</v>
      </c>
      <c r="N153" s="255">
        <v>9.0453224999999998E-2</v>
      </c>
      <c r="O153" s="255">
        <v>0.115772558</v>
      </c>
      <c r="P153" s="255">
        <v>0.15090463500000001</v>
      </c>
      <c r="Q153" s="255">
        <v>0.189321719</v>
      </c>
      <c r="R153" s="255">
        <v>0.236483848</v>
      </c>
      <c r="S153" s="255">
        <v>0.28552911999999997</v>
      </c>
      <c r="T153" s="255">
        <v>0.33811621999999997</v>
      </c>
      <c r="U153" s="255">
        <v>0.39182639600000002</v>
      </c>
      <c r="V153" s="255">
        <v>0.44607628500000002</v>
      </c>
      <c r="W153" s="255">
        <v>0.49772093299999998</v>
      </c>
      <c r="X153" s="255">
        <v>0.55240551000000004</v>
      </c>
      <c r="Y153" s="255">
        <v>0.60854965000000005</v>
      </c>
      <c r="Z153" s="255">
        <v>0.66370649000000004</v>
      </c>
      <c r="AA153" s="255">
        <v>0.71953948599999995</v>
      </c>
      <c r="AB153" s="255">
        <v>0.77125331100000005</v>
      </c>
      <c r="AC153" s="255">
        <v>0.82408997699999997</v>
      </c>
      <c r="AD153" s="255">
        <v>0.87568955400000004</v>
      </c>
      <c r="AE153" s="255">
        <v>0.92550385099999999</v>
      </c>
      <c r="AF153" s="255">
        <v>0.97457125899999997</v>
      </c>
      <c r="AG153" s="255">
        <v>1.024453874</v>
      </c>
      <c r="AH153" s="255">
        <v>1.0661693560000001</v>
      </c>
      <c r="AI153" s="256">
        <v>1.1088245300000001</v>
      </c>
      <c r="AJ153" s="226"/>
      <c r="AK153" s="474">
        <v>1.8573400000000001E-3</v>
      </c>
      <c r="AL153" s="475">
        <v>3.5514269999999998E-3</v>
      </c>
      <c r="AM153" s="475">
        <v>1.8429239999999999E-3</v>
      </c>
      <c r="AN153" s="475">
        <v>2.8606949999999999E-3</v>
      </c>
      <c r="AO153" s="475">
        <v>4.2615170000000003E-3</v>
      </c>
      <c r="AP153" s="475">
        <v>6.2874599999999999E-3</v>
      </c>
      <c r="AQ153" s="475">
        <v>8.9558280000000007E-3</v>
      </c>
      <c r="AR153" s="475">
        <v>1.2628989E-2</v>
      </c>
      <c r="AS153" s="475">
        <v>1.6991461999999999E-2</v>
      </c>
      <c r="AT153" s="475">
        <v>2.1874489E-2</v>
      </c>
      <c r="AU153" s="475">
        <v>2.8062877E-2</v>
      </c>
      <c r="AV153" s="475">
        <v>3.4292771999999999E-2</v>
      </c>
      <c r="AW153" s="475">
        <v>4.2399328999999999E-2</v>
      </c>
      <c r="AX153" s="475">
        <v>5.0016822000000002E-2</v>
      </c>
      <c r="AY153" s="475">
        <v>5.9121274000000001E-2</v>
      </c>
      <c r="AZ153" s="475">
        <v>6.7845349999999999E-2</v>
      </c>
      <c r="BA153" s="475">
        <v>7.6837037999999996E-2</v>
      </c>
      <c r="BB153" s="475">
        <v>8.5660264999999999E-2</v>
      </c>
      <c r="BC153" s="475">
        <v>9.4371610999999994E-2</v>
      </c>
      <c r="BD153" s="475">
        <v>0.102362918</v>
      </c>
      <c r="BE153" s="475">
        <v>0.111169087</v>
      </c>
      <c r="BF153" s="475">
        <v>0.12045626500000001</v>
      </c>
      <c r="BG153" s="475">
        <v>0.129721418</v>
      </c>
      <c r="BH153" s="475">
        <v>0.13939256899999999</v>
      </c>
      <c r="BI153" s="475">
        <v>0.14717580199999999</v>
      </c>
      <c r="BJ153" s="475">
        <v>0.15631735299999999</v>
      </c>
      <c r="BK153" s="475">
        <v>0.165648411</v>
      </c>
      <c r="BL153" s="475">
        <v>0.17436668899999999</v>
      </c>
      <c r="BM153" s="475">
        <v>0.18301857999999999</v>
      </c>
      <c r="BN153" s="475">
        <v>0.192683678</v>
      </c>
      <c r="BO153" s="475">
        <v>0.19787276600000001</v>
      </c>
      <c r="BP153" s="476">
        <v>0.205428412</v>
      </c>
      <c r="BQ153" s="46"/>
      <c r="BR153" s="266">
        <v>1.8573400000000001E-3</v>
      </c>
      <c r="BS153" s="267">
        <v>3.5514269999999998E-3</v>
      </c>
      <c r="BT153" s="267">
        <v>5.870966E-3</v>
      </c>
      <c r="BU153" s="267">
        <v>9.2350699999999997E-3</v>
      </c>
      <c r="BV153" s="267">
        <v>1.3913897999999999E-2</v>
      </c>
      <c r="BW153" s="267">
        <v>2.0338832000000001E-2</v>
      </c>
      <c r="BX153" s="267">
        <v>2.7658446E-2</v>
      </c>
      <c r="BY153" s="267">
        <v>3.6515403000000002E-2</v>
      </c>
      <c r="BZ153" s="267">
        <v>4.5875104E-2</v>
      </c>
      <c r="CA153" s="267">
        <v>5.5873831999999998E-2</v>
      </c>
      <c r="CB153" s="267">
        <v>6.9335842000000009E-2</v>
      </c>
      <c r="CC153" s="267">
        <v>8.3795038000000002E-2</v>
      </c>
      <c r="CD153" s="267">
        <v>0.10340719599999999</v>
      </c>
      <c r="CE153" s="267">
        <v>0.123164973</v>
      </c>
      <c r="CF153" s="267">
        <v>0.14718888399999999</v>
      </c>
      <c r="CG153" s="267">
        <v>0.17150905</v>
      </c>
      <c r="CH153" s="267">
        <v>0.197504609</v>
      </c>
      <c r="CI153" s="267">
        <v>0.22396728700000001</v>
      </c>
      <c r="CJ153" s="267">
        <v>0.25096463099999999</v>
      </c>
      <c r="CK153" s="267">
        <v>0.27723228099999997</v>
      </c>
      <c r="CL153" s="267">
        <v>0.30621710099999999</v>
      </c>
      <c r="CM153" s="267">
        <v>0.33744130500000002</v>
      </c>
      <c r="CN153" s="267">
        <v>0.36995060000000002</v>
      </c>
      <c r="CO153" s="267">
        <v>0.40465027399999998</v>
      </c>
      <c r="CP153" s="267">
        <v>0.43696304000000002</v>
      </c>
      <c r="CQ153" s="267">
        <v>0.47208026399999997</v>
      </c>
      <c r="CR153" s="267">
        <v>0.50765692600000001</v>
      </c>
      <c r="CS153" s="267">
        <v>0.54308422000000001</v>
      </c>
      <c r="CT153" s="267">
        <v>0.57928576100000007</v>
      </c>
      <c r="CU153" s="267">
        <v>0.61778717000000005</v>
      </c>
      <c r="CV153" s="267">
        <v>0.64952477200000003</v>
      </c>
      <c r="CW153" s="268">
        <v>0.68466555099999993</v>
      </c>
      <c r="CX153" s="46"/>
      <c r="CY153" s="372">
        <v>1.8573400000000001E-3</v>
      </c>
      <c r="CZ153" s="373">
        <v>3.5514269999999998E-3</v>
      </c>
      <c r="DA153" s="373">
        <v>5.870966E-3</v>
      </c>
      <c r="DB153" s="373">
        <v>9.2660820000000001E-3</v>
      </c>
      <c r="DC153" s="373">
        <v>1.4109225E-2</v>
      </c>
      <c r="DD153" s="373">
        <v>2.1003038000000002E-2</v>
      </c>
      <c r="DE153" s="373">
        <v>2.9337003E-2</v>
      </c>
      <c r="DF153" s="373">
        <v>4.0261305999999997E-2</v>
      </c>
      <c r="DG153" s="373">
        <v>5.3107418000000003E-2</v>
      </c>
      <c r="DH153" s="373">
        <v>6.8527614000000001E-2</v>
      </c>
      <c r="DI153" s="373">
        <v>9.0453224999999998E-2</v>
      </c>
      <c r="DJ153" s="373">
        <v>0.115772558</v>
      </c>
      <c r="DK153" s="373">
        <v>0.15090463500000001</v>
      </c>
      <c r="DL153" s="373">
        <v>0.189321719</v>
      </c>
      <c r="DM153" s="373">
        <v>0.236483848</v>
      </c>
      <c r="DN153" s="373">
        <v>0.28552911999999997</v>
      </c>
      <c r="DO153" s="373">
        <v>0.33811621999999997</v>
      </c>
      <c r="DP153" s="373">
        <v>0.39182639600000002</v>
      </c>
      <c r="DQ153" s="373">
        <v>0.44607628500000002</v>
      </c>
      <c r="DR153" s="373">
        <v>0.49772093299999998</v>
      </c>
      <c r="DS153" s="373">
        <v>0.55240551000000004</v>
      </c>
      <c r="DT153" s="373">
        <v>0.60854965000000005</v>
      </c>
      <c r="DU153" s="373">
        <v>0.66370649000000004</v>
      </c>
      <c r="DV153" s="373">
        <v>0.71953948599999995</v>
      </c>
      <c r="DW153" s="373">
        <v>0.77125331100000005</v>
      </c>
      <c r="DX153" s="373">
        <v>0.82408997699999997</v>
      </c>
      <c r="DY153" s="373">
        <v>0.87568955400000004</v>
      </c>
      <c r="DZ153" s="373">
        <v>0.92550385099999999</v>
      </c>
      <c r="EA153" s="373">
        <v>0.97457125899999997</v>
      </c>
      <c r="EB153" s="373">
        <v>1.024453874</v>
      </c>
      <c r="EC153" s="373">
        <v>1.0661693560000001</v>
      </c>
      <c r="ED153" s="374">
        <v>1.1088245300000001</v>
      </c>
      <c r="EE153" s="233"/>
      <c r="EF153" s="273">
        <v>1.8573400000000001E-3</v>
      </c>
      <c r="EG153" s="274">
        <v>1.3338592999999999E-2</v>
      </c>
      <c r="EH153" s="274">
        <v>1.9152756999999999E-2</v>
      </c>
      <c r="EI153" s="274">
        <v>2.7248346E-2</v>
      </c>
      <c r="EJ153" s="274">
        <v>3.7324947999999997E-2</v>
      </c>
      <c r="EK153" s="274">
        <v>5.3505773E-2</v>
      </c>
      <c r="EL153" s="274">
        <v>7.6710117999999994E-2</v>
      </c>
      <c r="EM153" s="274">
        <v>0.105773692</v>
      </c>
      <c r="EN153" s="274">
        <v>0.13883298599999999</v>
      </c>
      <c r="EO153" s="274">
        <v>0.176003828</v>
      </c>
      <c r="EP153" s="274">
        <v>0.220201221</v>
      </c>
      <c r="EQ153" s="274">
        <v>0.26668840100000002</v>
      </c>
      <c r="ER153" s="274">
        <v>0.319705301</v>
      </c>
      <c r="ES153" s="274">
        <v>0.37226077800000001</v>
      </c>
      <c r="ET153" s="274">
        <v>0.42970947300000001</v>
      </c>
      <c r="EU153" s="274">
        <v>0.48688339199999997</v>
      </c>
      <c r="EV153" s="274">
        <v>0.54513347200000006</v>
      </c>
      <c r="EW153" s="274">
        <v>0.60301730600000003</v>
      </c>
      <c r="EX153" s="274">
        <v>0.66009911300000002</v>
      </c>
      <c r="EY153" s="274">
        <v>0.71464198000000001</v>
      </c>
      <c r="EZ153" s="274">
        <v>0.767046322</v>
      </c>
      <c r="FA153" s="274">
        <v>0.81495982200000006</v>
      </c>
      <c r="FB153" s="274">
        <v>0.85965168300000006</v>
      </c>
      <c r="FC153" s="274">
        <v>0.90244687099999998</v>
      </c>
      <c r="FD153" s="274">
        <v>0.93817375300000005</v>
      </c>
      <c r="FE153" s="274">
        <v>0.97414922900000001</v>
      </c>
      <c r="FF153" s="274">
        <v>1.008739941</v>
      </c>
      <c r="FG153" s="274">
        <v>1.042668202</v>
      </c>
      <c r="FH153" s="274">
        <v>1.0769848529999999</v>
      </c>
      <c r="FI153" s="274">
        <v>1.113820864</v>
      </c>
      <c r="FJ153" s="274">
        <v>1.1418742120000001</v>
      </c>
      <c r="FK153" s="275">
        <v>1.1744496070000001</v>
      </c>
      <c r="FL153" s="135"/>
    </row>
    <row r="154" spans="1:168" outlineLevel="1">
      <c r="A154" s="65"/>
      <c r="B154" s="164" t="s">
        <v>151</v>
      </c>
      <c r="C154" s="226"/>
      <c r="D154" s="254">
        <v>3.6931300000000002E-4</v>
      </c>
      <c r="E154" s="255">
        <v>7.0616400000000001E-4</v>
      </c>
      <c r="F154" s="255">
        <v>1.16738E-3</v>
      </c>
      <c r="G154" s="255">
        <v>1.8424629999999999E-3</v>
      </c>
      <c r="H154" s="255">
        <v>2.8054709999999999E-3</v>
      </c>
      <c r="I154" s="255">
        <v>4.1762329999999997E-3</v>
      </c>
      <c r="J154" s="255">
        <v>5.8333539999999998E-3</v>
      </c>
      <c r="K154" s="255">
        <v>8.0055360000000006E-3</v>
      </c>
      <c r="L154" s="255">
        <v>1.0559850000000001E-2</v>
      </c>
      <c r="M154" s="255">
        <v>1.3625992999999999E-2</v>
      </c>
      <c r="N154" s="255">
        <v>1.8139096E-2</v>
      </c>
      <c r="O154" s="255">
        <v>2.353566E-2</v>
      </c>
      <c r="P154" s="255">
        <v>3.0956961000000002E-2</v>
      </c>
      <c r="Q154" s="255">
        <v>3.9129796000000001E-2</v>
      </c>
      <c r="R154" s="255">
        <v>4.9114155E-2</v>
      </c>
      <c r="S154" s="255">
        <v>5.9569957E-2</v>
      </c>
      <c r="T154" s="255">
        <v>7.0825834000000004E-2</v>
      </c>
      <c r="U154" s="255">
        <v>8.2373632000000002E-2</v>
      </c>
      <c r="V154" s="255">
        <v>9.4116762000000007E-2</v>
      </c>
      <c r="W154" s="255">
        <v>0.105403045</v>
      </c>
      <c r="X154" s="255">
        <v>0.117426214</v>
      </c>
      <c r="Y154" s="255">
        <v>0.129981297</v>
      </c>
      <c r="Z154" s="255">
        <v>0.142685003</v>
      </c>
      <c r="AA154" s="255">
        <v>0.15586530200000001</v>
      </c>
      <c r="AB154" s="255">
        <v>0.16845901999999999</v>
      </c>
      <c r="AC154" s="255">
        <v>0.18145687700000002</v>
      </c>
      <c r="AD154" s="255">
        <v>0.19422574500000001</v>
      </c>
      <c r="AE154" s="255">
        <v>0.20689169099999999</v>
      </c>
      <c r="AF154" s="255">
        <v>0.21963044199999998</v>
      </c>
      <c r="AG154" s="255">
        <v>0.23266948900000001</v>
      </c>
      <c r="AH154" s="255">
        <v>0.24429578099999999</v>
      </c>
      <c r="AI154" s="256">
        <v>0.256213199</v>
      </c>
      <c r="AJ154" s="226"/>
      <c r="AK154" s="474">
        <v>3.6931300000000002E-4</v>
      </c>
      <c r="AL154" s="475">
        <v>7.0616400000000001E-4</v>
      </c>
      <c r="AM154" s="475">
        <v>3.6644599999999998E-4</v>
      </c>
      <c r="AN154" s="475">
        <v>5.6881900000000003E-4</v>
      </c>
      <c r="AO154" s="475">
        <v>8.4735799999999999E-4</v>
      </c>
      <c r="AP154" s="475">
        <v>1.250195E-3</v>
      </c>
      <c r="AQ154" s="475">
        <v>1.7807719999999999E-3</v>
      </c>
      <c r="AR154" s="475">
        <v>2.5111410000000002E-3</v>
      </c>
      <c r="AS154" s="475">
        <v>3.3785730000000002E-3</v>
      </c>
      <c r="AT154" s="475">
        <v>4.3495110000000003E-3</v>
      </c>
      <c r="AU154" s="475">
        <v>5.5800069999999997E-3</v>
      </c>
      <c r="AV154" s="475">
        <v>6.8187559999999996E-3</v>
      </c>
      <c r="AW154" s="475">
        <v>8.4306590000000001E-3</v>
      </c>
      <c r="AX154" s="475">
        <v>9.9453170000000004E-3</v>
      </c>
      <c r="AY154" s="475">
        <v>1.1755642E-2</v>
      </c>
      <c r="AZ154" s="475">
        <v>1.3490332000000001E-2</v>
      </c>
      <c r="BA154" s="475">
        <v>1.5278234E-2</v>
      </c>
      <c r="BB154" s="475">
        <v>1.7032640000000002E-2</v>
      </c>
      <c r="BC154" s="475">
        <v>1.8764798999999999E-2</v>
      </c>
      <c r="BD154" s="475">
        <v>2.0353785999999999E-2</v>
      </c>
      <c r="BE154" s="475">
        <v>2.2104800000000001E-2</v>
      </c>
      <c r="BF154" s="475">
        <v>2.3951457999999998E-2</v>
      </c>
      <c r="BG154" s="475">
        <v>2.5793735000000002E-2</v>
      </c>
      <c r="BH154" s="475">
        <v>2.7716741999999999E-2</v>
      </c>
      <c r="BI154" s="475">
        <v>2.9264355999999998E-2</v>
      </c>
      <c r="BJ154" s="475">
        <v>3.1082057E-2</v>
      </c>
      <c r="BK154" s="475">
        <v>3.2937438999999999E-2</v>
      </c>
      <c r="BL154" s="475">
        <v>3.4670976999999999E-2</v>
      </c>
      <c r="BM154" s="475">
        <v>3.6391314000000001E-2</v>
      </c>
      <c r="BN154" s="475">
        <v>3.8313117000000001E-2</v>
      </c>
      <c r="BO154" s="475">
        <v>3.9344912000000003E-2</v>
      </c>
      <c r="BP154" s="476">
        <v>4.0847273000000003E-2</v>
      </c>
      <c r="BQ154" s="46"/>
      <c r="BR154" s="266">
        <v>3.6931300000000002E-4</v>
      </c>
      <c r="BS154" s="267">
        <v>7.0616400000000001E-4</v>
      </c>
      <c r="BT154" s="267">
        <v>1.16738E-3</v>
      </c>
      <c r="BU154" s="267">
        <v>1.8362960000000001E-3</v>
      </c>
      <c r="BV154" s="267">
        <v>2.7666320000000002E-3</v>
      </c>
      <c r="BW154" s="267">
        <v>4.0441619999999996E-3</v>
      </c>
      <c r="BX154" s="267">
        <v>5.4995900000000004E-3</v>
      </c>
      <c r="BY154" s="267">
        <v>7.2607030000000003E-3</v>
      </c>
      <c r="BZ154" s="267">
        <v>9.1217810000000007E-3</v>
      </c>
      <c r="CA154" s="267">
        <v>1.1109922E-2</v>
      </c>
      <c r="CB154" s="267">
        <v>1.3940127E-2</v>
      </c>
      <c r="CC154" s="267">
        <v>1.7177267000000003E-2</v>
      </c>
      <c r="CD154" s="267">
        <v>2.1512597000000001E-2</v>
      </c>
      <c r="CE154" s="267">
        <v>2.5975224999999998E-2</v>
      </c>
      <c r="CF154" s="267">
        <v>3.1358793000000003E-2</v>
      </c>
      <c r="CG154" s="267">
        <v>3.6898268999999997E-2</v>
      </c>
      <c r="CH154" s="267">
        <v>4.2866699000000001E-2</v>
      </c>
      <c r="CI154" s="267">
        <v>4.8996618999999998E-2</v>
      </c>
      <c r="CJ154" s="267">
        <v>5.5320867999999995E-2</v>
      </c>
      <c r="CK154" s="267">
        <v>6.1561202000000002E-2</v>
      </c>
      <c r="CL154" s="267">
        <v>6.8474246000000002E-2</v>
      </c>
      <c r="CM154" s="267">
        <v>7.6074263000000003E-2</v>
      </c>
      <c r="CN154" s="267">
        <v>8.4274742999999999E-2</v>
      </c>
      <c r="CO154" s="267">
        <v>9.3252903999999998E-2</v>
      </c>
      <c r="CP154" s="267">
        <v>0.10198892700000001</v>
      </c>
      <c r="CQ154" s="267">
        <v>0.111463459</v>
      </c>
      <c r="CR154" s="267">
        <v>0.12104634</v>
      </c>
      <c r="CS154" s="267">
        <v>0.13085158199999999</v>
      </c>
      <c r="CT154" s="267">
        <v>0.141032091</v>
      </c>
      <c r="CU154" s="267">
        <v>0.151808105</v>
      </c>
      <c r="CV154" s="267">
        <v>0.16145040099999999</v>
      </c>
      <c r="CW154" s="268">
        <v>0.17187366100000001</v>
      </c>
      <c r="CX154" s="46"/>
      <c r="CY154" s="372">
        <v>3.6931300000000002E-4</v>
      </c>
      <c r="CZ154" s="373">
        <v>7.0616400000000001E-4</v>
      </c>
      <c r="DA154" s="373">
        <v>1.16738E-3</v>
      </c>
      <c r="DB154" s="373">
        <v>1.8424629999999999E-3</v>
      </c>
      <c r="DC154" s="373">
        <v>2.8054709999999999E-3</v>
      </c>
      <c r="DD154" s="373">
        <v>4.1762329999999997E-3</v>
      </c>
      <c r="DE154" s="373">
        <v>5.8333539999999998E-3</v>
      </c>
      <c r="DF154" s="373">
        <v>8.0055360000000006E-3</v>
      </c>
      <c r="DG154" s="373">
        <v>1.0559850000000001E-2</v>
      </c>
      <c r="DH154" s="373">
        <v>1.3625992999999999E-2</v>
      </c>
      <c r="DI154" s="373">
        <v>1.8139096E-2</v>
      </c>
      <c r="DJ154" s="373">
        <v>2.353566E-2</v>
      </c>
      <c r="DK154" s="373">
        <v>3.0956961000000002E-2</v>
      </c>
      <c r="DL154" s="373">
        <v>3.9129796000000001E-2</v>
      </c>
      <c r="DM154" s="373">
        <v>4.9114155E-2</v>
      </c>
      <c r="DN154" s="373">
        <v>5.9569957E-2</v>
      </c>
      <c r="DO154" s="373">
        <v>7.0825834000000004E-2</v>
      </c>
      <c r="DP154" s="373">
        <v>8.2373632000000002E-2</v>
      </c>
      <c r="DQ154" s="373">
        <v>9.4116762000000007E-2</v>
      </c>
      <c r="DR154" s="373">
        <v>0.105403045</v>
      </c>
      <c r="DS154" s="373">
        <v>0.117426214</v>
      </c>
      <c r="DT154" s="373">
        <v>0.129981297</v>
      </c>
      <c r="DU154" s="373">
        <v>0.142685003</v>
      </c>
      <c r="DV154" s="373">
        <v>0.15586530200000001</v>
      </c>
      <c r="DW154" s="373">
        <v>0.16845901999999999</v>
      </c>
      <c r="DX154" s="373">
        <v>0.18145687700000002</v>
      </c>
      <c r="DY154" s="373">
        <v>0.19422574500000001</v>
      </c>
      <c r="DZ154" s="373">
        <v>0.20689169099999999</v>
      </c>
      <c r="EA154" s="373">
        <v>0.21963044199999998</v>
      </c>
      <c r="EB154" s="373">
        <v>0.23266948900000001</v>
      </c>
      <c r="EC154" s="373">
        <v>0.24429578099999999</v>
      </c>
      <c r="ED154" s="374">
        <v>0.256213199</v>
      </c>
      <c r="EE154" s="233"/>
      <c r="EF154" s="273">
        <v>3.6931300000000002E-4</v>
      </c>
      <c r="EG154" s="274">
        <v>2.6522389999999998E-3</v>
      </c>
      <c r="EH154" s="274">
        <v>3.8083240000000001E-3</v>
      </c>
      <c r="EI154" s="274">
        <v>5.9210419999999996E-3</v>
      </c>
      <c r="EJ154" s="274">
        <v>8.8346420000000002E-3</v>
      </c>
      <c r="EK154" s="274">
        <v>1.4530592E-2</v>
      </c>
      <c r="EL154" s="274">
        <v>2.3637723999999999E-2</v>
      </c>
      <c r="EM154" s="274">
        <v>3.5162424999999997E-2</v>
      </c>
      <c r="EN154" s="274">
        <v>4.8679174000000006E-2</v>
      </c>
      <c r="EO154" s="274">
        <v>6.4121206E-2</v>
      </c>
      <c r="EP154" s="274">
        <v>8.1964545E-2</v>
      </c>
      <c r="EQ154" s="274">
        <v>0.100955832</v>
      </c>
      <c r="ER154" s="274">
        <v>0.12123352800000001</v>
      </c>
      <c r="ES154" s="274">
        <v>0.14142895999999999</v>
      </c>
      <c r="ET154" s="274">
        <v>0.162591399</v>
      </c>
      <c r="EU154" s="274">
        <v>0.183679704</v>
      </c>
      <c r="EV154" s="274">
        <v>0.20485251299999999</v>
      </c>
      <c r="EW154" s="274">
        <v>0.22568676300000001</v>
      </c>
      <c r="EX154" s="274">
        <v>0.24603263600000003</v>
      </c>
      <c r="EY154" s="274">
        <v>0.265340244</v>
      </c>
      <c r="EZ154" s="274">
        <v>0.28260391100000004</v>
      </c>
      <c r="FA154" s="274">
        <v>0.29688836299999999</v>
      </c>
      <c r="FB154" s="274">
        <v>0.30930185700000001</v>
      </c>
      <c r="FC154" s="274">
        <v>0.32023075499999998</v>
      </c>
      <c r="FD154" s="274">
        <v>0.32870989699999997</v>
      </c>
      <c r="FE154" s="274">
        <v>0.33639239500000001</v>
      </c>
      <c r="FF154" s="274">
        <v>0.34323218</v>
      </c>
      <c r="FG154" s="274">
        <v>0.35015578999999997</v>
      </c>
      <c r="FH154" s="274">
        <v>0.35731142800000004</v>
      </c>
      <c r="FI154" s="274">
        <v>0.36510079200000001</v>
      </c>
      <c r="FJ154" s="274">
        <v>0.37134356199999996</v>
      </c>
      <c r="FK154" s="275">
        <v>0.37863709700000003</v>
      </c>
      <c r="FL154" s="135"/>
    </row>
    <row r="155" spans="1:168" outlineLevel="1">
      <c r="A155" s="65"/>
      <c r="B155" s="164" t="s">
        <v>152</v>
      </c>
      <c r="C155" s="226"/>
      <c r="D155" s="254">
        <v>3.711996E-3</v>
      </c>
      <c r="E155" s="255">
        <v>7.0977219999999999E-3</v>
      </c>
      <c r="F155" s="255">
        <v>1.1733446999999999E-2</v>
      </c>
      <c r="G155" s="255">
        <v>1.8518771999999999E-2</v>
      </c>
      <c r="H155" s="255">
        <v>2.8198059000000001E-2</v>
      </c>
      <c r="I155" s="255">
        <v>4.1975720000000001E-2</v>
      </c>
      <c r="J155" s="255">
        <v>5.8631606000000003E-2</v>
      </c>
      <c r="K155" s="255">
        <v>8.0464421999999994E-2</v>
      </c>
      <c r="L155" s="255">
        <v>0.10613808</v>
      </c>
      <c r="M155" s="255">
        <v>0.13695618500000001</v>
      </c>
      <c r="N155" s="255">
        <v>0.181052449</v>
      </c>
      <c r="O155" s="255">
        <v>0.232307236</v>
      </c>
      <c r="P155" s="255">
        <v>0.30330498700000003</v>
      </c>
      <c r="Q155" s="255">
        <v>0.38104369300000002</v>
      </c>
      <c r="R155" s="255">
        <v>0.47638861600000004</v>
      </c>
      <c r="S155" s="255">
        <v>0.57566876700000003</v>
      </c>
      <c r="T155" s="255">
        <v>0.68219591899999998</v>
      </c>
      <c r="U155" s="255">
        <v>0.79108632299999992</v>
      </c>
      <c r="V155" s="255">
        <v>0.90120765599999997</v>
      </c>
      <c r="W155" s="255">
        <v>1.006225629</v>
      </c>
      <c r="X155" s="255">
        <v>1.117553046</v>
      </c>
      <c r="Y155" s="255">
        <v>1.2322401790000002</v>
      </c>
      <c r="Z155" s="255">
        <v>1.345587463</v>
      </c>
      <c r="AA155" s="255">
        <v>1.4609118669999999</v>
      </c>
      <c r="AB155" s="255">
        <v>1.5684236039999999</v>
      </c>
      <c r="AC155" s="255">
        <v>1.6785083429999998</v>
      </c>
      <c r="AD155" s="255">
        <v>1.786147414</v>
      </c>
      <c r="AE155" s="255">
        <v>1.8906726819999999</v>
      </c>
      <c r="AF155" s="255">
        <v>1.9941006639999999</v>
      </c>
      <c r="AG155" s="255">
        <v>2.0993970559999999</v>
      </c>
      <c r="AH155" s="255">
        <v>2.188742188</v>
      </c>
      <c r="AI155" s="256">
        <v>2.280138429</v>
      </c>
      <c r="AJ155" s="226"/>
      <c r="AK155" s="474">
        <v>3.711996E-3</v>
      </c>
      <c r="AL155" s="475">
        <v>7.0977219999999999E-3</v>
      </c>
      <c r="AM155" s="475">
        <v>3.6831849999999998E-3</v>
      </c>
      <c r="AN155" s="475">
        <v>5.7172550000000001E-3</v>
      </c>
      <c r="AO155" s="475">
        <v>8.5168750000000001E-3</v>
      </c>
      <c r="AP155" s="475">
        <v>1.2565833E-2</v>
      </c>
      <c r="AQ155" s="475">
        <v>1.7898712000000001E-2</v>
      </c>
      <c r="AR155" s="475">
        <v>2.5239725000000001E-2</v>
      </c>
      <c r="AS155" s="475">
        <v>3.3958365999999997E-2</v>
      </c>
      <c r="AT155" s="475">
        <v>4.3717364000000002E-2</v>
      </c>
      <c r="AU155" s="475">
        <v>5.6085193999999998E-2</v>
      </c>
      <c r="AV155" s="475">
        <v>6.8535980999999996E-2</v>
      </c>
      <c r="AW155" s="475">
        <v>8.4737379000000002E-2</v>
      </c>
      <c r="AX155" s="475">
        <v>9.9961355000000002E-2</v>
      </c>
      <c r="AY155" s="475">
        <v>0.118157101</v>
      </c>
      <c r="AZ155" s="475">
        <v>0.13559264300000001</v>
      </c>
      <c r="BA155" s="475">
        <v>0.15356302499999999</v>
      </c>
      <c r="BB155" s="475">
        <v>0.17119672599999999</v>
      </c>
      <c r="BC155" s="475">
        <v>0.188606827</v>
      </c>
      <c r="BD155" s="475">
        <v>0.20457789100000001</v>
      </c>
      <c r="BE155" s="475">
        <v>0.222177503</v>
      </c>
      <c r="BF155" s="475">
        <v>0.240738436</v>
      </c>
      <c r="BG155" s="475">
        <v>0.25925535</v>
      </c>
      <c r="BH155" s="475">
        <v>0.27858367499999998</v>
      </c>
      <c r="BI155" s="475">
        <v>0.29413889199999999</v>
      </c>
      <c r="BJ155" s="475">
        <v>0.312408782</v>
      </c>
      <c r="BK155" s="475">
        <v>0.331057412</v>
      </c>
      <c r="BL155" s="475">
        <v>0.34848136699999999</v>
      </c>
      <c r="BM155" s="475">
        <v>0.36577264500000001</v>
      </c>
      <c r="BN155" s="475">
        <v>0.385088871</v>
      </c>
      <c r="BO155" s="475">
        <v>0.39545954799999999</v>
      </c>
      <c r="BP155" s="476">
        <v>0.41055992000000002</v>
      </c>
      <c r="BQ155" s="46"/>
      <c r="BR155" s="266">
        <v>3.711996E-3</v>
      </c>
      <c r="BS155" s="267">
        <v>7.0977219999999999E-3</v>
      </c>
      <c r="BT155" s="267">
        <v>1.1733446999999999E-2</v>
      </c>
      <c r="BU155" s="267">
        <v>1.8456792999999999E-2</v>
      </c>
      <c r="BV155" s="267">
        <v>2.7807687000000001E-2</v>
      </c>
      <c r="BW155" s="267">
        <v>4.0648269000000001E-2</v>
      </c>
      <c r="BX155" s="267">
        <v>5.5276917000000002E-2</v>
      </c>
      <c r="BY155" s="267">
        <v>7.2978030999999999E-2</v>
      </c>
      <c r="BZ155" s="267">
        <v>9.1683905999999996E-2</v>
      </c>
      <c r="CA155" s="267">
        <v>0.11166690899999999</v>
      </c>
      <c r="CB155" s="267">
        <v>0.138848205</v>
      </c>
      <c r="CC155" s="267">
        <v>0.168398412</v>
      </c>
      <c r="CD155" s="267">
        <v>0.208378758</v>
      </c>
      <c r="CE155" s="267">
        <v>0.248825818</v>
      </c>
      <c r="CF155" s="267">
        <v>0.29792774600000005</v>
      </c>
      <c r="CG155" s="267">
        <v>0.34779341899999999</v>
      </c>
      <c r="CH155" s="267">
        <v>0.40117592300000005</v>
      </c>
      <c r="CI155" s="267">
        <v>0.455610711</v>
      </c>
      <c r="CJ155" s="267">
        <v>0.51126634299999996</v>
      </c>
      <c r="CK155" s="267">
        <v>0.56556699700000002</v>
      </c>
      <c r="CL155" s="267">
        <v>0.62553204299999998</v>
      </c>
      <c r="CM155" s="267">
        <v>0.69041532000000005</v>
      </c>
      <c r="CN155" s="267">
        <v>0.75850024599999999</v>
      </c>
      <c r="CO155" s="267">
        <v>0.83158854999999998</v>
      </c>
      <c r="CP155" s="267">
        <v>0.90032621099999999</v>
      </c>
      <c r="CQ155" s="267">
        <v>0.97499767500000001</v>
      </c>
      <c r="CR155" s="267">
        <v>1.050614073</v>
      </c>
      <c r="CS155" s="267">
        <v>1.1263861290000001</v>
      </c>
      <c r="CT155" s="267">
        <v>1.204100972</v>
      </c>
      <c r="CU155" s="267">
        <v>1.2866514009999999</v>
      </c>
      <c r="CV155" s="267">
        <v>1.3560551949999999</v>
      </c>
      <c r="CW155" s="268">
        <v>1.4324335050000001</v>
      </c>
      <c r="CX155" s="46"/>
      <c r="CY155" s="372">
        <v>3.711996E-3</v>
      </c>
      <c r="CZ155" s="373">
        <v>7.0977219999999999E-3</v>
      </c>
      <c r="DA155" s="373">
        <v>1.1733446999999999E-2</v>
      </c>
      <c r="DB155" s="373">
        <v>1.8518771999999999E-2</v>
      </c>
      <c r="DC155" s="373">
        <v>2.8198059000000001E-2</v>
      </c>
      <c r="DD155" s="373">
        <v>4.1975720000000001E-2</v>
      </c>
      <c r="DE155" s="373">
        <v>5.8631606000000003E-2</v>
      </c>
      <c r="DF155" s="373">
        <v>8.0464421999999994E-2</v>
      </c>
      <c r="DG155" s="373">
        <v>0.10613808</v>
      </c>
      <c r="DH155" s="373">
        <v>0.13695618500000001</v>
      </c>
      <c r="DI155" s="373">
        <v>0.181052449</v>
      </c>
      <c r="DJ155" s="373">
        <v>0.232307236</v>
      </c>
      <c r="DK155" s="373">
        <v>0.30330498700000003</v>
      </c>
      <c r="DL155" s="373">
        <v>0.38104369300000002</v>
      </c>
      <c r="DM155" s="373">
        <v>0.47638861600000004</v>
      </c>
      <c r="DN155" s="373">
        <v>0.57566876700000003</v>
      </c>
      <c r="DO155" s="373">
        <v>0.68219591899999998</v>
      </c>
      <c r="DP155" s="373">
        <v>0.79108632299999992</v>
      </c>
      <c r="DQ155" s="373">
        <v>0.90120765599999997</v>
      </c>
      <c r="DR155" s="373">
        <v>1.006225629</v>
      </c>
      <c r="DS155" s="373">
        <v>1.117553046</v>
      </c>
      <c r="DT155" s="373">
        <v>1.2322401790000002</v>
      </c>
      <c r="DU155" s="373">
        <v>1.345587463</v>
      </c>
      <c r="DV155" s="373">
        <v>1.4609118669999999</v>
      </c>
      <c r="DW155" s="373">
        <v>1.5684236039999999</v>
      </c>
      <c r="DX155" s="373">
        <v>1.6785083429999998</v>
      </c>
      <c r="DY155" s="373">
        <v>1.786147414</v>
      </c>
      <c r="DZ155" s="373">
        <v>1.8906726819999999</v>
      </c>
      <c r="EA155" s="373">
        <v>1.9941006639999999</v>
      </c>
      <c r="EB155" s="373">
        <v>2.0993970559999999</v>
      </c>
      <c r="EC155" s="373">
        <v>2.188742188</v>
      </c>
      <c r="ED155" s="374">
        <v>2.280138429</v>
      </c>
      <c r="EE155" s="233"/>
      <c r="EF155" s="273">
        <v>3.711996E-3</v>
      </c>
      <c r="EG155" s="274">
        <v>2.6657908000000001E-2</v>
      </c>
      <c r="EH155" s="274">
        <v>3.8277831999999998E-2</v>
      </c>
      <c r="EI155" s="274">
        <v>5.5362577000000003E-2</v>
      </c>
      <c r="EJ155" s="274">
        <v>7.7135756999999999E-2</v>
      </c>
      <c r="EK155" s="274">
        <v>0.11401302599999999</v>
      </c>
      <c r="EL155" s="274">
        <v>0.16863787899999999</v>
      </c>
      <c r="EM155" s="274">
        <v>0.23723512600000002</v>
      </c>
      <c r="EN155" s="274">
        <v>0.31595526900000004</v>
      </c>
      <c r="EO155" s="274">
        <v>0.40483820199999998</v>
      </c>
      <c r="EP155" s="274">
        <v>0.50949139600000004</v>
      </c>
      <c r="EQ155" s="274">
        <v>0.61985105699999998</v>
      </c>
      <c r="ER155" s="274">
        <v>0.743094174</v>
      </c>
      <c r="ES155" s="274">
        <v>0.865283362</v>
      </c>
      <c r="ET155" s="274">
        <v>0.99708812099999999</v>
      </c>
      <c r="EU155" s="274">
        <v>1.1281517620000001</v>
      </c>
      <c r="EV155" s="274">
        <v>1.260969939</v>
      </c>
      <c r="EW155" s="274">
        <v>1.3924188399999999</v>
      </c>
      <c r="EX155" s="274">
        <v>1.521511241</v>
      </c>
      <c r="EY155" s="274">
        <v>1.6444211129999999</v>
      </c>
      <c r="EZ155" s="274">
        <v>1.759910713</v>
      </c>
      <c r="FA155" s="274">
        <v>1.8624707219999999</v>
      </c>
      <c r="FB155" s="274">
        <v>1.9562882939999999</v>
      </c>
      <c r="FC155" s="274">
        <v>2.044276618</v>
      </c>
      <c r="FD155" s="274">
        <v>2.1162746349999999</v>
      </c>
      <c r="FE155" s="274">
        <v>2.187303515</v>
      </c>
      <c r="FF155" s="274">
        <v>2.254662878</v>
      </c>
      <c r="FG155" s="274">
        <v>2.321233211</v>
      </c>
      <c r="FH155" s="274">
        <v>2.3890078409999997</v>
      </c>
      <c r="FI155" s="274">
        <v>2.4622095970000002</v>
      </c>
      <c r="FJ155" s="274">
        <v>2.5183600439999996</v>
      </c>
      <c r="FK155" s="275">
        <v>2.5839715650000001</v>
      </c>
      <c r="FL155" s="135"/>
    </row>
    <row r="156" spans="1:168" outlineLevel="1">
      <c r="A156" s="65"/>
      <c r="B156" s="164" t="s">
        <v>153</v>
      </c>
      <c r="C156" s="226"/>
      <c r="D156" s="254">
        <v>3.1516360000000002E-3</v>
      </c>
      <c r="E156" s="255">
        <v>6.0262550000000003E-3</v>
      </c>
      <c r="F156" s="255">
        <v>9.9621759999999997E-3</v>
      </c>
      <c r="G156" s="255">
        <v>1.5723193999999999E-2</v>
      </c>
      <c r="H156" s="255">
        <v>2.3941303000000001E-2</v>
      </c>
      <c r="I156" s="255">
        <v>3.5639100999999999E-2</v>
      </c>
      <c r="J156" s="255">
        <v>4.9780628E-2</v>
      </c>
      <c r="K156" s="255">
        <v>6.8317580000000003E-2</v>
      </c>
      <c r="L156" s="255">
        <v>9.0115564999999995E-2</v>
      </c>
      <c r="M156" s="255">
        <v>0.116281394</v>
      </c>
      <c r="N156" s="255">
        <v>0.15320555800000002</v>
      </c>
      <c r="O156" s="255">
        <v>0.195506544</v>
      </c>
      <c r="P156" s="255">
        <v>0.25432247899999999</v>
      </c>
      <c r="Q156" s="255">
        <v>0.31853062099999996</v>
      </c>
      <c r="R156" s="255">
        <v>0.39744200199999996</v>
      </c>
      <c r="S156" s="255">
        <v>0.47936719100000003</v>
      </c>
      <c r="T156" s="255">
        <v>0.56712147499999999</v>
      </c>
      <c r="U156" s="255">
        <v>0.65664945699999999</v>
      </c>
      <c r="V156" s="255">
        <v>0.74692387900000001</v>
      </c>
      <c r="W156" s="255">
        <v>0.83265659599999997</v>
      </c>
      <c r="X156" s="255">
        <v>0.92329459799999991</v>
      </c>
      <c r="Y156" s="255">
        <v>1.0159581200000001</v>
      </c>
      <c r="Z156" s="255">
        <v>1.1063043099999998</v>
      </c>
      <c r="AA156" s="255">
        <v>1.1971578410000001</v>
      </c>
      <c r="AB156" s="255">
        <v>1.2805797029999999</v>
      </c>
      <c r="AC156" s="255">
        <v>1.3655544509999999</v>
      </c>
      <c r="AD156" s="255">
        <v>1.448376839</v>
      </c>
      <c r="AE156" s="255">
        <v>1.5276841369999998</v>
      </c>
      <c r="AF156" s="255">
        <v>1.605290844</v>
      </c>
      <c r="AG156" s="255">
        <v>1.6839996239999999</v>
      </c>
      <c r="AH156" s="255">
        <v>1.748428774</v>
      </c>
      <c r="AI156" s="256">
        <v>1.8142280980000001</v>
      </c>
      <c r="AJ156" s="226"/>
      <c r="AK156" s="474">
        <v>3.1516360000000002E-3</v>
      </c>
      <c r="AL156" s="475">
        <v>6.0262550000000003E-3</v>
      </c>
      <c r="AM156" s="475">
        <v>3.1271739999999999E-3</v>
      </c>
      <c r="AN156" s="475">
        <v>4.8541829999999998E-3</v>
      </c>
      <c r="AO156" s="475">
        <v>7.2311750000000003E-3</v>
      </c>
      <c r="AP156" s="475">
        <v>1.0668904999999999E-2</v>
      </c>
      <c r="AQ156" s="475">
        <v>1.5196738E-2</v>
      </c>
      <c r="AR156" s="475">
        <v>2.1429556999999998E-2</v>
      </c>
      <c r="AS156" s="475">
        <v>2.883204E-2</v>
      </c>
      <c r="AT156" s="475">
        <v>3.7117826999999999E-2</v>
      </c>
      <c r="AU156" s="475">
        <v>4.7618621E-2</v>
      </c>
      <c r="AV156" s="475">
        <v>5.8189847000000003E-2</v>
      </c>
      <c r="AW156" s="475">
        <v>7.1945495999999998E-2</v>
      </c>
      <c r="AX156" s="475">
        <v>8.4871272999999997E-2</v>
      </c>
      <c r="AY156" s="475">
        <v>0.100320204</v>
      </c>
      <c r="AZ156" s="475">
        <v>0.115123691</v>
      </c>
      <c r="BA156" s="475">
        <v>0.13038127899999999</v>
      </c>
      <c r="BB156" s="475">
        <v>0.145353012</v>
      </c>
      <c r="BC156" s="475">
        <v>0.160134899</v>
      </c>
      <c r="BD156" s="475">
        <v>0.173694984</v>
      </c>
      <c r="BE156" s="475">
        <v>0.18863777300000001</v>
      </c>
      <c r="BF156" s="475">
        <v>0.20439676300000001</v>
      </c>
      <c r="BG156" s="475">
        <v>0.22011838</v>
      </c>
      <c r="BH156" s="475">
        <v>0.23652891700000001</v>
      </c>
      <c r="BI156" s="475">
        <v>0.24973593199999999</v>
      </c>
      <c r="BJ156" s="475">
        <v>0.26524781400000003</v>
      </c>
      <c r="BK156" s="475">
        <v>0.28108126300000003</v>
      </c>
      <c r="BL156" s="475">
        <v>0.29587491199999999</v>
      </c>
      <c r="BM156" s="475">
        <v>0.31055591300000002</v>
      </c>
      <c r="BN156" s="475">
        <v>0.32695617799999999</v>
      </c>
      <c r="BO156" s="475">
        <v>0.33576130599999998</v>
      </c>
      <c r="BP156" s="476">
        <v>0.34858213900000001</v>
      </c>
      <c r="BQ156" s="46"/>
      <c r="BR156" s="266">
        <v>3.1516360000000002E-3</v>
      </c>
      <c r="BS156" s="267">
        <v>6.0262550000000003E-3</v>
      </c>
      <c r="BT156" s="267">
        <v>9.9621759999999997E-3</v>
      </c>
      <c r="BU156" s="267">
        <v>1.5670571000000001E-2</v>
      </c>
      <c r="BV156" s="267">
        <v>2.3609861999999999E-2</v>
      </c>
      <c r="BW156" s="267">
        <v>3.4512040000000001E-2</v>
      </c>
      <c r="BX156" s="267">
        <v>4.6932359999999999E-2</v>
      </c>
      <c r="BY156" s="267">
        <v>6.1961329000000002E-2</v>
      </c>
      <c r="BZ156" s="267">
        <v>7.7843380000000004E-2</v>
      </c>
      <c r="CA156" s="267">
        <v>9.4809766000000004E-2</v>
      </c>
      <c r="CB156" s="267">
        <v>0.11737243</v>
      </c>
      <c r="CC156" s="267">
        <v>0.14124534200000002</v>
      </c>
      <c r="CD156" s="267">
        <v>0.17372623300000001</v>
      </c>
      <c r="CE156" s="267">
        <v>0.20627224499999999</v>
      </c>
      <c r="CF156" s="267">
        <v>0.24592143599999999</v>
      </c>
      <c r="CG156" s="267">
        <v>0.28589171400000002</v>
      </c>
      <c r="CH156" s="267">
        <v>0.328524023</v>
      </c>
      <c r="CI156" s="267">
        <v>0.37181696200000003</v>
      </c>
      <c r="CJ156" s="267">
        <v>0.41584777899999997</v>
      </c>
      <c r="CK156" s="267">
        <v>0.45851942099999998</v>
      </c>
      <c r="CL156" s="267">
        <v>0.50554867299999995</v>
      </c>
      <c r="CM156" s="267">
        <v>0.555926688</v>
      </c>
      <c r="CN156" s="267">
        <v>0.60784328800000009</v>
      </c>
      <c r="CO156" s="267">
        <v>0.66283664399999997</v>
      </c>
      <c r="CP156" s="267">
        <v>0.71333773300000003</v>
      </c>
      <c r="CQ156" s="267">
        <v>0.76824516300000001</v>
      </c>
      <c r="CR156" s="267">
        <v>0.82387899499999995</v>
      </c>
      <c r="CS156" s="267">
        <v>0.87877364200000008</v>
      </c>
      <c r="CT156" s="267">
        <v>0.93454884199999999</v>
      </c>
      <c r="CU156" s="267">
        <v>0.99394537299999997</v>
      </c>
      <c r="CV156" s="267">
        <v>1.041443511</v>
      </c>
      <c r="CW156" s="268">
        <v>1.0944919980000001</v>
      </c>
      <c r="CX156" s="46"/>
      <c r="CY156" s="372">
        <v>3.1516360000000002E-3</v>
      </c>
      <c r="CZ156" s="373">
        <v>6.0262550000000003E-3</v>
      </c>
      <c r="DA156" s="373">
        <v>9.9621759999999997E-3</v>
      </c>
      <c r="DB156" s="373">
        <v>1.5723193999999999E-2</v>
      </c>
      <c r="DC156" s="373">
        <v>2.3941303000000001E-2</v>
      </c>
      <c r="DD156" s="373">
        <v>3.5639100999999999E-2</v>
      </c>
      <c r="DE156" s="373">
        <v>4.9780628E-2</v>
      </c>
      <c r="DF156" s="373">
        <v>6.8317580000000003E-2</v>
      </c>
      <c r="DG156" s="373">
        <v>9.0115564999999995E-2</v>
      </c>
      <c r="DH156" s="373">
        <v>0.116281394</v>
      </c>
      <c r="DI156" s="373">
        <v>0.15320555800000002</v>
      </c>
      <c r="DJ156" s="373">
        <v>0.195506544</v>
      </c>
      <c r="DK156" s="373">
        <v>0.25432247899999999</v>
      </c>
      <c r="DL156" s="373">
        <v>0.31853062099999996</v>
      </c>
      <c r="DM156" s="373">
        <v>0.39744200199999996</v>
      </c>
      <c r="DN156" s="373">
        <v>0.47936719100000003</v>
      </c>
      <c r="DO156" s="373">
        <v>0.56712147499999999</v>
      </c>
      <c r="DP156" s="373">
        <v>0.65664945699999999</v>
      </c>
      <c r="DQ156" s="373">
        <v>0.74692387900000001</v>
      </c>
      <c r="DR156" s="373">
        <v>0.83265659599999997</v>
      </c>
      <c r="DS156" s="373">
        <v>0.92329459799999991</v>
      </c>
      <c r="DT156" s="373">
        <v>1.0159581200000001</v>
      </c>
      <c r="DU156" s="373">
        <v>1.1063043099999998</v>
      </c>
      <c r="DV156" s="373">
        <v>1.1971578410000001</v>
      </c>
      <c r="DW156" s="373">
        <v>1.2805797029999999</v>
      </c>
      <c r="DX156" s="373">
        <v>1.3655544509999999</v>
      </c>
      <c r="DY156" s="373">
        <v>1.448376839</v>
      </c>
      <c r="DZ156" s="373">
        <v>1.5276841369999998</v>
      </c>
      <c r="EA156" s="373">
        <v>1.605290844</v>
      </c>
      <c r="EB156" s="373">
        <v>1.6839996239999999</v>
      </c>
      <c r="EC156" s="373">
        <v>1.748428774</v>
      </c>
      <c r="ED156" s="374">
        <v>1.8142280980000001</v>
      </c>
      <c r="EE156" s="233"/>
      <c r="EF156" s="273">
        <v>3.1516360000000002E-3</v>
      </c>
      <c r="EG156" s="274">
        <v>2.2633653E-2</v>
      </c>
      <c r="EH156" s="274">
        <v>3.2499443000000003E-2</v>
      </c>
      <c r="EI156" s="274">
        <v>4.5314577999999994E-2</v>
      </c>
      <c r="EJ156" s="274">
        <v>6.0741091999999997E-2</v>
      </c>
      <c r="EK156" s="274">
        <v>8.3659484000000006E-2</v>
      </c>
      <c r="EL156" s="274">
        <v>0.11479716199999999</v>
      </c>
      <c r="EM156" s="274">
        <v>0.15353333899999999</v>
      </c>
      <c r="EN156" s="274">
        <v>0.19677465799999999</v>
      </c>
      <c r="EO156" s="274">
        <v>0.24484576800000002</v>
      </c>
      <c r="EP156" s="274">
        <v>0.30284161900000001</v>
      </c>
      <c r="EQ156" s="274">
        <v>0.36325436999999999</v>
      </c>
      <c r="ER156" s="274">
        <v>0.43457868700000002</v>
      </c>
      <c r="ES156" s="274">
        <v>0.50490576400000009</v>
      </c>
      <c r="ET156" s="274">
        <v>0.58334556400000004</v>
      </c>
      <c r="EU156" s="274">
        <v>0.66114977499999994</v>
      </c>
      <c r="EV156" s="274">
        <v>0.74080287</v>
      </c>
      <c r="EW156" s="274">
        <v>0.82011836999999999</v>
      </c>
      <c r="EX156" s="274">
        <v>0.89846643500000001</v>
      </c>
      <c r="EY156" s="274">
        <v>0.97329766299999998</v>
      </c>
      <c r="EZ156" s="274">
        <v>1.047264188</v>
      </c>
      <c r="FA156" s="274">
        <v>1.1172968029999999</v>
      </c>
      <c r="FB156" s="274">
        <v>1.184061429</v>
      </c>
      <c r="FC156" s="274">
        <v>1.2496332889999999</v>
      </c>
      <c r="FD156" s="274">
        <v>1.3052007799999998</v>
      </c>
      <c r="FE156" s="274">
        <v>1.362864589</v>
      </c>
      <c r="FF156" s="274">
        <v>1.419419515</v>
      </c>
      <c r="FG156" s="274">
        <v>1.474641315</v>
      </c>
      <c r="FH156" s="274">
        <v>1.5304311480000001</v>
      </c>
      <c r="FI156" s="274">
        <v>1.590450527</v>
      </c>
      <c r="FJ156" s="274">
        <v>1.6353792930000002</v>
      </c>
      <c r="FK156" s="275">
        <v>1.6878981070000001</v>
      </c>
      <c r="FL156" s="135"/>
    </row>
    <row r="157" spans="1:168" outlineLevel="1">
      <c r="A157" s="65"/>
      <c r="B157" s="164" t="s">
        <v>154</v>
      </c>
      <c r="C157" s="226"/>
      <c r="D157" s="254">
        <v>2.415164E-3</v>
      </c>
      <c r="E157" s="255">
        <v>4.6180429999999996E-3</v>
      </c>
      <c r="F157" s="255">
        <v>7.6342199999999997E-3</v>
      </c>
      <c r="G157" s="255">
        <v>1.2049005999999999E-2</v>
      </c>
      <c r="H157" s="255">
        <v>1.8346712000000001E-2</v>
      </c>
      <c r="I157" s="255">
        <v>2.7310972999999999E-2</v>
      </c>
      <c r="J157" s="255">
        <v>3.8147915999999997E-2</v>
      </c>
      <c r="K157" s="255">
        <v>5.2353162000000002E-2</v>
      </c>
      <c r="L157" s="255">
        <v>6.9057404000000003E-2</v>
      </c>
      <c r="M157" s="255">
        <v>8.9108815999999993E-2</v>
      </c>
      <c r="N157" s="255">
        <v>0.117599652</v>
      </c>
      <c r="O157" s="255">
        <v>0.15047612800000001</v>
      </c>
      <c r="P157" s="255">
        <v>0.19610175699999999</v>
      </c>
      <c r="Q157" s="255">
        <v>0.24598435999999999</v>
      </c>
      <c r="R157" s="255">
        <v>0.30722643399999999</v>
      </c>
      <c r="S157" s="255">
        <v>0.37090093099999999</v>
      </c>
      <c r="T157" s="255">
        <v>0.43916361700000001</v>
      </c>
      <c r="U157" s="255">
        <v>0.50887206499999993</v>
      </c>
      <c r="V157" s="255">
        <v>0.57926354600000007</v>
      </c>
      <c r="W157" s="255">
        <v>0.64625145100000003</v>
      </c>
      <c r="X157" s="255">
        <v>0.71716744200000004</v>
      </c>
      <c r="Y157" s="255">
        <v>0.78994927599999998</v>
      </c>
      <c r="Z157" s="255">
        <v>0.86140317399999999</v>
      </c>
      <c r="AA157" s="255">
        <v>0.93368976999999997</v>
      </c>
      <c r="AB157" s="255">
        <v>1.0005821880000001</v>
      </c>
      <c r="AC157" s="255">
        <v>1.068902416</v>
      </c>
      <c r="AD157" s="255">
        <v>1.135599276</v>
      </c>
      <c r="AE157" s="255">
        <v>1.1999300339999999</v>
      </c>
      <c r="AF157" s="255">
        <v>1.2632454069999999</v>
      </c>
      <c r="AG157" s="255">
        <v>1.3275841000000002</v>
      </c>
      <c r="AH157" s="255">
        <v>1.381253689</v>
      </c>
      <c r="AI157" s="256">
        <v>1.43610781</v>
      </c>
      <c r="AJ157" s="226"/>
      <c r="AK157" s="474">
        <v>2.415164E-3</v>
      </c>
      <c r="AL157" s="475">
        <v>4.6180429999999996E-3</v>
      </c>
      <c r="AM157" s="475">
        <v>2.396418E-3</v>
      </c>
      <c r="AN157" s="475">
        <v>3.7198600000000002E-3</v>
      </c>
      <c r="AO157" s="475">
        <v>5.5413980000000003E-3</v>
      </c>
      <c r="AP157" s="475">
        <v>8.1758009999999999E-3</v>
      </c>
      <c r="AQ157" s="475">
        <v>1.1645572E-2</v>
      </c>
      <c r="AR157" s="475">
        <v>1.6421908999999998E-2</v>
      </c>
      <c r="AS157" s="475">
        <v>2.2094583000000001E-2</v>
      </c>
      <c r="AT157" s="475">
        <v>2.8444152E-2</v>
      </c>
      <c r="AU157" s="475">
        <v>3.6491124999999999E-2</v>
      </c>
      <c r="AV157" s="475">
        <v>4.4592073000000003E-2</v>
      </c>
      <c r="AW157" s="475">
        <v>5.5133307999999999E-2</v>
      </c>
      <c r="AX157" s="475">
        <v>6.5038596000000004E-2</v>
      </c>
      <c r="AY157" s="475">
        <v>7.6877428999999997E-2</v>
      </c>
      <c r="AZ157" s="475">
        <v>8.8221644000000002E-2</v>
      </c>
      <c r="BA157" s="475">
        <v>9.9913847E-2</v>
      </c>
      <c r="BB157" s="475">
        <v>0.111386992</v>
      </c>
      <c r="BC157" s="475">
        <v>0.12271465500000001</v>
      </c>
      <c r="BD157" s="475">
        <v>0.13310602599999999</v>
      </c>
      <c r="BE157" s="475">
        <v>0.144556992</v>
      </c>
      <c r="BF157" s="475">
        <v>0.15663342899999999</v>
      </c>
      <c r="BG157" s="475">
        <v>0.16868122699999999</v>
      </c>
      <c r="BH157" s="475">
        <v>0.181256957</v>
      </c>
      <c r="BI157" s="475">
        <v>0.19137776300000001</v>
      </c>
      <c r="BJ157" s="475">
        <v>0.203264837</v>
      </c>
      <c r="BK157" s="475">
        <v>0.215398333</v>
      </c>
      <c r="BL157" s="475">
        <v>0.22673500999999999</v>
      </c>
      <c r="BM157" s="475">
        <v>0.23798536200000001</v>
      </c>
      <c r="BN157" s="475">
        <v>0.25055322099999999</v>
      </c>
      <c r="BO157" s="475">
        <v>0.25730077099999998</v>
      </c>
      <c r="BP157" s="476">
        <v>0.267125638</v>
      </c>
      <c r="BQ157" s="46"/>
      <c r="BR157" s="266">
        <v>2.415164E-3</v>
      </c>
      <c r="BS157" s="267">
        <v>4.6180429999999996E-3</v>
      </c>
      <c r="BT157" s="267">
        <v>7.6342199999999997E-3</v>
      </c>
      <c r="BU157" s="267">
        <v>1.2008680000000001E-2</v>
      </c>
      <c r="BV157" s="267">
        <v>1.8092720999999999E-2</v>
      </c>
      <c r="BW157" s="267">
        <v>2.6447284000000001E-2</v>
      </c>
      <c r="BX157" s="267">
        <v>3.5965229000000001E-2</v>
      </c>
      <c r="BY157" s="267">
        <v>4.7482235999999997E-2</v>
      </c>
      <c r="BZ157" s="267">
        <v>5.9652978000000002E-2</v>
      </c>
      <c r="CA157" s="267">
        <v>7.2654667000000006E-2</v>
      </c>
      <c r="CB157" s="267">
        <v>9.0139992000000002E-2</v>
      </c>
      <c r="CC157" s="267">
        <v>0.10889465700000001</v>
      </c>
      <c r="CD157" s="267">
        <v>0.13433920199999999</v>
      </c>
      <c r="CE157" s="267">
        <v>0.15995846599999999</v>
      </c>
      <c r="CF157" s="267">
        <v>0.191113118</v>
      </c>
      <c r="CG157" s="267">
        <v>0.22263670700000002</v>
      </c>
      <c r="CH157" s="267">
        <v>0.25632149799999998</v>
      </c>
      <c r="CI157" s="267">
        <v>0.29059908600000001</v>
      </c>
      <c r="CJ157" s="267">
        <v>0.32555314499999999</v>
      </c>
      <c r="CK157" s="267">
        <v>0.35954246499999998</v>
      </c>
      <c r="CL157" s="267">
        <v>0.39704017699999999</v>
      </c>
      <c r="CM157" s="267">
        <v>0.43741775999999999</v>
      </c>
      <c r="CN157" s="267">
        <v>0.47942227500000001</v>
      </c>
      <c r="CO157" s="267">
        <v>0.52422848499999997</v>
      </c>
      <c r="CP157" s="267">
        <v>0.56589303899999999</v>
      </c>
      <c r="CQ157" s="267">
        <v>0.61117206599999996</v>
      </c>
      <c r="CR157" s="267">
        <v>0.65703377699999999</v>
      </c>
      <c r="CS157" s="267">
        <v>0.70265661999999995</v>
      </c>
      <c r="CT157" s="267">
        <v>0.74924206299999996</v>
      </c>
      <c r="CU157" s="267">
        <v>0.79878138199999993</v>
      </c>
      <c r="CV157" s="267">
        <v>0.83947639100000004</v>
      </c>
      <c r="CW157" s="268">
        <v>0.88455928399999995</v>
      </c>
      <c r="CX157" s="46"/>
      <c r="CY157" s="372">
        <v>2.415164E-3</v>
      </c>
      <c r="CZ157" s="373">
        <v>4.6180429999999996E-3</v>
      </c>
      <c r="DA157" s="373">
        <v>7.6342199999999997E-3</v>
      </c>
      <c r="DB157" s="373">
        <v>1.2049005999999999E-2</v>
      </c>
      <c r="DC157" s="373">
        <v>1.8346712000000001E-2</v>
      </c>
      <c r="DD157" s="373">
        <v>2.7310972999999999E-2</v>
      </c>
      <c r="DE157" s="373">
        <v>3.8147915999999997E-2</v>
      </c>
      <c r="DF157" s="373">
        <v>5.2353162000000002E-2</v>
      </c>
      <c r="DG157" s="373">
        <v>6.9057404000000003E-2</v>
      </c>
      <c r="DH157" s="373">
        <v>8.9108815999999993E-2</v>
      </c>
      <c r="DI157" s="373">
        <v>0.117599652</v>
      </c>
      <c r="DJ157" s="373">
        <v>0.15047612800000001</v>
      </c>
      <c r="DK157" s="373">
        <v>0.19610175699999999</v>
      </c>
      <c r="DL157" s="373">
        <v>0.24598435999999999</v>
      </c>
      <c r="DM157" s="373">
        <v>0.30722643399999999</v>
      </c>
      <c r="DN157" s="373">
        <v>0.37090093099999999</v>
      </c>
      <c r="DO157" s="373">
        <v>0.43916361700000001</v>
      </c>
      <c r="DP157" s="373">
        <v>0.50887206499999993</v>
      </c>
      <c r="DQ157" s="373">
        <v>0.57926354600000007</v>
      </c>
      <c r="DR157" s="373">
        <v>0.64625145100000003</v>
      </c>
      <c r="DS157" s="373">
        <v>0.71716744200000004</v>
      </c>
      <c r="DT157" s="373">
        <v>0.78994927599999998</v>
      </c>
      <c r="DU157" s="373">
        <v>0.86140317399999999</v>
      </c>
      <c r="DV157" s="373">
        <v>0.93368976999999997</v>
      </c>
      <c r="DW157" s="373">
        <v>1.0005821880000001</v>
      </c>
      <c r="DX157" s="373">
        <v>1.068902416</v>
      </c>
      <c r="DY157" s="373">
        <v>1.135599276</v>
      </c>
      <c r="DZ157" s="373">
        <v>1.1999300339999999</v>
      </c>
      <c r="EA157" s="373">
        <v>1.2632454069999999</v>
      </c>
      <c r="EB157" s="373">
        <v>1.3275841000000002</v>
      </c>
      <c r="EC157" s="373">
        <v>1.381253689</v>
      </c>
      <c r="ED157" s="374">
        <v>1.43610781</v>
      </c>
      <c r="EE157" s="233"/>
      <c r="EF157" s="273">
        <v>2.415164E-3</v>
      </c>
      <c r="EG157" s="274">
        <v>1.7344631999999999E-2</v>
      </c>
      <c r="EH157" s="274">
        <v>2.4904988999999999E-2</v>
      </c>
      <c r="EI157" s="274">
        <v>3.5364809000000004E-2</v>
      </c>
      <c r="EJ157" s="274">
        <v>4.8342613000000006E-2</v>
      </c>
      <c r="EK157" s="274">
        <v>6.9095340000000005E-2</v>
      </c>
      <c r="EL157" s="274">
        <v>9.8753430000000003E-2</v>
      </c>
      <c r="EM157" s="274">
        <v>0.13584439100000001</v>
      </c>
      <c r="EN157" s="274">
        <v>0.17792329299999998</v>
      </c>
      <c r="EO157" s="274">
        <v>0.22511957999999999</v>
      </c>
      <c r="EP157" s="274">
        <v>0.281201176</v>
      </c>
      <c r="EQ157" s="274">
        <v>0.34001163000000001</v>
      </c>
      <c r="ER157" s="274">
        <v>0.40714793100000002</v>
      </c>
      <c r="ES157" s="274">
        <v>0.47351156599999999</v>
      </c>
      <c r="ET157" s="274">
        <v>0.54606341599999997</v>
      </c>
      <c r="EU157" s="274">
        <v>0.61808171000000001</v>
      </c>
      <c r="EV157" s="274">
        <v>0.69133032699999997</v>
      </c>
      <c r="EW157" s="274">
        <v>0.76395982100000004</v>
      </c>
      <c r="EX157" s="274">
        <v>0.83540802700000005</v>
      </c>
      <c r="EY157" s="274">
        <v>0.90346203600000008</v>
      </c>
      <c r="EZ157" s="274">
        <v>0.96873559200000003</v>
      </c>
      <c r="FA157" s="274">
        <v>1.0282816499999998</v>
      </c>
      <c r="FB157" s="274">
        <v>1.0837333180000002</v>
      </c>
      <c r="FC157" s="274">
        <v>1.136845382</v>
      </c>
      <c r="FD157" s="274">
        <v>1.1809546040000001</v>
      </c>
      <c r="FE157" s="274">
        <v>1.225593621</v>
      </c>
      <c r="FF157" s="274">
        <v>1.2686703910000001</v>
      </c>
      <c r="FG157" s="274">
        <v>1.3110264950000001</v>
      </c>
      <c r="FH157" s="274">
        <v>1.3540401690000001</v>
      </c>
      <c r="FI157" s="274">
        <v>1.4004888200000001</v>
      </c>
      <c r="FJ157" s="274">
        <v>1.43565133</v>
      </c>
      <c r="FK157" s="275">
        <v>1.4768460800000001</v>
      </c>
      <c r="FL157" s="135"/>
    </row>
    <row r="158" spans="1:168" outlineLevel="1">
      <c r="A158" s="65"/>
      <c r="B158" s="164" t="s">
        <v>155</v>
      </c>
      <c r="C158" s="226"/>
      <c r="D158" s="254">
        <v>3.3633059999999999E-3</v>
      </c>
      <c r="E158" s="255">
        <v>6.4309900000000001E-3</v>
      </c>
      <c r="F158" s="255">
        <v>1.0631254999999999E-2</v>
      </c>
      <c r="G158" s="255">
        <v>1.6779194000000001E-2</v>
      </c>
      <c r="H158" s="255">
        <v>2.5549248E-2</v>
      </c>
      <c r="I158" s="255">
        <v>3.8032692E-2</v>
      </c>
      <c r="J158" s="255">
        <v>5.3123991000000002E-2</v>
      </c>
      <c r="K158" s="255">
        <v>7.2905920999999999E-2</v>
      </c>
      <c r="L158" s="255">
        <v>9.6167900000000001E-2</v>
      </c>
      <c r="M158" s="255">
        <v>0.12409107699999999</v>
      </c>
      <c r="N158" s="255">
        <v>0.16327675400000002</v>
      </c>
      <c r="O158" s="255">
        <v>0.20790330800000001</v>
      </c>
      <c r="P158" s="255">
        <v>0.27004907900000003</v>
      </c>
      <c r="Q158" s="255">
        <v>0.33780892699999998</v>
      </c>
      <c r="R158" s="255">
        <v>0.421155687</v>
      </c>
      <c r="S158" s="255">
        <v>0.50758002599999996</v>
      </c>
      <c r="T158" s="255">
        <v>0.60008781</v>
      </c>
      <c r="U158" s="255">
        <v>0.69438988999999995</v>
      </c>
      <c r="V158" s="255">
        <v>0.78936214699999996</v>
      </c>
      <c r="W158" s="255">
        <v>0.87939938900000003</v>
      </c>
      <c r="X158" s="255">
        <v>0.97448579000000002</v>
      </c>
      <c r="Y158" s="255">
        <v>1.071405897</v>
      </c>
      <c r="Z158" s="255">
        <v>1.165385546</v>
      </c>
      <c r="AA158" s="255">
        <v>1.2594424929999999</v>
      </c>
      <c r="AB158" s="255">
        <v>1.345252415</v>
      </c>
      <c r="AC158" s="255">
        <v>1.432483462</v>
      </c>
      <c r="AD158" s="255">
        <v>1.5174068250000001</v>
      </c>
      <c r="AE158" s="255">
        <v>1.598240433</v>
      </c>
      <c r="AF158" s="255">
        <v>1.676963395</v>
      </c>
      <c r="AG158" s="255">
        <v>1.7566769770000001</v>
      </c>
      <c r="AH158" s="255">
        <v>1.8208684770000001</v>
      </c>
      <c r="AI158" s="256">
        <v>1.886383242</v>
      </c>
      <c r="AJ158" s="226"/>
      <c r="AK158" s="474">
        <v>3.3633059999999999E-3</v>
      </c>
      <c r="AL158" s="475">
        <v>6.4309900000000001E-3</v>
      </c>
      <c r="AM158" s="475">
        <v>3.3372010000000001E-3</v>
      </c>
      <c r="AN158" s="475">
        <v>5.1801989999999999E-3</v>
      </c>
      <c r="AO158" s="475">
        <v>7.716835E-3</v>
      </c>
      <c r="AP158" s="475">
        <v>1.1385449000000001E-2</v>
      </c>
      <c r="AQ158" s="475">
        <v>1.621738E-2</v>
      </c>
      <c r="AR158" s="475">
        <v>2.2868808000000001E-2</v>
      </c>
      <c r="AS158" s="475">
        <v>3.0768455E-2</v>
      </c>
      <c r="AT158" s="475">
        <v>3.9610732000000003E-2</v>
      </c>
      <c r="AU158" s="475">
        <v>5.0816778999999999E-2</v>
      </c>
      <c r="AV158" s="475">
        <v>6.2097988999999999E-2</v>
      </c>
      <c r="AW158" s="475">
        <v>7.6777494000000002E-2</v>
      </c>
      <c r="AX158" s="475">
        <v>9.0571391000000001E-2</v>
      </c>
      <c r="AY158" s="475">
        <v>0.107057903</v>
      </c>
      <c r="AZ158" s="475">
        <v>0.12285562</v>
      </c>
      <c r="BA158" s="475">
        <v>0.13913793699999999</v>
      </c>
      <c r="BB158" s="475">
        <v>0.15511520000000001</v>
      </c>
      <c r="BC158" s="475">
        <v>0.170889867</v>
      </c>
      <c r="BD158" s="475">
        <v>0.185360674</v>
      </c>
      <c r="BE158" s="475">
        <v>0.20130704999999999</v>
      </c>
      <c r="BF158" s="475">
        <v>0.218124444</v>
      </c>
      <c r="BG158" s="475">
        <v>0.234901955</v>
      </c>
      <c r="BH158" s="475">
        <v>0.25241465499999999</v>
      </c>
      <c r="BI158" s="475">
        <v>0.26650867900000003</v>
      </c>
      <c r="BJ158" s="475">
        <v>0.28306236899999998</v>
      </c>
      <c r="BK158" s="475">
        <v>0.29995922200000003</v>
      </c>
      <c r="BL158" s="475">
        <v>0.31574644200000002</v>
      </c>
      <c r="BM158" s="475">
        <v>0.33141344700000003</v>
      </c>
      <c r="BN158" s="475">
        <v>0.34891518500000002</v>
      </c>
      <c r="BO158" s="475">
        <v>0.35831168299999999</v>
      </c>
      <c r="BP158" s="476">
        <v>0.37199358799999999</v>
      </c>
      <c r="BQ158" s="46"/>
      <c r="BR158" s="266">
        <v>3.3633059999999999E-3</v>
      </c>
      <c r="BS158" s="267">
        <v>6.4309900000000001E-3</v>
      </c>
      <c r="BT158" s="267">
        <v>1.0631254999999999E-2</v>
      </c>
      <c r="BU158" s="267">
        <v>1.6723037E-2</v>
      </c>
      <c r="BV158" s="267">
        <v>2.5195545999999999E-2</v>
      </c>
      <c r="BW158" s="267">
        <v>3.6829935000000001E-2</v>
      </c>
      <c r="BX158" s="267">
        <v>5.0084427000000001E-2</v>
      </c>
      <c r="BY158" s="267">
        <v>6.6122770999999997E-2</v>
      </c>
      <c r="BZ158" s="267">
        <v>8.3071491999999997E-2</v>
      </c>
      <c r="CA158" s="267">
        <v>0.101177373</v>
      </c>
      <c r="CB158" s="267">
        <v>0.12503700400000001</v>
      </c>
      <c r="CC158" s="267">
        <v>0.14999782</v>
      </c>
      <c r="CD158" s="267">
        <v>0.18403983400000001</v>
      </c>
      <c r="CE158" s="267">
        <v>0.21801106200000001</v>
      </c>
      <c r="CF158" s="267">
        <v>0.25945870700000001</v>
      </c>
      <c r="CG158" s="267">
        <v>0.30111036399999996</v>
      </c>
      <c r="CH158" s="267">
        <v>0.34546569199999999</v>
      </c>
      <c r="CI158" s="267">
        <v>0.39042749500000001</v>
      </c>
      <c r="CJ158" s="267">
        <v>0.43605033800000004</v>
      </c>
      <c r="CK158" s="267">
        <v>0.48013444099999997</v>
      </c>
      <c r="CL158" s="267">
        <v>0.52868324300000002</v>
      </c>
      <c r="CM158" s="267">
        <v>0.58047786600000006</v>
      </c>
      <c r="CN158" s="267">
        <v>0.63344692000000002</v>
      </c>
      <c r="CO158" s="267">
        <v>0.68923525399999996</v>
      </c>
      <c r="CP158" s="267">
        <v>0.73991337999999995</v>
      </c>
      <c r="CQ158" s="267">
        <v>0.79505773000000002</v>
      </c>
      <c r="CR158" s="267">
        <v>0.85096650200000001</v>
      </c>
      <c r="CS158" s="267">
        <v>0.90574785800000002</v>
      </c>
      <c r="CT158" s="267">
        <v>0.96117306700000005</v>
      </c>
      <c r="CU158" s="267">
        <v>1.0202773510000001</v>
      </c>
      <c r="CV158" s="267">
        <v>1.0664007200000001</v>
      </c>
      <c r="CW158" s="268">
        <v>1.118308278</v>
      </c>
      <c r="CX158" s="46"/>
      <c r="CY158" s="372">
        <v>3.3633059999999999E-3</v>
      </c>
      <c r="CZ158" s="373">
        <v>6.4309900000000001E-3</v>
      </c>
      <c r="DA158" s="373">
        <v>1.0631254999999999E-2</v>
      </c>
      <c r="DB158" s="373">
        <v>1.6779194000000001E-2</v>
      </c>
      <c r="DC158" s="373">
        <v>2.5549248E-2</v>
      </c>
      <c r="DD158" s="373">
        <v>3.8032692E-2</v>
      </c>
      <c r="DE158" s="373">
        <v>5.3123991000000002E-2</v>
      </c>
      <c r="DF158" s="373">
        <v>7.2905920999999999E-2</v>
      </c>
      <c r="DG158" s="373">
        <v>9.6167900000000001E-2</v>
      </c>
      <c r="DH158" s="373">
        <v>0.12409107699999999</v>
      </c>
      <c r="DI158" s="373">
        <v>0.16327675400000002</v>
      </c>
      <c r="DJ158" s="373">
        <v>0.20790330800000001</v>
      </c>
      <c r="DK158" s="373">
        <v>0.27004907900000003</v>
      </c>
      <c r="DL158" s="373">
        <v>0.33780892699999998</v>
      </c>
      <c r="DM158" s="373">
        <v>0.421155687</v>
      </c>
      <c r="DN158" s="373">
        <v>0.50758002599999996</v>
      </c>
      <c r="DO158" s="373">
        <v>0.60008781</v>
      </c>
      <c r="DP158" s="373">
        <v>0.69438988999999995</v>
      </c>
      <c r="DQ158" s="373">
        <v>0.78936214699999996</v>
      </c>
      <c r="DR158" s="373">
        <v>0.87939938900000003</v>
      </c>
      <c r="DS158" s="373">
        <v>0.97448579000000002</v>
      </c>
      <c r="DT158" s="373">
        <v>1.071405897</v>
      </c>
      <c r="DU158" s="373">
        <v>1.165385546</v>
      </c>
      <c r="DV158" s="373">
        <v>1.2594424929999999</v>
      </c>
      <c r="DW158" s="373">
        <v>1.345252415</v>
      </c>
      <c r="DX158" s="373">
        <v>1.432483462</v>
      </c>
      <c r="DY158" s="373">
        <v>1.5174068250000001</v>
      </c>
      <c r="DZ158" s="373">
        <v>1.598240433</v>
      </c>
      <c r="EA158" s="373">
        <v>1.676963395</v>
      </c>
      <c r="EB158" s="373">
        <v>1.7566769770000001</v>
      </c>
      <c r="EC158" s="373">
        <v>1.8208684770000001</v>
      </c>
      <c r="ED158" s="374">
        <v>1.886383242</v>
      </c>
      <c r="EE158" s="233"/>
      <c r="EF158" s="273">
        <v>3.3633059999999999E-3</v>
      </c>
      <c r="EG158" s="274">
        <v>2.4153772E-2</v>
      </c>
      <c r="EH158" s="274">
        <v>3.4682167999999999E-2</v>
      </c>
      <c r="EI158" s="274">
        <v>4.764169E-2</v>
      </c>
      <c r="EJ158" s="274">
        <v>6.2807854999999996E-2</v>
      </c>
      <c r="EK158" s="274">
        <v>8.3829642999999995E-2</v>
      </c>
      <c r="EL158" s="274">
        <v>0.11086475799999999</v>
      </c>
      <c r="EM158" s="274">
        <v>0.14427469300000001</v>
      </c>
      <c r="EN158" s="274">
        <v>0.18083027499999998</v>
      </c>
      <c r="EO158" s="274">
        <v>0.220998525</v>
      </c>
      <c r="EP158" s="274">
        <v>0.27035849200000001</v>
      </c>
      <c r="EQ158" s="274">
        <v>0.32133045399999999</v>
      </c>
      <c r="ER158" s="274">
        <v>0.38394057300000001</v>
      </c>
      <c r="ES158" s="274">
        <v>0.44545089600000004</v>
      </c>
      <c r="ET158" s="274">
        <v>0.51560409099999993</v>
      </c>
      <c r="EU158" s="274">
        <v>0.58508255799999997</v>
      </c>
      <c r="EV158" s="274">
        <v>0.65669479399999997</v>
      </c>
      <c r="EW158" s="274">
        <v>0.72829792799999993</v>
      </c>
      <c r="EX158" s="274">
        <v>0.79931237799999999</v>
      </c>
      <c r="EY158" s="274">
        <v>0.86730707200000001</v>
      </c>
      <c r="EZ158" s="274">
        <v>0.93656636999999998</v>
      </c>
      <c r="FA158" s="274">
        <v>1.0044690569999999</v>
      </c>
      <c r="FB158" s="274">
        <v>1.070578577</v>
      </c>
      <c r="FC158" s="274">
        <v>1.1369468330000001</v>
      </c>
      <c r="FD158" s="274">
        <v>1.1940906950000001</v>
      </c>
      <c r="FE158" s="274">
        <v>1.254652895</v>
      </c>
      <c r="FF158" s="274">
        <v>1.3148291270000001</v>
      </c>
      <c r="FG158" s="274">
        <v>1.3733115120000001</v>
      </c>
      <c r="FH158" s="274">
        <v>1.432211516</v>
      </c>
      <c r="FI158" s="274">
        <v>1.4954665920000001</v>
      </c>
      <c r="FJ158" s="274">
        <v>1.5423649099999999</v>
      </c>
      <c r="FK158" s="275">
        <v>1.597174748</v>
      </c>
      <c r="FL158" s="135"/>
    </row>
    <row r="159" spans="1:168" outlineLevel="1">
      <c r="A159" s="65"/>
      <c r="B159" s="164" t="s">
        <v>156</v>
      </c>
      <c r="C159" s="226"/>
      <c r="D159" s="254">
        <v>9.4280000000000004E-4</v>
      </c>
      <c r="E159" s="255">
        <v>1.8027309999999999E-3</v>
      </c>
      <c r="F159" s="255">
        <v>2.9801459999999999E-3</v>
      </c>
      <c r="G159" s="255">
        <v>4.7035319999999999E-3</v>
      </c>
      <c r="H159" s="255">
        <v>7.1619470000000001E-3</v>
      </c>
      <c r="I159" s="255">
        <v>1.0661298E-2</v>
      </c>
      <c r="J159" s="255">
        <v>1.4891679999999999E-2</v>
      </c>
      <c r="K159" s="255">
        <v>2.0436936999999999E-2</v>
      </c>
      <c r="L159" s="255">
        <v>2.6957719000000002E-2</v>
      </c>
      <c r="M159" s="255">
        <v>3.4785124000000001E-2</v>
      </c>
      <c r="N159" s="255">
        <v>4.6101605999999996E-2</v>
      </c>
      <c r="O159" s="255">
        <v>5.9394884000000002E-2</v>
      </c>
      <c r="P159" s="255">
        <v>7.775870800000001E-2</v>
      </c>
      <c r="Q159" s="255">
        <v>9.790965900000001E-2</v>
      </c>
      <c r="R159" s="255">
        <v>0.122587961</v>
      </c>
      <c r="S159" s="255">
        <v>0.14834000999999999</v>
      </c>
      <c r="T159" s="255">
        <v>0.17600623400000001</v>
      </c>
      <c r="U159" s="255">
        <v>0.204325648</v>
      </c>
      <c r="V159" s="255">
        <v>0.23302564299999998</v>
      </c>
      <c r="W159" s="255">
        <v>0.260477073</v>
      </c>
      <c r="X159" s="255">
        <v>0.28962949699999996</v>
      </c>
      <c r="Y159" s="255">
        <v>0.31980603499999999</v>
      </c>
      <c r="Z159" s="255">
        <v>0.34988564100000002</v>
      </c>
      <c r="AA159" s="255">
        <v>0.38070918500000001</v>
      </c>
      <c r="AB159" s="255">
        <v>0.40971350200000001</v>
      </c>
      <c r="AC159" s="255">
        <v>0.439491823</v>
      </c>
      <c r="AD159" s="255">
        <v>0.46865134999999997</v>
      </c>
      <c r="AE159" s="255">
        <v>0.49719554600000004</v>
      </c>
      <c r="AF159" s="255">
        <v>0.52561404099999998</v>
      </c>
      <c r="AG159" s="255">
        <v>0.554603293</v>
      </c>
      <c r="AH159" s="255">
        <v>0.579688011</v>
      </c>
      <c r="AI159" s="256">
        <v>0.60536548899999998</v>
      </c>
      <c r="AJ159" s="226"/>
      <c r="AK159" s="474">
        <v>9.4280000000000004E-4</v>
      </c>
      <c r="AL159" s="475">
        <v>1.8027309999999999E-3</v>
      </c>
      <c r="AM159" s="475">
        <v>9.3548199999999996E-4</v>
      </c>
      <c r="AN159" s="475">
        <v>1.4521099999999999E-3</v>
      </c>
      <c r="AO159" s="475">
        <v>2.163178E-3</v>
      </c>
      <c r="AP159" s="475">
        <v>3.1915609999999999E-3</v>
      </c>
      <c r="AQ159" s="475">
        <v>4.5460450000000003E-3</v>
      </c>
      <c r="AR159" s="475">
        <v>6.4105680000000002E-3</v>
      </c>
      <c r="AS159" s="475">
        <v>8.6249919999999997E-3</v>
      </c>
      <c r="AT159" s="475">
        <v>1.1103653E-2</v>
      </c>
      <c r="AU159" s="475">
        <v>1.4244924000000001E-2</v>
      </c>
      <c r="AV159" s="475">
        <v>1.7407265000000002E-2</v>
      </c>
      <c r="AW159" s="475">
        <v>2.1522214000000001E-2</v>
      </c>
      <c r="AX159" s="475">
        <v>2.5388909000000001E-2</v>
      </c>
      <c r="AY159" s="475">
        <v>3.0010397000000001E-2</v>
      </c>
      <c r="AZ159" s="475">
        <v>3.4438801999999998E-2</v>
      </c>
      <c r="BA159" s="475">
        <v>3.9003049999999997E-2</v>
      </c>
      <c r="BB159" s="475">
        <v>4.3481785000000002E-2</v>
      </c>
      <c r="BC159" s="475">
        <v>4.7903728999999999E-2</v>
      </c>
      <c r="BD159" s="475">
        <v>5.1960175999999997E-2</v>
      </c>
      <c r="BE159" s="475">
        <v>5.6430253E-2</v>
      </c>
      <c r="BF159" s="475">
        <v>6.1144493000000001E-2</v>
      </c>
      <c r="BG159" s="475">
        <v>6.5847553000000003E-2</v>
      </c>
      <c r="BH159" s="475">
        <v>7.0756701000000005E-2</v>
      </c>
      <c r="BI159" s="475">
        <v>7.4707527999999995E-2</v>
      </c>
      <c r="BJ159" s="475">
        <v>7.9347846999999999E-2</v>
      </c>
      <c r="BK159" s="475">
        <v>8.4084360999999996E-2</v>
      </c>
      <c r="BL159" s="475">
        <v>8.8509824000000001E-2</v>
      </c>
      <c r="BM159" s="475">
        <v>9.2901587999999993E-2</v>
      </c>
      <c r="BN159" s="475">
        <v>9.7807663000000003E-2</v>
      </c>
      <c r="BO159" s="475">
        <v>0.100441682</v>
      </c>
      <c r="BP159" s="476">
        <v>0.104276984</v>
      </c>
      <c r="BQ159" s="46"/>
      <c r="BR159" s="266">
        <v>9.4280000000000004E-4</v>
      </c>
      <c r="BS159" s="267">
        <v>1.8027309999999999E-3</v>
      </c>
      <c r="BT159" s="267">
        <v>2.9801459999999999E-3</v>
      </c>
      <c r="BU159" s="267">
        <v>4.6877899999999998E-3</v>
      </c>
      <c r="BV159" s="267">
        <v>7.0627980000000003E-3</v>
      </c>
      <c r="BW159" s="267">
        <v>1.0324142E-2</v>
      </c>
      <c r="BX159" s="267">
        <v>1.4039632E-2</v>
      </c>
      <c r="BY159" s="267">
        <v>1.8535488999999999E-2</v>
      </c>
      <c r="BZ159" s="267">
        <v>2.3286543E-2</v>
      </c>
      <c r="CA159" s="267">
        <v>2.8361971E-2</v>
      </c>
      <c r="CB159" s="267">
        <v>3.5382266999999995E-2</v>
      </c>
      <c r="CC159" s="267">
        <v>4.3162856999999999E-2</v>
      </c>
      <c r="CD159" s="267">
        <v>5.3648655999999996E-2</v>
      </c>
      <c r="CE159" s="267">
        <v>6.4328004999999994E-2</v>
      </c>
      <c r="CF159" s="267">
        <v>7.7261176000000001E-2</v>
      </c>
      <c r="CG159" s="267">
        <v>9.0462578000000002E-2</v>
      </c>
      <c r="CH159" s="267">
        <v>0.104630738</v>
      </c>
      <c r="CI159" s="267">
        <v>0.11911912100000001</v>
      </c>
      <c r="CJ159" s="267">
        <v>0.133985522</v>
      </c>
      <c r="CK159" s="267">
        <v>0.148555399</v>
      </c>
      <c r="CL159" s="267">
        <v>0.16466243699999999</v>
      </c>
      <c r="CM159" s="267">
        <v>0.18218943000000001</v>
      </c>
      <c r="CN159" s="267">
        <v>0.20077297499999999</v>
      </c>
      <c r="CO159" s="267">
        <v>0.22086908699999999</v>
      </c>
      <c r="CP159" s="267">
        <v>0.24002528300000001</v>
      </c>
      <c r="CQ159" s="267">
        <v>0.26080908400000002</v>
      </c>
      <c r="CR159" s="267">
        <v>0.281835261</v>
      </c>
      <c r="CS159" s="267">
        <v>0.30307650799999997</v>
      </c>
      <c r="CT159" s="267">
        <v>0.32496419300000001</v>
      </c>
      <c r="CU159" s="267">
        <v>0.34817626099999999</v>
      </c>
      <c r="CV159" s="267">
        <v>0.36819613300000004</v>
      </c>
      <c r="CW159" s="268">
        <v>0.39005924800000003</v>
      </c>
      <c r="CX159" s="46"/>
      <c r="CY159" s="372">
        <v>9.4280000000000004E-4</v>
      </c>
      <c r="CZ159" s="373">
        <v>1.8027309999999999E-3</v>
      </c>
      <c r="DA159" s="373">
        <v>2.9801459999999999E-3</v>
      </c>
      <c r="DB159" s="373">
        <v>4.7035319999999999E-3</v>
      </c>
      <c r="DC159" s="373">
        <v>7.1619470000000001E-3</v>
      </c>
      <c r="DD159" s="373">
        <v>1.0661298E-2</v>
      </c>
      <c r="DE159" s="373">
        <v>1.4891679999999999E-2</v>
      </c>
      <c r="DF159" s="373">
        <v>2.0436936999999999E-2</v>
      </c>
      <c r="DG159" s="373">
        <v>2.6957719000000002E-2</v>
      </c>
      <c r="DH159" s="373">
        <v>3.4785124000000001E-2</v>
      </c>
      <c r="DI159" s="373">
        <v>4.6101605999999996E-2</v>
      </c>
      <c r="DJ159" s="373">
        <v>5.9394884000000002E-2</v>
      </c>
      <c r="DK159" s="373">
        <v>7.775870800000001E-2</v>
      </c>
      <c r="DL159" s="373">
        <v>9.790965900000001E-2</v>
      </c>
      <c r="DM159" s="373">
        <v>0.122587961</v>
      </c>
      <c r="DN159" s="373">
        <v>0.14834000999999999</v>
      </c>
      <c r="DO159" s="373">
        <v>0.17600623400000001</v>
      </c>
      <c r="DP159" s="373">
        <v>0.204325648</v>
      </c>
      <c r="DQ159" s="373">
        <v>0.23302564299999998</v>
      </c>
      <c r="DR159" s="373">
        <v>0.260477073</v>
      </c>
      <c r="DS159" s="373">
        <v>0.28962949699999996</v>
      </c>
      <c r="DT159" s="373">
        <v>0.31980603499999999</v>
      </c>
      <c r="DU159" s="373">
        <v>0.34988564100000002</v>
      </c>
      <c r="DV159" s="373">
        <v>0.38070918500000001</v>
      </c>
      <c r="DW159" s="373">
        <v>0.40971350200000001</v>
      </c>
      <c r="DX159" s="373">
        <v>0.439491823</v>
      </c>
      <c r="DY159" s="373">
        <v>0.46865134999999997</v>
      </c>
      <c r="DZ159" s="373">
        <v>0.49719554600000004</v>
      </c>
      <c r="EA159" s="373">
        <v>0.52561404099999998</v>
      </c>
      <c r="EB159" s="373">
        <v>0.554603293</v>
      </c>
      <c r="EC159" s="373">
        <v>0.579688011</v>
      </c>
      <c r="ED159" s="374">
        <v>0.60536548899999998</v>
      </c>
      <c r="EE159" s="233"/>
      <c r="EF159" s="273">
        <v>9.4280000000000004E-4</v>
      </c>
      <c r="EG159" s="274">
        <v>6.7707690000000003E-3</v>
      </c>
      <c r="EH159" s="274">
        <v>9.7220810000000005E-3</v>
      </c>
      <c r="EI159" s="274">
        <v>1.4443953000000001E-2</v>
      </c>
      <c r="EJ159" s="274">
        <v>2.0666681999999999E-2</v>
      </c>
      <c r="EK159" s="274">
        <v>3.1842348999999999E-2</v>
      </c>
      <c r="EL159" s="274">
        <v>4.8968319000000003E-2</v>
      </c>
      <c r="EM159" s="274">
        <v>7.0556074999999996E-2</v>
      </c>
      <c r="EN159" s="274">
        <v>9.559151199999999E-2</v>
      </c>
      <c r="EO159" s="274">
        <v>0.12402270800000001</v>
      </c>
      <c r="EP159" s="274">
        <v>0.157200006</v>
      </c>
      <c r="EQ159" s="274">
        <v>0.19233988499999999</v>
      </c>
      <c r="ER159" s="274">
        <v>0.23076366399999998</v>
      </c>
      <c r="ES159" s="274">
        <v>0.26894686899999998</v>
      </c>
      <c r="ET159" s="274">
        <v>0.30958867899999998</v>
      </c>
      <c r="EU159" s="274">
        <v>0.35004925399999998</v>
      </c>
      <c r="EV159" s="274">
        <v>0.39087851800000001</v>
      </c>
      <c r="EW159" s="274">
        <v>0.43118229299999999</v>
      </c>
      <c r="EX159" s="274">
        <v>0.47065975100000002</v>
      </c>
      <c r="EY159" s="274">
        <v>0.50818474999999996</v>
      </c>
      <c r="EZ159" s="274">
        <v>0.54269149900000002</v>
      </c>
      <c r="FA159" s="274">
        <v>0.57243415399999997</v>
      </c>
      <c r="FB159" s="274">
        <v>0.59906863300000002</v>
      </c>
      <c r="FC159" s="274">
        <v>0.623417887</v>
      </c>
      <c r="FD159" s="274">
        <v>0.64294016900000006</v>
      </c>
      <c r="FE159" s="274">
        <v>0.66159154200000003</v>
      </c>
      <c r="FF159" s="274">
        <v>0.678886777</v>
      </c>
      <c r="FG159" s="274">
        <v>0.69611542700000006</v>
      </c>
      <c r="FH159" s="274">
        <v>0.71374047000000007</v>
      </c>
      <c r="FI159" s="274">
        <v>0.73281853699999999</v>
      </c>
      <c r="FJ159" s="274">
        <v>0.74769031500000005</v>
      </c>
      <c r="FK159" s="275">
        <v>0.76505606199999998</v>
      </c>
      <c r="FL159" s="135"/>
    </row>
    <row r="160" spans="1:168" outlineLevel="1">
      <c r="A160" s="65"/>
      <c r="B160" s="164" t="s">
        <v>157</v>
      </c>
      <c r="C160" s="226"/>
      <c r="D160" s="254">
        <v>2.370554E-3</v>
      </c>
      <c r="E160" s="255">
        <v>4.532744E-3</v>
      </c>
      <c r="F160" s="255">
        <v>7.4932100000000001E-3</v>
      </c>
      <c r="G160" s="255">
        <v>1.1826451999999999E-2</v>
      </c>
      <c r="H160" s="255">
        <v>1.8007834E-2</v>
      </c>
      <c r="I160" s="255">
        <v>2.680652E-2</v>
      </c>
      <c r="J160" s="255">
        <v>3.7443296000000001E-2</v>
      </c>
      <c r="K160" s="255">
        <v>5.1386161E-2</v>
      </c>
      <c r="L160" s="255">
        <v>6.7781863999999997E-2</v>
      </c>
      <c r="M160" s="255">
        <v>8.7462911000000004E-2</v>
      </c>
      <c r="N160" s="255">
        <v>0.115484252</v>
      </c>
      <c r="O160" s="255">
        <v>0.14788759299999998</v>
      </c>
      <c r="P160" s="255">
        <v>0.19283234699999999</v>
      </c>
      <c r="Q160" s="255">
        <v>0.24199268599999998</v>
      </c>
      <c r="R160" s="255">
        <v>0.302330722</v>
      </c>
      <c r="S160" s="255">
        <v>0.365093801</v>
      </c>
      <c r="T160" s="255">
        <v>0.43239797899999999</v>
      </c>
      <c r="U160" s="255">
        <v>0.50114913800000005</v>
      </c>
      <c r="V160" s="255">
        <v>0.57060654600000005</v>
      </c>
      <c r="W160" s="255">
        <v>0.63674940499999999</v>
      </c>
      <c r="X160" s="255">
        <v>0.70680017700000008</v>
      </c>
      <c r="Y160" s="255">
        <v>0.77877202700000003</v>
      </c>
      <c r="Z160" s="255">
        <v>0.84956774300000004</v>
      </c>
      <c r="AA160" s="255">
        <v>0.921308236</v>
      </c>
      <c r="AB160" s="255">
        <v>0.98784352599999992</v>
      </c>
      <c r="AC160" s="255">
        <v>1.0558509009999999</v>
      </c>
      <c r="AD160" s="255">
        <v>1.1222765430000001</v>
      </c>
      <c r="AE160" s="255">
        <v>1.1864781199999999</v>
      </c>
      <c r="AF160" s="255">
        <v>1.2497715360000001</v>
      </c>
      <c r="AG160" s="255">
        <v>1.3141285540000001</v>
      </c>
      <c r="AH160" s="255">
        <v>1.3681009229999999</v>
      </c>
      <c r="AI160" s="256">
        <v>1.4232847179999999</v>
      </c>
      <c r="AJ160" s="226"/>
      <c r="AK160" s="474">
        <v>2.370554E-3</v>
      </c>
      <c r="AL160" s="475">
        <v>4.532744E-3</v>
      </c>
      <c r="AM160" s="475">
        <v>2.352154E-3</v>
      </c>
      <c r="AN160" s="475">
        <v>3.651151E-3</v>
      </c>
      <c r="AO160" s="475">
        <v>5.4390439999999996E-3</v>
      </c>
      <c r="AP160" s="475">
        <v>8.0247879999999997E-3</v>
      </c>
      <c r="AQ160" s="475">
        <v>1.1430469E-2</v>
      </c>
      <c r="AR160" s="475">
        <v>1.6118583999999998E-2</v>
      </c>
      <c r="AS160" s="475">
        <v>2.1686480000000001E-2</v>
      </c>
      <c r="AT160" s="475">
        <v>2.7918768E-2</v>
      </c>
      <c r="AU160" s="475">
        <v>3.5817107000000001E-2</v>
      </c>
      <c r="AV160" s="475">
        <v>4.3768424E-2</v>
      </c>
      <c r="AW160" s="475">
        <v>5.4114955999999999E-2</v>
      </c>
      <c r="AX160" s="475">
        <v>6.3837284999999994E-2</v>
      </c>
      <c r="AY160" s="475">
        <v>7.5457446999999997E-2</v>
      </c>
      <c r="AZ160" s="475">
        <v>8.6592126000000005E-2</v>
      </c>
      <c r="BA160" s="475">
        <v>9.8068365000000005E-2</v>
      </c>
      <c r="BB160" s="475">
        <v>0.109329593</v>
      </c>
      <c r="BC160" s="475">
        <v>0.120448026</v>
      </c>
      <c r="BD160" s="475">
        <v>0.13064746099999999</v>
      </c>
      <c r="BE160" s="475">
        <v>0.141886919</v>
      </c>
      <c r="BF160" s="475">
        <v>0.153740296</v>
      </c>
      <c r="BG160" s="475">
        <v>0.165565561</v>
      </c>
      <c r="BH160" s="475">
        <v>0.17790900900000001</v>
      </c>
      <c r="BI160" s="475">
        <v>0.18784287599999999</v>
      </c>
      <c r="BJ160" s="475">
        <v>0.19951038700000001</v>
      </c>
      <c r="BK160" s="475">
        <v>0.21141976800000001</v>
      </c>
      <c r="BL160" s="475">
        <v>0.222547049</v>
      </c>
      <c r="BM160" s="475">
        <v>0.23358959800000001</v>
      </c>
      <c r="BN160" s="475">
        <v>0.24592532</v>
      </c>
      <c r="BO160" s="475">
        <v>0.25254823799999998</v>
      </c>
      <c r="BP160" s="476">
        <v>0.26219163200000001</v>
      </c>
      <c r="BQ160" s="46"/>
      <c r="BR160" s="266">
        <v>2.370554E-3</v>
      </c>
      <c r="BS160" s="267">
        <v>4.532744E-3</v>
      </c>
      <c r="BT160" s="267">
        <v>7.4932100000000001E-3</v>
      </c>
      <c r="BU160" s="267">
        <v>1.178687E-2</v>
      </c>
      <c r="BV160" s="267">
        <v>1.7758534999999999E-2</v>
      </c>
      <c r="BW160" s="267">
        <v>2.5958782999999999E-2</v>
      </c>
      <c r="BX160" s="267">
        <v>3.5300924999999997E-2</v>
      </c>
      <c r="BY160" s="267">
        <v>4.6605203999999997E-2</v>
      </c>
      <c r="BZ160" s="267">
        <v>5.8551143999999999E-2</v>
      </c>
      <c r="CA160" s="267">
        <v>7.1312682000000002E-2</v>
      </c>
      <c r="CB160" s="267">
        <v>8.8531791999999998E-2</v>
      </c>
      <c r="CC160" s="267">
        <v>0.107074162</v>
      </c>
      <c r="CD160" s="267">
        <v>0.13221059199999999</v>
      </c>
      <c r="CE160" s="267">
        <v>0.15755575299999999</v>
      </c>
      <c r="CF160" s="267">
        <v>0.18836210399999997</v>
      </c>
      <c r="CG160" s="267">
        <v>0.219568126</v>
      </c>
      <c r="CH160" s="267">
        <v>0.25293308800000003</v>
      </c>
      <c r="CI160" s="267">
        <v>0.28690781999999998</v>
      </c>
      <c r="CJ160" s="267">
        <v>0.32158236199999995</v>
      </c>
      <c r="CK160" s="267">
        <v>0.35533614300000005</v>
      </c>
      <c r="CL160" s="267">
        <v>0.39258589599999999</v>
      </c>
      <c r="CM160" s="267">
        <v>0.43275202499999998</v>
      </c>
      <c r="CN160" s="267">
        <v>0.47464231099999998</v>
      </c>
      <c r="CO160" s="267">
        <v>0.51941000000000004</v>
      </c>
      <c r="CP160" s="267">
        <v>0.56118340300000003</v>
      </c>
      <c r="CQ160" s="267">
        <v>0.60657516499999997</v>
      </c>
      <c r="CR160" s="267">
        <v>0.65255049899999995</v>
      </c>
      <c r="CS160" s="267">
        <v>0.69838971000000005</v>
      </c>
      <c r="CT160" s="267">
        <v>0.74526220999999993</v>
      </c>
      <c r="CU160" s="267">
        <v>0.79509320900000002</v>
      </c>
      <c r="CV160" s="267">
        <v>0.83633064700000004</v>
      </c>
      <c r="CW160" s="268">
        <v>0.88192369600000009</v>
      </c>
      <c r="CX160" s="46"/>
      <c r="CY160" s="372">
        <v>2.370554E-3</v>
      </c>
      <c r="CZ160" s="373">
        <v>4.532744E-3</v>
      </c>
      <c r="DA160" s="373">
        <v>7.4932100000000001E-3</v>
      </c>
      <c r="DB160" s="373">
        <v>1.1826451999999999E-2</v>
      </c>
      <c r="DC160" s="373">
        <v>1.8007834E-2</v>
      </c>
      <c r="DD160" s="373">
        <v>2.680652E-2</v>
      </c>
      <c r="DE160" s="373">
        <v>3.7443296000000001E-2</v>
      </c>
      <c r="DF160" s="373">
        <v>5.1386161E-2</v>
      </c>
      <c r="DG160" s="373">
        <v>6.7781863999999997E-2</v>
      </c>
      <c r="DH160" s="373">
        <v>8.7462911000000004E-2</v>
      </c>
      <c r="DI160" s="373">
        <v>0.115484252</v>
      </c>
      <c r="DJ160" s="373">
        <v>0.14788759299999998</v>
      </c>
      <c r="DK160" s="373">
        <v>0.19283234699999999</v>
      </c>
      <c r="DL160" s="373">
        <v>0.24199268599999998</v>
      </c>
      <c r="DM160" s="373">
        <v>0.302330722</v>
      </c>
      <c r="DN160" s="373">
        <v>0.365093801</v>
      </c>
      <c r="DO160" s="373">
        <v>0.43239797899999999</v>
      </c>
      <c r="DP160" s="373">
        <v>0.50114913800000005</v>
      </c>
      <c r="DQ160" s="373">
        <v>0.57060654600000005</v>
      </c>
      <c r="DR160" s="373">
        <v>0.63674940499999999</v>
      </c>
      <c r="DS160" s="373">
        <v>0.70680017700000008</v>
      </c>
      <c r="DT160" s="373">
        <v>0.77877202700000003</v>
      </c>
      <c r="DU160" s="373">
        <v>0.84956774300000004</v>
      </c>
      <c r="DV160" s="373">
        <v>0.921308236</v>
      </c>
      <c r="DW160" s="373">
        <v>0.98784352599999992</v>
      </c>
      <c r="DX160" s="373">
        <v>1.0558509009999999</v>
      </c>
      <c r="DY160" s="373">
        <v>1.1222765430000001</v>
      </c>
      <c r="DZ160" s="373">
        <v>1.1864781199999999</v>
      </c>
      <c r="EA160" s="373">
        <v>1.2497715360000001</v>
      </c>
      <c r="EB160" s="373">
        <v>1.3141285540000001</v>
      </c>
      <c r="EC160" s="373">
        <v>1.3681009229999999</v>
      </c>
      <c r="ED160" s="374">
        <v>1.4232847179999999</v>
      </c>
      <c r="EE160" s="233"/>
      <c r="EF160" s="273">
        <v>2.370554E-3</v>
      </c>
      <c r="EG160" s="274">
        <v>1.7024264000000001E-2</v>
      </c>
      <c r="EH160" s="274">
        <v>2.4444976E-2</v>
      </c>
      <c r="EI160" s="274">
        <v>3.4898654000000001E-2</v>
      </c>
      <c r="EJ160" s="274">
        <v>4.7976775999999999E-2</v>
      </c>
      <c r="EK160" s="274">
        <v>6.9248381999999997E-2</v>
      </c>
      <c r="EL160" s="274">
        <v>9.9991137000000008E-2</v>
      </c>
      <c r="EM160" s="274">
        <v>0.13850310999999998</v>
      </c>
      <c r="EN160" s="274">
        <v>0.18237679200000001</v>
      </c>
      <c r="EO160" s="274">
        <v>0.23172031199999998</v>
      </c>
      <c r="EP160" s="274">
        <v>0.29020929200000001</v>
      </c>
      <c r="EQ160" s="274">
        <v>0.35170198200000002</v>
      </c>
      <c r="ER160" s="274">
        <v>0.42143478300000004</v>
      </c>
      <c r="ES160" s="274">
        <v>0.49048719200000002</v>
      </c>
      <c r="ET160" s="274">
        <v>0.56568741300000003</v>
      </c>
      <c r="EU160" s="274">
        <v>0.6404341899999999</v>
      </c>
      <c r="EV160" s="274">
        <v>0.71642103199999996</v>
      </c>
      <c r="EW160" s="274">
        <v>0.79177842600000004</v>
      </c>
      <c r="EX160" s="274">
        <v>0.86593260399999994</v>
      </c>
      <c r="EY160" s="274">
        <v>0.93662736400000002</v>
      </c>
      <c r="EZ160" s="274">
        <v>1.004084628</v>
      </c>
      <c r="FA160" s="274">
        <v>1.065216494</v>
      </c>
      <c r="FB160" s="274">
        <v>1.121901257</v>
      </c>
      <c r="FC160" s="274">
        <v>1.1758857730000001</v>
      </c>
      <c r="FD160" s="274">
        <v>1.220622882</v>
      </c>
      <c r="FE160" s="274">
        <v>1.265523306</v>
      </c>
      <c r="FF160" s="274">
        <v>1.3086073809999998</v>
      </c>
      <c r="FG160" s="274">
        <v>1.3509890169999998</v>
      </c>
      <c r="FH160" s="274">
        <v>1.3939971070000001</v>
      </c>
      <c r="FI160" s="274">
        <v>1.4403483459999999</v>
      </c>
      <c r="FJ160" s="274">
        <v>1.4756253990000001</v>
      </c>
      <c r="FK160" s="275">
        <v>1.5168043099999999</v>
      </c>
      <c r="FL160" s="135"/>
    </row>
    <row r="161" spans="1:168" outlineLevel="1">
      <c r="A161" s="65"/>
      <c r="B161" s="164" t="s">
        <v>158</v>
      </c>
      <c r="C161" s="226"/>
      <c r="D161" s="254">
        <v>2.4069989999999999E-3</v>
      </c>
      <c r="E161" s="255">
        <v>4.6024320000000001E-3</v>
      </c>
      <c r="F161" s="255">
        <v>7.6084129999999996E-3</v>
      </c>
      <c r="G161" s="255">
        <v>1.2008275000000001E-2</v>
      </c>
      <c r="H161" s="255">
        <v>1.8284692000000002E-2</v>
      </c>
      <c r="I161" s="255">
        <v>2.721865E-2</v>
      </c>
      <c r="J161" s="255">
        <v>3.8018958999999998E-2</v>
      </c>
      <c r="K161" s="255">
        <v>5.2176185999999999E-2</v>
      </c>
      <c r="L161" s="255">
        <v>6.8823960000000003E-2</v>
      </c>
      <c r="M161" s="255">
        <v>8.8807589000000006E-2</v>
      </c>
      <c r="N161" s="255">
        <v>0.117563239</v>
      </c>
      <c r="O161" s="255">
        <v>0.15118084300000001</v>
      </c>
      <c r="P161" s="255">
        <v>0.197677728</v>
      </c>
      <c r="Q161" s="255">
        <v>0.248648752</v>
      </c>
      <c r="R161" s="255">
        <v>0.31111198699999998</v>
      </c>
      <c r="S161" s="255">
        <v>0.37622788199999996</v>
      </c>
      <c r="T161" s="255">
        <v>0.44614219399999999</v>
      </c>
      <c r="U161" s="255">
        <v>0.51765909799999998</v>
      </c>
      <c r="V161" s="255">
        <v>0.59006419200000004</v>
      </c>
      <c r="W161" s="255">
        <v>0.65922153300000008</v>
      </c>
      <c r="X161" s="255">
        <v>0.73260652500000001</v>
      </c>
      <c r="Y161" s="255">
        <v>0.80842327599999997</v>
      </c>
      <c r="Z161" s="255">
        <v>0.8837332</v>
      </c>
      <c r="AA161" s="255">
        <v>0.96068314199999993</v>
      </c>
      <c r="AB161" s="255">
        <v>1.03280785</v>
      </c>
      <c r="AC161" s="255">
        <v>1.1067862419999999</v>
      </c>
      <c r="AD161" s="255">
        <v>1.179190365</v>
      </c>
      <c r="AE161" s="255">
        <v>1.2498346380000001</v>
      </c>
      <c r="AF161" s="255">
        <v>1.319992885</v>
      </c>
      <c r="AG161" s="255">
        <v>1.391499917</v>
      </c>
      <c r="AH161" s="255">
        <v>1.4528760679999999</v>
      </c>
      <c r="AI161" s="256">
        <v>1.5156818400000001</v>
      </c>
      <c r="AJ161" s="226"/>
      <c r="AK161" s="474">
        <v>2.4069989999999999E-3</v>
      </c>
      <c r="AL161" s="475">
        <v>4.6024320000000001E-3</v>
      </c>
      <c r="AM161" s="475">
        <v>2.388317E-3</v>
      </c>
      <c r="AN161" s="475">
        <v>3.7072849999999998E-3</v>
      </c>
      <c r="AO161" s="475">
        <v>5.5226650000000004E-3</v>
      </c>
      <c r="AP161" s="475">
        <v>8.1481629999999999E-3</v>
      </c>
      <c r="AQ161" s="475">
        <v>1.1606204E-2</v>
      </c>
      <c r="AR161" s="475">
        <v>1.6366395999999998E-2</v>
      </c>
      <c r="AS161" s="475">
        <v>2.2019894000000002E-2</v>
      </c>
      <c r="AT161" s="475">
        <v>2.8347997999999999E-2</v>
      </c>
      <c r="AU161" s="475">
        <v>3.6367769000000001E-2</v>
      </c>
      <c r="AV161" s="475">
        <v>4.4441332E-2</v>
      </c>
      <c r="AW161" s="475">
        <v>5.4946933000000003E-2</v>
      </c>
      <c r="AX161" s="475">
        <v>6.4818737000000001E-2</v>
      </c>
      <c r="AY161" s="475">
        <v>7.6617548999999993E-2</v>
      </c>
      <c r="AZ161" s="475">
        <v>8.7923416000000004E-2</v>
      </c>
      <c r="BA161" s="475">
        <v>9.9576094000000004E-2</v>
      </c>
      <c r="BB161" s="475">
        <v>0.11101045499999999</v>
      </c>
      <c r="BC161" s="475">
        <v>0.122299826</v>
      </c>
      <c r="BD161" s="475">
        <v>0.13265606999999999</v>
      </c>
      <c r="BE161" s="475">
        <v>0.144068326</v>
      </c>
      <c r="BF161" s="475">
        <v>0.15610394</v>
      </c>
      <c r="BG161" s="475">
        <v>0.16811101000000001</v>
      </c>
      <c r="BH161" s="475">
        <v>0.18064422899999999</v>
      </c>
      <c r="BI161" s="475">
        <v>0.19073082299999999</v>
      </c>
      <c r="BJ161" s="475">
        <v>0.20257771299999999</v>
      </c>
      <c r="BK161" s="475">
        <v>0.21467019200000001</v>
      </c>
      <c r="BL161" s="475">
        <v>0.22596854599999999</v>
      </c>
      <c r="BM161" s="475">
        <v>0.23718086699999999</v>
      </c>
      <c r="BN161" s="475">
        <v>0.249706241</v>
      </c>
      <c r="BO161" s="475">
        <v>0.25643098199999997</v>
      </c>
      <c r="BP161" s="476">
        <v>0.26622263600000001</v>
      </c>
      <c r="BQ161" s="46"/>
      <c r="BR161" s="266">
        <v>2.4069989999999999E-3</v>
      </c>
      <c r="BS161" s="267">
        <v>4.6024320000000001E-3</v>
      </c>
      <c r="BT161" s="267">
        <v>7.6084129999999996E-3</v>
      </c>
      <c r="BU161" s="267">
        <v>1.1968085E-2</v>
      </c>
      <c r="BV161" s="267">
        <v>1.8031559999999999E-2</v>
      </c>
      <c r="BW161" s="267">
        <v>2.635788E-2</v>
      </c>
      <c r="BX161" s="267">
        <v>3.5843650999999997E-2</v>
      </c>
      <c r="BY161" s="267">
        <v>4.7321725000000002E-2</v>
      </c>
      <c r="BZ161" s="267">
        <v>5.9451324999999999E-2</v>
      </c>
      <c r="CA161" s="267">
        <v>7.2409061999999996E-2</v>
      </c>
      <c r="CB161" s="267">
        <v>9.0196403999999994E-2</v>
      </c>
      <c r="CC161" s="267">
        <v>0.10973993600000001</v>
      </c>
      <c r="CD161" s="267">
        <v>0.13612395799999999</v>
      </c>
      <c r="CE161" s="267">
        <v>0.16291366300000001</v>
      </c>
      <c r="CF161" s="267">
        <v>0.195391185</v>
      </c>
      <c r="CG161" s="267">
        <v>0.22846485599999999</v>
      </c>
      <c r="CH161" s="267">
        <v>0.26391816200000001</v>
      </c>
      <c r="CI161" s="267">
        <v>0.30012397699999999</v>
      </c>
      <c r="CJ161" s="267">
        <v>0.33721144400000003</v>
      </c>
      <c r="CK161" s="267">
        <v>0.37348174899999997</v>
      </c>
      <c r="CL161" s="267">
        <v>0.41356142999999995</v>
      </c>
      <c r="CM161" s="267">
        <v>0.45708347099999996</v>
      </c>
      <c r="CN161" s="267">
        <v>0.50304356500000003</v>
      </c>
      <c r="CO161" s="267">
        <v>0.55260601600000003</v>
      </c>
      <c r="CP161" s="267">
        <v>0.59958814100000002</v>
      </c>
      <c r="CQ161" s="267">
        <v>0.65060322100000001</v>
      </c>
      <c r="CR161" s="267">
        <v>0.70224262800000004</v>
      </c>
      <c r="CS161" s="267">
        <v>0.75424222699999999</v>
      </c>
      <c r="CT161" s="267">
        <v>0.80772709799999998</v>
      </c>
      <c r="CU161" s="267">
        <v>0.86448478499999992</v>
      </c>
      <c r="CV161" s="267">
        <v>0.91293021499999993</v>
      </c>
      <c r="CW161" s="268">
        <v>0.96599779100000005</v>
      </c>
      <c r="CX161" s="46"/>
      <c r="CY161" s="372">
        <v>2.4069989999999999E-3</v>
      </c>
      <c r="CZ161" s="373">
        <v>4.6024320000000001E-3</v>
      </c>
      <c r="DA161" s="373">
        <v>7.6084129999999996E-3</v>
      </c>
      <c r="DB161" s="373">
        <v>1.2008275000000001E-2</v>
      </c>
      <c r="DC161" s="373">
        <v>1.8284692000000002E-2</v>
      </c>
      <c r="DD161" s="373">
        <v>2.721865E-2</v>
      </c>
      <c r="DE161" s="373">
        <v>3.8018958999999998E-2</v>
      </c>
      <c r="DF161" s="373">
        <v>5.2176185999999999E-2</v>
      </c>
      <c r="DG161" s="373">
        <v>6.8823960000000003E-2</v>
      </c>
      <c r="DH161" s="373">
        <v>8.8807589000000006E-2</v>
      </c>
      <c r="DI161" s="373">
        <v>0.117563239</v>
      </c>
      <c r="DJ161" s="373">
        <v>0.15118084300000001</v>
      </c>
      <c r="DK161" s="373">
        <v>0.197677728</v>
      </c>
      <c r="DL161" s="373">
        <v>0.248648752</v>
      </c>
      <c r="DM161" s="373">
        <v>0.31111198699999998</v>
      </c>
      <c r="DN161" s="373">
        <v>0.37622788199999996</v>
      </c>
      <c r="DO161" s="373">
        <v>0.44614219399999999</v>
      </c>
      <c r="DP161" s="373">
        <v>0.51765909799999998</v>
      </c>
      <c r="DQ161" s="373">
        <v>0.59006419200000004</v>
      </c>
      <c r="DR161" s="373">
        <v>0.65922153300000008</v>
      </c>
      <c r="DS161" s="373">
        <v>0.73260652500000001</v>
      </c>
      <c r="DT161" s="373">
        <v>0.80842327599999997</v>
      </c>
      <c r="DU161" s="373">
        <v>0.8837332</v>
      </c>
      <c r="DV161" s="373">
        <v>0.96068314199999993</v>
      </c>
      <c r="DW161" s="373">
        <v>1.03280785</v>
      </c>
      <c r="DX161" s="373">
        <v>1.1067862419999999</v>
      </c>
      <c r="DY161" s="373">
        <v>1.179190365</v>
      </c>
      <c r="DZ161" s="373">
        <v>1.2498346380000001</v>
      </c>
      <c r="EA161" s="373">
        <v>1.319992885</v>
      </c>
      <c r="EB161" s="373">
        <v>1.391499917</v>
      </c>
      <c r="EC161" s="373">
        <v>1.4528760679999999</v>
      </c>
      <c r="ED161" s="374">
        <v>1.5156818400000001</v>
      </c>
      <c r="EE161" s="233"/>
      <c r="EF161" s="273">
        <v>2.4069989999999999E-3</v>
      </c>
      <c r="EG161" s="274">
        <v>1.7285999999999999E-2</v>
      </c>
      <c r="EH161" s="274">
        <v>2.4820799000000001E-2</v>
      </c>
      <c r="EI161" s="274">
        <v>3.6429272999999998E-2</v>
      </c>
      <c r="EJ161" s="274">
        <v>5.1505358000000001E-2</v>
      </c>
      <c r="EK161" s="274">
        <v>7.8038207999999998E-2</v>
      </c>
      <c r="EL161" s="274">
        <v>0.118208128</v>
      </c>
      <c r="EM161" s="274">
        <v>0.16874551799999998</v>
      </c>
      <c r="EN161" s="274">
        <v>0.227085065</v>
      </c>
      <c r="EO161" s="274">
        <v>0.29314528299999998</v>
      </c>
      <c r="EP161" s="274">
        <v>0.37043897100000001</v>
      </c>
      <c r="EQ161" s="274">
        <v>0.452097727</v>
      </c>
      <c r="ER161" s="274">
        <v>0.54203322499999995</v>
      </c>
      <c r="ES161" s="274">
        <v>0.631228817</v>
      </c>
      <c r="ET161" s="274">
        <v>0.72658560699999997</v>
      </c>
      <c r="EU161" s="274">
        <v>0.82137276400000003</v>
      </c>
      <c r="EV161" s="274">
        <v>0.91709001099999998</v>
      </c>
      <c r="EW161" s="274">
        <v>1.011572189</v>
      </c>
      <c r="EX161" s="274">
        <v>1.104111208</v>
      </c>
      <c r="EY161" s="274">
        <v>1.192018633</v>
      </c>
      <c r="EZ161" s="274">
        <v>1.2733366660000001</v>
      </c>
      <c r="FA161" s="274">
        <v>1.34402186</v>
      </c>
      <c r="FB161" s="274">
        <v>1.407724207</v>
      </c>
      <c r="FC161" s="274">
        <v>1.4664809889999999</v>
      </c>
      <c r="FD161" s="274">
        <v>1.513797265</v>
      </c>
      <c r="FE161" s="274">
        <v>1.559639244</v>
      </c>
      <c r="FF161" s="274">
        <v>1.6025756740000001</v>
      </c>
      <c r="FG161" s="274">
        <v>1.645297056</v>
      </c>
      <c r="FH161" s="274">
        <v>1.6890328220000002</v>
      </c>
      <c r="FI161" s="274">
        <v>1.7364985079999999</v>
      </c>
      <c r="FJ161" s="274">
        <v>1.773181718</v>
      </c>
      <c r="FK161" s="275">
        <v>1.816227147</v>
      </c>
      <c r="FL161" s="135"/>
    </row>
    <row r="162" spans="1:168" outlineLevel="1">
      <c r="A162" s="65"/>
      <c r="B162" s="164" t="s">
        <v>159</v>
      </c>
      <c r="C162" s="226"/>
      <c r="D162" s="254">
        <v>1.6803E-3</v>
      </c>
      <c r="E162" s="255">
        <v>3.2129070000000001E-3</v>
      </c>
      <c r="F162" s="255">
        <v>5.3113489999999999E-3</v>
      </c>
      <c r="G162" s="255">
        <v>8.3828440000000004E-3</v>
      </c>
      <c r="H162" s="255">
        <v>1.2764342E-2</v>
      </c>
      <c r="I162" s="255">
        <v>1.900104E-2</v>
      </c>
      <c r="J162" s="255">
        <v>2.6540616E-2</v>
      </c>
      <c r="K162" s="255">
        <v>3.6423619999999997E-2</v>
      </c>
      <c r="L162" s="255">
        <v>4.8045247999999999E-2</v>
      </c>
      <c r="M162" s="255">
        <v>6.1995598999999998E-2</v>
      </c>
      <c r="N162" s="255">
        <v>8.1739208999999993E-2</v>
      </c>
      <c r="O162" s="255">
        <v>0.10442765</v>
      </c>
      <c r="P162" s="255">
        <v>0.13594877200000002</v>
      </c>
      <c r="Q162" s="255">
        <v>0.170381844</v>
      </c>
      <c r="R162" s="255">
        <v>0.21268154</v>
      </c>
      <c r="S162" s="255">
        <v>0.256624888</v>
      </c>
      <c r="T162" s="255">
        <v>0.303712594</v>
      </c>
      <c r="U162" s="255">
        <v>0.35177243600000002</v>
      </c>
      <c r="V162" s="255">
        <v>0.40026422500000003</v>
      </c>
      <c r="W162" s="255">
        <v>0.44635861100000002</v>
      </c>
      <c r="X162" s="255">
        <v>0.49512026200000003</v>
      </c>
      <c r="Y162" s="255">
        <v>0.54505781500000006</v>
      </c>
      <c r="Z162" s="255">
        <v>0.59389669600000006</v>
      </c>
      <c r="AA162" s="255">
        <v>0.64314216400000002</v>
      </c>
      <c r="AB162" s="255">
        <v>0.68851878300000002</v>
      </c>
      <c r="AC162" s="255">
        <v>0.73479977899999993</v>
      </c>
      <c r="AD162" s="255">
        <v>0.77994638900000002</v>
      </c>
      <c r="AE162" s="255">
        <v>0.82332222300000002</v>
      </c>
      <c r="AF162" s="255">
        <v>0.86588349199999992</v>
      </c>
      <c r="AG162" s="255">
        <v>0.90909131399999998</v>
      </c>
      <c r="AH162" s="255">
        <v>0.94477475399999999</v>
      </c>
      <c r="AI162" s="256">
        <v>0.98123534400000001</v>
      </c>
      <c r="AJ162" s="226"/>
      <c r="AK162" s="474">
        <v>1.6803E-3</v>
      </c>
      <c r="AL162" s="475">
        <v>3.2129070000000001E-3</v>
      </c>
      <c r="AM162" s="475">
        <v>1.667258E-3</v>
      </c>
      <c r="AN162" s="475">
        <v>2.5880149999999999E-3</v>
      </c>
      <c r="AO162" s="475">
        <v>3.8553120000000001E-3</v>
      </c>
      <c r="AP162" s="475">
        <v>5.6881429999999997E-3</v>
      </c>
      <c r="AQ162" s="475">
        <v>8.1021630000000008E-3</v>
      </c>
      <c r="AR162" s="475">
        <v>1.1425200999999999E-2</v>
      </c>
      <c r="AS162" s="475">
        <v>1.5371845E-2</v>
      </c>
      <c r="AT162" s="475">
        <v>1.9789424999999999E-2</v>
      </c>
      <c r="AU162" s="475">
        <v>2.5387939000000002E-2</v>
      </c>
      <c r="AV162" s="475">
        <v>3.1024004000000001E-2</v>
      </c>
      <c r="AW162" s="475">
        <v>3.8357848999999999E-2</v>
      </c>
      <c r="AX162" s="475">
        <v>4.5249246E-2</v>
      </c>
      <c r="AY162" s="475">
        <v>5.3485866999999999E-2</v>
      </c>
      <c r="AZ162" s="475">
        <v>6.1378369000000002E-2</v>
      </c>
      <c r="BA162" s="475">
        <v>6.9512974000000005E-2</v>
      </c>
      <c r="BB162" s="475">
        <v>7.7495175999999999E-2</v>
      </c>
      <c r="BC162" s="475">
        <v>8.5376161000000006E-2</v>
      </c>
      <c r="BD162" s="475">
        <v>9.2605741000000005E-2</v>
      </c>
      <c r="BE162" s="475">
        <v>0.100572512</v>
      </c>
      <c r="BF162" s="475">
        <v>0.10897444100000001</v>
      </c>
      <c r="BG162" s="475">
        <v>0.117356444</v>
      </c>
      <c r="BH162" s="475">
        <v>0.12610574699999999</v>
      </c>
      <c r="BI162" s="475">
        <v>0.133147086</v>
      </c>
      <c r="BJ162" s="475">
        <v>0.14141727000000001</v>
      </c>
      <c r="BK162" s="475">
        <v>0.14985889599999999</v>
      </c>
      <c r="BL162" s="475">
        <v>0.157746153</v>
      </c>
      <c r="BM162" s="475">
        <v>0.16557335100000001</v>
      </c>
      <c r="BN162" s="475">
        <v>0.17431717599999999</v>
      </c>
      <c r="BO162" s="475">
        <v>0.179011644</v>
      </c>
      <c r="BP162" s="476">
        <v>0.18584708999999999</v>
      </c>
      <c r="BQ162" s="46"/>
      <c r="BR162" s="266">
        <v>1.6803E-3</v>
      </c>
      <c r="BS162" s="267">
        <v>3.2129070000000001E-3</v>
      </c>
      <c r="BT162" s="267">
        <v>5.3113489999999999E-3</v>
      </c>
      <c r="BU162" s="267">
        <v>8.3547880000000001E-3</v>
      </c>
      <c r="BV162" s="267">
        <v>1.2587633000000001E-2</v>
      </c>
      <c r="BW162" s="267">
        <v>1.8400145999999999E-2</v>
      </c>
      <c r="BX162" s="267">
        <v>2.5022058E-2</v>
      </c>
      <c r="BY162" s="267">
        <v>3.3034775000000002E-2</v>
      </c>
      <c r="BZ162" s="267">
        <v>4.1502314999999998E-2</v>
      </c>
      <c r="CA162" s="267">
        <v>5.0547968999999998E-2</v>
      </c>
      <c r="CB162" s="267">
        <v>6.2634724000000003E-2</v>
      </c>
      <c r="CC162" s="267">
        <v>7.5498208999999997E-2</v>
      </c>
      <c r="CD162" s="267">
        <v>9.2978762999999992E-2</v>
      </c>
      <c r="CE162" s="267">
        <v>0.110531123</v>
      </c>
      <c r="CF162" s="267">
        <v>0.13189812300000001</v>
      </c>
      <c r="CG162" s="267">
        <v>0.153473148</v>
      </c>
      <c r="CH162" s="267">
        <v>0.17650400499999999</v>
      </c>
      <c r="CI162" s="267">
        <v>0.19991356399999999</v>
      </c>
      <c r="CJ162" s="267">
        <v>0.22375050600000002</v>
      </c>
      <c r="CK162" s="267">
        <v>0.24688681600000001</v>
      </c>
      <c r="CL162" s="267">
        <v>0.27239839599999999</v>
      </c>
      <c r="CM162" s="267">
        <v>0.29979136699999998</v>
      </c>
      <c r="CN162" s="267">
        <v>0.32814145499999997</v>
      </c>
      <c r="CO162" s="267">
        <v>0.35826801699999999</v>
      </c>
      <c r="CP162" s="267">
        <v>0.38609287599999997</v>
      </c>
      <c r="CQ162" s="267">
        <v>0.41634343699999998</v>
      </c>
      <c r="CR162" s="267">
        <v>0.446994428</v>
      </c>
      <c r="CS162" s="267">
        <v>0.47735462000000001</v>
      </c>
      <c r="CT162" s="267">
        <v>0.50827638900000005</v>
      </c>
      <c r="CU162" s="267">
        <v>0.541187855</v>
      </c>
      <c r="CV162" s="267">
        <v>0.56784450100000006</v>
      </c>
      <c r="CW162" s="268">
        <v>0.59750696399999992</v>
      </c>
      <c r="CX162" s="46"/>
      <c r="CY162" s="372">
        <v>1.6803E-3</v>
      </c>
      <c r="CZ162" s="373">
        <v>3.2129070000000001E-3</v>
      </c>
      <c r="DA162" s="373">
        <v>5.3113489999999999E-3</v>
      </c>
      <c r="DB162" s="373">
        <v>8.3828440000000004E-3</v>
      </c>
      <c r="DC162" s="373">
        <v>1.2764342E-2</v>
      </c>
      <c r="DD162" s="373">
        <v>1.900104E-2</v>
      </c>
      <c r="DE162" s="373">
        <v>2.6540616E-2</v>
      </c>
      <c r="DF162" s="373">
        <v>3.6423619999999997E-2</v>
      </c>
      <c r="DG162" s="373">
        <v>4.8045247999999999E-2</v>
      </c>
      <c r="DH162" s="373">
        <v>6.1995598999999998E-2</v>
      </c>
      <c r="DI162" s="373">
        <v>8.1739208999999993E-2</v>
      </c>
      <c r="DJ162" s="373">
        <v>0.10442765</v>
      </c>
      <c r="DK162" s="373">
        <v>0.13594877200000002</v>
      </c>
      <c r="DL162" s="373">
        <v>0.170381844</v>
      </c>
      <c r="DM162" s="373">
        <v>0.21268154</v>
      </c>
      <c r="DN162" s="373">
        <v>0.256624888</v>
      </c>
      <c r="DO162" s="373">
        <v>0.303712594</v>
      </c>
      <c r="DP162" s="373">
        <v>0.35177243600000002</v>
      </c>
      <c r="DQ162" s="373">
        <v>0.40026422500000003</v>
      </c>
      <c r="DR162" s="373">
        <v>0.44635861100000002</v>
      </c>
      <c r="DS162" s="373">
        <v>0.49512026200000003</v>
      </c>
      <c r="DT162" s="373">
        <v>0.54505781500000006</v>
      </c>
      <c r="DU162" s="373">
        <v>0.59389669600000006</v>
      </c>
      <c r="DV162" s="373">
        <v>0.64314216400000002</v>
      </c>
      <c r="DW162" s="373">
        <v>0.68851878300000002</v>
      </c>
      <c r="DX162" s="373">
        <v>0.73479977899999993</v>
      </c>
      <c r="DY162" s="373">
        <v>0.77994638900000002</v>
      </c>
      <c r="DZ162" s="373">
        <v>0.82332222300000002</v>
      </c>
      <c r="EA162" s="373">
        <v>0.86588349199999992</v>
      </c>
      <c r="EB162" s="373">
        <v>0.90909131399999998</v>
      </c>
      <c r="EC162" s="373">
        <v>0.94477475399999999</v>
      </c>
      <c r="ED162" s="374">
        <v>0.98123534400000001</v>
      </c>
      <c r="EE162" s="233"/>
      <c r="EF162" s="273">
        <v>1.6803E-3</v>
      </c>
      <c r="EG162" s="274">
        <v>1.2067166000000001E-2</v>
      </c>
      <c r="EH162" s="274">
        <v>1.7327127000000001E-2</v>
      </c>
      <c r="EI162" s="274">
        <v>2.4348151999999998E-2</v>
      </c>
      <c r="EJ162" s="274">
        <v>3.2914555999999998E-2</v>
      </c>
      <c r="EK162" s="274">
        <v>4.6085810999999997E-2</v>
      </c>
      <c r="EL162" s="274">
        <v>6.4423496999999996E-2</v>
      </c>
      <c r="EM162" s="274">
        <v>8.7301953000000002E-2</v>
      </c>
      <c r="EN162" s="274">
        <v>0.113054695</v>
      </c>
      <c r="EO162" s="274">
        <v>0.14182494700000001</v>
      </c>
      <c r="EP162" s="274">
        <v>0.17629521200000001</v>
      </c>
      <c r="EQ162" s="274">
        <v>0.212349393</v>
      </c>
      <c r="ER162" s="274">
        <v>0.25424015999999999</v>
      </c>
      <c r="ES162" s="274">
        <v>0.295627641</v>
      </c>
      <c r="ET162" s="274">
        <v>0.34136339500000001</v>
      </c>
      <c r="EU162" s="274">
        <v>0.38677846299999996</v>
      </c>
      <c r="EV162" s="274">
        <v>0.43315775899999998</v>
      </c>
      <c r="EW162" s="274">
        <v>0.47928176900000002</v>
      </c>
      <c r="EX162" s="274">
        <v>0.52479257400000001</v>
      </c>
      <c r="EY162" s="274">
        <v>0.56825024000000002</v>
      </c>
      <c r="EZ162" s="274">
        <v>0.61064131200000005</v>
      </c>
      <c r="FA162" s="274">
        <v>0.65014100000000008</v>
      </c>
      <c r="FB162" s="274">
        <v>0.68743070199999989</v>
      </c>
      <c r="FC162" s="274">
        <v>0.72365790699999999</v>
      </c>
      <c r="FD162" s="274">
        <v>0.75413863200000009</v>
      </c>
      <c r="FE162" s="274">
        <v>0.78539416099999992</v>
      </c>
      <c r="FF162" s="274">
        <v>0.81581155300000008</v>
      </c>
      <c r="FG162" s="274">
        <v>0.84557886400000004</v>
      </c>
      <c r="FH162" s="274">
        <v>0.87568501100000007</v>
      </c>
      <c r="FI162" s="274">
        <v>0.90807283699999997</v>
      </c>
      <c r="FJ162" s="274">
        <v>0.93247029400000003</v>
      </c>
      <c r="FK162" s="275">
        <v>0.96094809300000006</v>
      </c>
      <c r="FL162" s="135"/>
    </row>
    <row r="163" spans="1:168" outlineLevel="1">
      <c r="A163" s="65"/>
      <c r="B163" s="164" t="s">
        <v>160</v>
      </c>
      <c r="C163" s="226"/>
      <c r="D163" s="254">
        <v>1.748168E-3</v>
      </c>
      <c r="E163" s="255">
        <v>3.342678E-3</v>
      </c>
      <c r="F163" s="255">
        <v>5.5258770000000002E-3</v>
      </c>
      <c r="G163" s="255">
        <v>8.7214319999999994E-3</v>
      </c>
      <c r="H163" s="255">
        <v>1.3279900000000001E-2</v>
      </c>
      <c r="I163" s="255">
        <v>1.9768501000000001E-2</v>
      </c>
      <c r="J163" s="255">
        <v>2.7612604999999998E-2</v>
      </c>
      <c r="K163" s="255">
        <v>3.7894787999999999E-2</v>
      </c>
      <c r="L163" s="255">
        <v>4.9985819000000001E-2</v>
      </c>
      <c r="M163" s="255">
        <v>6.4499632000000001E-2</v>
      </c>
      <c r="N163" s="255">
        <v>8.5205967999999993E-2</v>
      </c>
      <c r="O163" s="255">
        <v>0.10920081299999999</v>
      </c>
      <c r="P163" s="255">
        <v>0.14246426399999998</v>
      </c>
      <c r="Q163" s="255">
        <v>0.17886307700000001</v>
      </c>
      <c r="R163" s="255">
        <v>0.22352433199999999</v>
      </c>
      <c r="S163" s="255">
        <v>0.26999984300000002</v>
      </c>
      <c r="T163" s="255">
        <v>0.319849569</v>
      </c>
      <c r="U163" s="255">
        <v>0.37078418200000002</v>
      </c>
      <c r="V163" s="255">
        <v>0.42226246300000003</v>
      </c>
      <c r="W163" s="255">
        <v>0.47131183299999996</v>
      </c>
      <c r="X163" s="255">
        <v>0.52327948800000001</v>
      </c>
      <c r="Y163" s="255">
        <v>0.57673560499999998</v>
      </c>
      <c r="Z163" s="255">
        <v>0.62942713299999997</v>
      </c>
      <c r="AA163" s="255">
        <v>0.68291687400000001</v>
      </c>
      <c r="AB163" s="255">
        <v>0.73263600700000009</v>
      </c>
      <c r="AC163" s="255">
        <v>0.78349691999999993</v>
      </c>
      <c r="AD163" s="255">
        <v>0.83319954000000007</v>
      </c>
      <c r="AE163" s="255">
        <v>0.88133700500000001</v>
      </c>
      <c r="AF163" s="255">
        <v>0.92887064699999999</v>
      </c>
      <c r="AG163" s="255">
        <v>0.97722866399999997</v>
      </c>
      <c r="AH163" s="255">
        <v>1.0179904100000001</v>
      </c>
      <c r="AI163" s="256">
        <v>1.0596752439999999</v>
      </c>
      <c r="AJ163" s="226"/>
      <c r="AK163" s="474">
        <v>1.748168E-3</v>
      </c>
      <c r="AL163" s="475">
        <v>3.342678E-3</v>
      </c>
      <c r="AM163" s="475">
        <v>1.7345990000000001E-3</v>
      </c>
      <c r="AN163" s="475">
        <v>2.6925460000000001E-3</v>
      </c>
      <c r="AO163" s="475">
        <v>4.0110299999999996E-3</v>
      </c>
      <c r="AP163" s="475">
        <v>5.9178900000000003E-3</v>
      </c>
      <c r="AQ163" s="475">
        <v>8.4294139999999997E-3</v>
      </c>
      <c r="AR163" s="475">
        <v>1.188667E-2</v>
      </c>
      <c r="AS163" s="475">
        <v>1.5992721000000001E-2</v>
      </c>
      <c r="AT163" s="475">
        <v>2.058873E-2</v>
      </c>
      <c r="AU163" s="475">
        <v>2.6413369999999999E-2</v>
      </c>
      <c r="AV163" s="475">
        <v>3.2277079E-2</v>
      </c>
      <c r="AW163" s="475">
        <v>3.9907141E-2</v>
      </c>
      <c r="AX163" s="475">
        <v>4.7076884999999999E-2</v>
      </c>
      <c r="AY163" s="475">
        <v>5.5646187E-2</v>
      </c>
      <c r="AZ163" s="475">
        <v>6.3857470999999999E-2</v>
      </c>
      <c r="BA163" s="475">
        <v>7.2320636999999993E-2</v>
      </c>
      <c r="BB163" s="475">
        <v>8.0625243999999999E-2</v>
      </c>
      <c r="BC163" s="475">
        <v>8.8824546000000004E-2</v>
      </c>
      <c r="BD163" s="475">
        <v>9.6346132000000001E-2</v>
      </c>
      <c r="BE163" s="475">
        <v>0.10463468400000001</v>
      </c>
      <c r="BF163" s="475">
        <v>0.11337597100000001</v>
      </c>
      <c r="BG163" s="475">
        <v>0.122096528</v>
      </c>
      <c r="BH163" s="475">
        <v>0.13119921900000001</v>
      </c>
      <c r="BI163" s="475">
        <v>0.138524962</v>
      </c>
      <c r="BJ163" s="475">
        <v>0.147129182</v>
      </c>
      <c r="BK163" s="475">
        <v>0.15591177000000001</v>
      </c>
      <c r="BL163" s="475">
        <v>0.164117597</v>
      </c>
      <c r="BM163" s="475">
        <v>0.172260939</v>
      </c>
      <c r="BN163" s="475">
        <v>0.181357932</v>
      </c>
      <c r="BO163" s="475">
        <v>0.18624201100000001</v>
      </c>
      <c r="BP163" s="476">
        <v>0.19335354399999999</v>
      </c>
      <c r="BQ163" s="46"/>
      <c r="BR163" s="266">
        <v>1.748168E-3</v>
      </c>
      <c r="BS163" s="267">
        <v>3.342678E-3</v>
      </c>
      <c r="BT163" s="267">
        <v>5.5258770000000002E-3</v>
      </c>
      <c r="BU163" s="267">
        <v>8.6922419999999993E-3</v>
      </c>
      <c r="BV163" s="267">
        <v>1.3096053999999999E-2</v>
      </c>
      <c r="BW163" s="267">
        <v>1.9143337E-2</v>
      </c>
      <c r="BX163" s="267">
        <v>2.6032711E-2</v>
      </c>
      <c r="BY163" s="267">
        <v>3.4369065999999997E-2</v>
      </c>
      <c r="BZ163" s="267">
        <v>4.3178613999999997E-2</v>
      </c>
      <c r="CA163" s="267">
        <v>5.2589626E-2</v>
      </c>
      <c r="CB163" s="267">
        <v>6.5329842999999999E-2</v>
      </c>
      <c r="CC163" s="267">
        <v>7.9102897999999991E-2</v>
      </c>
      <c r="CD163" s="267">
        <v>9.7758675000000003E-2</v>
      </c>
      <c r="CE163" s="267">
        <v>0.116594956</v>
      </c>
      <c r="CF163" s="267">
        <v>0.139478033</v>
      </c>
      <c r="CG163" s="267">
        <v>0.16268175300000001</v>
      </c>
      <c r="CH163" s="267">
        <v>0.18750296299999999</v>
      </c>
      <c r="CI163" s="267">
        <v>0.212791657</v>
      </c>
      <c r="CJ163" s="267">
        <v>0.23861926999999999</v>
      </c>
      <c r="CK163" s="267">
        <v>0.26378327499999998</v>
      </c>
      <c r="CL163" s="267">
        <v>0.29156177799999999</v>
      </c>
      <c r="CM163" s="267">
        <v>0.32156272599999997</v>
      </c>
      <c r="CN163" s="267">
        <v>0.35293790799999997</v>
      </c>
      <c r="CO163" s="267">
        <v>0.38653652199999999</v>
      </c>
      <c r="CP163" s="267">
        <v>0.41799497099999999</v>
      </c>
      <c r="CQ163" s="267">
        <v>0.45217797200000004</v>
      </c>
      <c r="CR163" s="267">
        <v>0.48679948699999998</v>
      </c>
      <c r="CS163" s="267">
        <v>0.52139560299999999</v>
      </c>
      <c r="CT163" s="267">
        <v>0.55681961999999996</v>
      </c>
      <c r="CU163" s="267">
        <v>0.59446540599999997</v>
      </c>
      <c r="CV163" s="267">
        <v>0.62583576199999991</v>
      </c>
      <c r="CW163" s="268">
        <v>0.66044788799999998</v>
      </c>
      <c r="CX163" s="46"/>
      <c r="CY163" s="372">
        <v>1.748168E-3</v>
      </c>
      <c r="CZ163" s="373">
        <v>3.342678E-3</v>
      </c>
      <c r="DA163" s="373">
        <v>5.5258770000000002E-3</v>
      </c>
      <c r="DB163" s="373">
        <v>8.7214319999999994E-3</v>
      </c>
      <c r="DC163" s="373">
        <v>1.3279900000000001E-2</v>
      </c>
      <c r="DD163" s="373">
        <v>1.9768501000000001E-2</v>
      </c>
      <c r="DE163" s="373">
        <v>2.7612604999999998E-2</v>
      </c>
      <c r="DF163" s="373">
        <v>3.7894787999999999E-2</v>
      </c>
      <c r="DG163" s="373">
        <v>4.9985819000000001E-2</v>
      </c>
      <c r="DH163" s="373">
        <v>6.4499632000000001E-2</v>
      </c>
      <c r="DI163" s="373">
        <v>8.5205967999999993E-2</v>
      </c>
      <c r="DJ163" s="373">
        <v>0.10920081299999999</v>
      </c>
      <c r="DK163" s="373">
        <v>0.14246426399999998</v>
      </c>
      <c r="DL163" s="373">
        <v>0.17886307700000001</v>
      </c>
      <c r="DM163" s="373">
        <v>0.22352433199999999</v>
      </c>
      <c r="DN163" s="373">
        <v>0.26999984300000002</v>
      </c>
      <c r="DO163" s="373">
        <v>0.319849569</v>
      </c>
      <c r="DP163" s="373">
        <v>0.37078418200000002</v>
      </c>
      <c r="DQ163" s="373">
        <v>0.42226246300000003</v>
      </c>
      <c r="DR163" s="373">
        <v>0.47131183299999996</v>
      </c>
      <c r="DS163" s="373">
        <v>0.52327948800000001</v>
      </c>
      <c r="DT163" s="373">
        <v>0.57673560499999998</v>
      </c>
      <c r="DU163" s="373">
        <v>0.62942713299999997</v>
      </c>
      <c r="DV163" s="373">
        <v>0.68291687400000001</v>
      </c>
      <c r="DW163" s="373">
        <v>0.73263600700000009</v>
      </c>
      <c r="DX163" s="373">
        <v>0.78349691999999993</v>
      </c>
      <c r="DY163" s="373">
        <v>0.83319954000000007</v>
      </c>
      <c r="DZ163" s="373">
        <v>0.88133700500000001</v>
      </c>
      <c r="EA163" s="373">
        <v>0.92887064699999999</v>
      </c>
      <c r="EB163" s="373">
        <v>0.97722866399999997</v>
      </c>
      <c r="EC163" s="373">
        <v>1.0179904100000001</v>
      </c>
      <c r="ED163" s="374">
        <v>1.0596752439999999</v>
      </c>
      <c r="EE163" s="233"/>
      <c r="EF163" s="273">
        <v>1.748168E-3</v>
      </c>
      <c r="EG163" s="274">
        <v>1.2554565E-2</v>
      </c>
      <c r="EH163" s="274">
        <v>1.8026977999999999E-2</v>
      </c>
      <c r="EI163" s="274">
        <v>2.5873251E-2</v>
      </c>
      <c r="EJ163" s="274">
        <v>3.5765322000000002E-2</v>
      </c>
      <c r="EK163" s="274">
        <v>5.2166375000000001E-2</v>
      </c>
      <c r="EL163" s="274">
        <v>7.6145755999999995E-2</v>
      </c>
      <c r="EM163" s="274">
        <v>0.10621224600000001</v>
      </c>
      <c r="EN163" s="274">
        <v>0.14057022699999999</v>
      </c>
      <c r="EO163" s="274">
        <v>0.179269018</v>
      </c>
      <c r="EP163" s="274">
        <v>0.224985343</v>
      </c>
      <c r="EQ163" s="274">
        <v>0.27309711800000003</v>
      </c>
      <c r="ER163" s="274">
        <v>0.327257244</v>
      </c>
      <c r="ES163" s="274">
        <v>0.38089310900000001</v>
      </c>
      <c r="ET163" s="274">
        <v>0.43903517599999997</v>
      </c>
      <c r="EU163" s="274">
        <v>0.496810945</v>
      </c>
      <c r="EV163" s="274">
        <v>0.55543877699999999</v>
      </c>
      <c r="EW163" s="274">
        <v>0.61350233399999998</v>
      </c>
      <c r="EX163" s="274">
        <v>0.67056191100000007</v>
      </c>
      <c r="EY163" s="274">
        <v>0.72489916800000009</v>
      </c>
      <c r="EZ163" s="274">
        <v>0.77634359200000003</v>
      </c>
      <c r="FA163" s="274">
        <v>0.82249099400000003</v>
      </c>
      <c r="FB163" s="274">
        <v>0.86499555900000002</v>
      </c>
      <c r="FC163" s="274">
        <v>0.90518835900000005</v>
      </c>
      <c r="FD163" s="274">
        <v>0.93826904600000005</v>
      </c>
      <c r="FE163" s="274">
        <v>0.97124034600000009</v>
      </c>
      <c r="FF163" s="274">
        <v>1.002729889</v>
      </c>
      <c r="FG163" s="274">
        <v>1.033790279</v>
      </c>
      <c r="FH163" s="274">
        <v>1.065383902</v>
      </c>
      <c r="FI163" s="274">
        <v>1.099508046</v>
      </c>
      <c r="FJ163" s="274">
        <v>1.125547871</v>
      </c>
      <c r="FK163" s="275">
        <v>1.156008806</v>
      </c>
      <c r="FL163" s="135"/>
    </row>
    <row r="164" spans="1:168" outlineLevel="1">
      <c r="A164" s="65"/>
      <c r="B164" s="164" t="s">
        <v>161</v>
      </c>
      <c r="C164" s="226"/>
      <c r="D164" s="254">
        <v>5.2740700000000003E-4</v>
      </c>
      <c r="E164" s="255">
        <v>1.0084569999999999E-3</v>
      </c>
      <c r="F164" s="255">
        <v>1.667109E-3</v>
      </c>
      <c r="G164" s="255">
        <v>2.631179E-3</v>
      </c>
      <c r="H164" s="255">
        <v>4.0064289999999997E-3</v>
      </c>
      <c r="I164" s="255">
        <v>5.963983E-3</v>
      </c>
      <c r="J164" s="255">
        <v>8.3304810000000007E-3</v>
      </c>
      <c r="K164" s="255">
        <v>1.1432525000000001E-2</v>
      </c>
      <c r="L164" s="255">
        <v>1.5080283E-2</v>
      </c>
      <c r="M164" s="255">
        <v>1.9458973000000001E-2</v>
      </c>
      <c r="N164" s="255">
        <v>2.5829007000000001E-2</v>
      </c>
      <c r="O164" s="255">
        <v>3.3358625999999995E-2</v>
      </c>
      <c r="P164" s="255">
        <v>4.3743652000000001E-2</v>
      </c>
      <c r="Q164" s="255">
        <v>5.5153684000000001E-2</v>
      </c>
      <c r="R164" s="255">
        <v>6.9114973999999996E-2</v>
      </c>
      <c r="S164" s="255">
        <v>8.3701791999999997E-2</v>
      </c>
      <c r="T164" s="255">
        <v>9.9383931999999994E-2</v>
      </c>
      <c r="U164" s="255">
        <v>0.11544895499999999</v>
      </c>
      <c r="V164" s="255">
        <v>0.13174930900000001</v>
      </c>
      <c r="W164" s="255">
        <v>0.14736670599999999</v>
      </c>
      <c r="X164" s="255">
        <v>0.16397125799999998</v>
      </c>
      <c r="Y164" s="255">
        <v>0.181217924</v>
      </c>
      <c r="Z164" s="255">
        <v>0.19850927899999998</v>
      </c>
      <c r="AA164" s="255">
        <v>0.21631482899999999</v>
      </c>
      <c r="AB164" s="255">
        <v>0.233169129</v>
      </c>
      <c r="AC164" s="255">
        <v>0.25051247399999998</v>
      </c>
      <c r="AD164" s="255">
        <v>0.26752020900000001</v>
      </c>
      <c r="AE164" s="255">
        <v>0.28425776000000003</v>
      </c>
      <c r="AF164" s="255">
        <v>0.300990806</v>
      </c>
      <c r="AG164" s="255">
        <v>0.31808425900000004</v>
      </c>
      <c r="AH164" s="255">
        <v>0.33305611200000002</v>
      </c>
      <c r="AI164" s="256">
        <v>0.34839140400000002</v>
      </c>
      <c r="AJ164" s="226"/>
      <c r="AK164" s="474">
        <v>5.2740700000000003E-4</v>
      </c>
      <c r="AL164" s="475">
        <v>1.0084569999999999E-3</v>
      </c>
      <c r="AM164" s="475">
        <v>5.2331299999999997E-4</v>
      </c>
      <c r="AN164" s="475">
        <v>8.1231800000000002E-4</v>
      </c>
      <c r="AO164" s="475">
        <v>1.2100920000000001E-3</v>
      </c>
      <c r="AP164" s="475">
        <v>1.7853750000000001E-3</v>
      </c>
      <c r="AQ164" s="475">
        <v>2.5430800000000001E-3</v>
      </c>
      <c r="AR164" s="475">
        <v>3.5861040000000001E-3</v>
      </c>
      <c r="AS164" s="475">
        <v>4.8248639999999999E-3</v>
      </c>
      <c r="AT164" s="475">
        <v>6.211439E-3</v>
      </c>
      <c r="AU164" s="475">
        <v>7.9686819999999995E-3</v>
      </c>
      <c r="AV164" s="475">
        <v>9.7377120000000008E-3</v>
      </c>
      <c r="AW164" s="475">
        <v>1.2039634E-2</v>
      </c>
      <c r="AX164" s="475">
        <v>1.4202683000000001E-2</v>
      </c>
      <c r="AY164" s="475">
        <v>1.6787967000000001E-2</v>
      </c>
      <c r="AZ164" s="475">
        <v>1.9265239E-2</v>
      </c>
      <c r="BA164" s="475">
        <v>2.1818502E-2</v>
      </c>
      <c r="BB164" s="475">
        <v>2.4323929000000001E-2</v>
      </c>
      <c r="BC164" s="475">
        <v>2.6797586000000002E-2</v>
      </c>
      <c r="BD164" s="475">
        <v>2.9066782999999999E-2</v>
      </c>
      <c r="BE164" s="475">
        <v>3.1567366999999999E-2</v>
      </c>
      <c r="BF164" s="475">
        <v>3.4204536000000001E-2</v>
      </c>
      <c r="BG164" s="475">
        <v>3.6835451999999998E-2</v>
      </c>
      <c r="BH164" s="475">
        <v>3.9581654000000001E-2</v>
      </c>
      <c r="BI164" s="475">
        <v>4.1791766000000001E-2</v>
      </c>
      <c r="BJ164" s="475">
        <v>4.4387584000000001E-2</v>
      </c>
      <c r="BK164" s="475">
        <v>4.7037214000000001E-2</v>
      </c>
      <c r="BL164" s="475">
        <v>4.9512840000000002E-2</v>
      </c>
      <c r="BM164" s="475">
        <v>5.1969613999999997E-2</v>
      </c>
      <c r="BN164" s="475">
        <v>5.4714097000000003E-2</v>
      </c>
      <c r="BO164" s="475">
        <v>5.6187581E-2</v>
      </c>
      <c r="BP164" s="476">
        <v>5.8333068000000002E-2</v>
      </c>
      <c r="BQ164" s="46"/>
      <c r="BR164" s="266">
        <v>5.2740700000000003E-4</v>
      </c>
      <c r="BS164" s="267">
        <v>1.0084569999999999E-3</v>
      </c>
      <c r="BT164" s="267">
        <v>1.667109E-3</v>
      </c>
      <c r="BU164" s="267">
        <v>2.6223729999999999E-3</v>
      </c>
      <c r="BV164" s="267">
        <v>3.9509649999999999E-3</v>
      </c>
      <c r="BW164" s="267">
        <v>5.7753769999999999E-3</v>
      </c>
      <c r="BX164" s="267">
        <v>7.8538410000000003E-3</v>
      </c>
      <c r="BY164" s="267">
        <v>1.0368845999999999E-2</v>
      </c>
      <c r="BZ164" s="267">
        <v>1.3026609E-2</v>
      </c>
      <c r="CA164" s="267">
        <v>1.5865829000000001E-2</v>
      </c>
      <c r="CB164" s="267">
        <v>1.9832553999999999E-2</v>
      </c>
      <c r="CC164" s="267">
        <v>2.4278348999999998E-2</v>
      </c>
      <c r="CD164" s="267">
        <v>3.0256368000000002E-2</v>
      </c>
      <c r="CE164" s="267">
        <v>3.6367937999999995E-2</v>
      </c>
      <c r="CF164" s="267">
        <v>4.3758943000000002E-2</v>
      </c>
      <c r="CG164" s="267">
        <v>5.1324866000000004E-2</v>
      </c>
      <c r="CH164" s="267">
        <v>5.9456121000000001E-2</v>
      </c>
      <c r="CI164" s="267">
        <v>6.7783995999999999E-2</v>
      </c>
      <c r="CJ164" s="267">
        <v>7.6345768000000008E-2</v>
      </c>
      <c r="CK164" s="267">
        <v>8.4757159999999998E-2</v>
      </c>
      <c r="CL164" s="267">
        <v>9.4064057000000006E-2</v>
      </c>
      <c r="CM164" s="267">
        <v>0.10423450400000001</v>
      </c>
      <c r="CN164" s="267">
        <v>0.11509490500000001</v>
      </c>
      <c r="CO164" s="267">
        <v>0.12689947600000001</v>
      </c>
      <c r="CP164" s="267">
        <v>0.138244688</v>
      </c>
      <c r="CQ164" s="267">
        <v>0.15055645300000001</v>
      </c>
      <c r="CR164" s="267">
        <v>0.163014351</v>
      </c>
      <c r="CS164" s="267">
        <v>0.17566659599999998</v>
      </c>
      <c r="CT164" s="267">
        <v>0.18874627399999999</v>
      </c>
      <c r="CU164" s="267">
        <v>0.20260794099999999</v>
      </c>
      <c r="CV164" s="267">
        <v>0.21474649400000001</v>
      </c>
      <c r="CW164" s="268">
        <v>0.22794801200000001</v>
      </c>
      <c r="CX164" s="46"/>
      <c r="CY164" s="372">
        <v>5.2740700000000003E-4</v>
      </c>
      <c r="CZ164" s="373">
        <v>1.0084569999999999E-3</v>
      </c>
      <c r="DA164" s="373">
        <v>1.667109E-3</v>
      </c>
      <c r="DB164" s="373">
        <v>2.631179E-3</v>
      </c>
      <c r="DC164" s="373">
        <v>4.0064289999999997E-3</v>
      </c>
      <c r="DD164" s="373">
        <v>5.963983E-3</v>
      </c>
      <c r="DE164" s="373">
        <v>8.3304810000000007E-3</v>
      </c>
      <c r="DF164" s="373">
        <v>1.1432525000000001E-2</v>
      </c>
      <c r="DG164" s="373">
        <v>1.5080283E-2</v>
      </c>
      <c r="DH164" s="373">
        <v>1.9458973000000001E-2</v>
      </c>
      <c r="DI164" s="373">
        <v>2.5829007000000001E-2</v>
      </c>
      <c r="DJ164" s="373">
        <v>3.3358625999999995E-2</v>
      </c>
      <c r="DK164" s="373">
        <v>4.3743652000000001E-2</v>
      </c>
      <c r="DL164" s="373">
        <v>5.5153684000000001E-2</v>
      </c>
      <c r="DM164" s="373">
        <v>6.9114973999999996E-2</v>
      </c>
      <c r="DN164" s="373">
        <v>8.3701791999999997E-2</v>
      </c>
      <c r="DO164" s="373">
        <v>9.9383931999999994E-2</v>
      </c>
      <c r="DP164" s="373">
        <v>0.11544895499999999</v>
      </c>
      <c r="DQ164" s="373">
        <v>0.13174930900000001</v>
      </c>
      <c r="DR164" s="373">
        <v>0.14736670599999999</v>
      </c>
      <c r="DS164" s="373">
        <v>0.16397125799999998</v>
      </c>
      <c r="DT164" s="373">
        <v>0.181217924</v>
      </c>
      <c r="DU164" s="373">
        <v>0.19850927899999998</v>
      </c>
      <c r="DV164" s="373">
        <v>0.21631482899999999</v>
      </c>
      <c r="DW164" s="373">
        <v>0.233169129</v>
      </c>
      <c r="DX164" s="373">
        <v>0.25051247399999998</v>
      </c>
      <c r="DY164" s="373">
        <v>0.26752020900000001</v>
      </c>
      <c r="DZ164" s="373">
        <v>0.28425776000000003</v>
      </c>
      <c r="EA164" s="373">
        <v>0.300990806</v>
      </c>
      <c r="EB164" s="373">
        <v>0.31808425900000004</v>
      </c>
      <c r="EC164" s="373">
        <v>0.33305611200000002</v>
      </c>
      <c r="ED164" s="374">
        <v>0.34839140400000002</v>
      </c>
      <c r="EE164" s="233"/>
      <c r="EF164" s="273">
        <v>5.2740700000000003E-4</v>
      </c>
      <c r="EG164" s="274">
        <v>3.7876020000000002E-3</v>
      </c>
      <c r="EH164" s="274">
        <v>5.4385809999999996E-3</v>
      </c>
      <c r="EI164" s="274">
        <v>8.2095610000000006E-3</v>
      </c>
      <c r="EJ164" s="274">
        <v>1.1924819999999999E-2</v>
      </c>
      <c r="EK164" s="274">
        <v>1.8853643E-2</v>
      </c>
      <c r="EL164" s="274">
        <v>2.9676174999999999E-2</v>
      </c>
      <c r="EM164" s="274">
        <v>4.3339239000000002E-2</v>
      </c>
      <c r="EN164" s="274">
        <v>5.9259687000000005E-2</v>
      </c>
      <c r="EO164" s="274">
        <v>7.7383387999999997E-2</v>
      </c>
      <c r="EP164" s="274">
        <v>9.8437945999999998E-2</v>
      </c>
      <c r="EQ164" s="274">
        <v>0.12078256100000001</v>
      </c>
      <c r="ER164" s="274">
        <v>0.14495697699999999</v>
      </c>
      <c r="ES164" s="274">
        <v>0.16899577099999999</v>
      </c>
      <c r="ET164" s="274">
        <v>0.19440452799999999</v>
      </c>
      <c r="EU164" s="274">
        <v>0.21970266999999999</v>
      </c>
      <c r="EV164" s="274">
        <v>0.24516996899999999</v>
      </c>
      <c r="EW164" s="274">
        <v>0.27026926200000001</v>
      </c>
      <c r="EX164" s="274">
        <v>0.294817247</v>
      </c>
      <c r="EY164" s="274">
        <v>0.318129885</v>
      </c>
      <c r="EZ164" s="274">
        <v>0.33929400600000004</v>
      </c>
      <c r="FA164" s="274">
        <v>0.357205667</v>
      </c>
      <c r="FB164" s="274">
        <v>0.37303889599999995</v>
      </c>
      <c r="FC164" s="274">
        <v>0.38728927200000002</v>
      </c>
      <c r="FD164" s="274">
        <v>0.398553094</v>
      </c>
      <c r="FE164" s="274">
        <v>0.409097869</v>
      </c>
      <c r="FF164" s="274">
        <v>0.41872712500000003</v>
      </c>
      <c r="FG164" s="274">
        <v>0.42838365499999997</v>
      </c>
      <c r="FH164" s="274">
        <v>0.43830909800000001</v>
      </c>
      <c r="FI164" s="274">
        <v>0.44908827399999995</v>
      </c>
      <c r="FJ164" s="274">
        <v>0.45757377200000005</v>
      </c>
      <c r="FK164" s="275">
        <v>0.46749923799999998</v>
      </c>
      <c r="FL164" s="135"/>
    </row>
    <row r="165" spans="1:168" outlineLevel="1">
      <c r="A165" s="65"/>
      <c r="B165" s="164" t="s">
        <v>162</v>
      </c>
      <c r="C165" s="226"/>
      <c r="D165" s="254">
        <v>5.3828600000000002E-4</v>
      </c>
      <c r="E165" s="255">
        <v>1.029259E-3</v>
      </c>
      <c r="F165" s="255">
        <v>1.7014980000000001E-3</v>
      </c>
      <c r="G165" s="255">
        <v>2.6854560000000001E-3</v>
      </c>
      <c r="H165" s="255">
        <v>4.0890750000000002E-3</v>
      </c>
      <c r="I165" s="255">
        <v>6.0870100000000003E-3</v>
      </c>
      <c r="J165" s="255">
        <v>8.5023240000000003E-3</v>
      </c>
      <c r="K165" s="255">
        <v>1.1668358E-2</v>
      </c>
      <c r="L165" s="255">
        <v>1.5391363E-2</v>
      </c>
      <c r="M165" s="255">
        <v>1.9860376999999999E-2</v>
      </c>
      <c r="N165" s="255">
        <v>2.6281168000000001E-2</v>
      </c>
      <c r="O165" s="255">
        <v>3.3775752999999999E-2</v>
      </c>
      <c r="P165" s="255">
        <v>4.4145869000000004E-2</v>
      </c>
      <c r="Q165" s="255">
        <v>5.5510275000000005E-2</v>
      </c>
      <c r="R165" s="255">
        <v>6.9440144999999995E-2</v>
      </c>
      <c r="S165" s="255">
        <v>8.3957135000000002E-2</v>
      </c>
      <c r="T165" s="255">
        <v>9.9541243000000001E-2</v>
      </c>
      <c r="U165" s="255">
        <v>0.115479577</v>
      </c>
      <c r="V165" s="255">
        <v>0.13161119100000002</v>
      </c>
      <c r="W165" s="255">
        <v>0.14701291599999999</v>
      </c>
      <c r="X165" s="255">
        <v>0.163351575</v>
      </c>
      <c r="Y165" s="255">
        <v>0.180217248</v>
      </c>
      <c r="Z165" s="255">
        <v>0.196945494</v>
      </c>
      <c r="AA165" s="255">
        <v>0.21401674400000001</v>
      </c>
      <c r="AB165" s="255">
        <v>0.229993058</v>
      </c>
      <c r="AC165" s="255">
        <v>0.246370956</v>
      </c>
      <c r="AD165" s="255">
        <v>0.26239516499999999</v>
      </c>
      <c r="AE165" s="255">
        <v>0.278008431</v>
      </c>
      <c r="AF165" s="255">
        <v>0.29349781399999997</v>
      </c>
      <c r="AG165" s="255">
        <v>0.30927972300000001</v>
      </c>
      <c r="AH165" s="255">
        <v>0.32278185100000001</v>
      </c>
      <c r="AI165" s="256">
        <v>0.33659707799999999</v>
      </c>
      <c r="AJ165" s="226"/>
      <c r="AK165" s="474">
        <v>5.3828600000000002E-4</v>
      </c>
      <c r="AL165" s="475">
        <v>1.029259E-3</v>
      </c>
      <c r="AM165" s="475">
        <v>5.3410800000000004E-4</v>
      </c>
      <c r="AN165" s="475">
        <v>8.2907399999999996E-4</v>
      </c>
      <c r="AO165" s="475">
        <v>1.2350550000000001E-3</v>
      </c>
      <c r="AP165" s="475">
        <v>1.8222049999999999E-3</v>
      </c>
      <c r="AQ165" s="475">
        <v>2.595539E-3</v>
      </c>
      <c r="AR165" s="475">
        <v>3.6600790000000001E-3</v>
      </c>
      <c r="AS165" s="475">
        <v>4.9243919999999997E-3</v>
      </c>
      <c r="AT165" s="475">
        <v>6.3395700000000001E-3</v>
      </c>
      <c r="AU165" s="475">
        <v>8.1330619999999999E-3</v>
      </c>
      <c r="AV165" s="475">
        <v>9.9385830000000008E-3</v>
      </c>
      <c r="AW165" s="475">
        <v>1.2287991E-2</v>
      </c>
      <c r="AX165" s="475">
        <v>1.4495658999999999E-2</v>
      </c>
      <c r="AY165" s="475">
        <v>1.7134272999999998E-2</v>
      </c>
      <c r="AZ165" s="475">
        <v>1.9662645999999999E-2</v>
      </c>
      <c r="BA165" s="475">
        <v>2.2268579E-2</v>
      </c>
      <c r="BB165" s="475">
        <v>2.4825687999999999E-2</v>
      </c>
      <c r="BC165" s="475">
        <v>2.7350373000000001E-2</v>
      </c>
      <c r="BD165" s="475">
        <v>2.9666379E-2</v>
      </c>
      <c r="BE165" s="475">
        <v>3.2218545000000001E-2</v>
      </c>
      <c r="BF165" s="475">
        <v>3.4910114999999999E-2</v>
      </c>
      <c r="BG165" s="475">
        <v>3.7595300999999998E-2</v>
      </c>
      <c r="BH165" s="475">
        <v>4.0398152999999999E-2</v>
      </c>
      <c r="BI165" s="475">
        <v>4.2653855999999997E-2</v>
      </c>
      <c r="BJ165" s="475">
        <v>4.5303219999999998E-2</v>
      </c>
      <c r="BK165" s="475">
        <v>4.8007506999999998E-2</v>
      </c>
      <c r="BL165" s="475">
        <v>5.0534201000000001E-2</v>
      </c>
      <c r="BM165" s="475">
        <v>5.3041655E-2</v>
      </c>
      <c r="BN165" s="475">
        <v>5.5842752000000002E-2</v>
      </c>
      <c r="BO165" s="475">
        <v>5.7346631000000002E-2</v>
      </c>
      <c r="BP165" s="476">
        <v>5.9536375000000002E-2</v>
      </c>
      <c r="BQ165" s="46"/>
      <c r="BR165" s="266">
        <v>5.3828600000000002E-4</v>
      </c>
      <c r="BS165" s="267">
        <v>1.029259E-3</v>
      </c>
      <c r="BT165" s="267">
        <v>1.7014980000000001E-3</v>
      </c>
      <c r="BU165" s="267">
        <v>2.676468E-3</v>
      </c>
      <c r="BV165" s="267">
        <v>4.0324660000000002E-3</v>
      </c>
      <c r="BW165" s="267">
        <v>5.8945129999999997E-3</v>
      </c>
      <c r="BX165" s="267">
        <v>8.0158509999999992E-3</v>
      </c>
      <c r="BY165" s="267">
        <v>1.0582736000000001E-2</v>
      </c>
      <c r="BZ165" s="267">
        <v>1.3295325E-2</v>
      </c>
      <c r="CA165" s="267">
        <v>1.6193112999999999E-2</v>
      </c>
      <c r="CB165" s="267">
        <v>2.0161019000000002E-2</v>
      </c>
      <c r="CC165" s="267">
        <v>2.4508166000000001E-2</v>
      </c>
      <c r="CD165" s="267">
        <v>3.0380366999999998E-2</v>
      </c>
      <c r="CE165" s="267">
        <v>3.6337013000000001E-2</v>
      </c>
      <c r="CF165" s="267">
        <v>4.3561063999999997E-2</v>
      </c>
      <c r="CG165" s="267">
        <v>5.0912330999999998E-2</v>
      </c>
      <c r="CH165" s="267">
        <v>5.8789793999999999E-2</v>
      </c>
      <c r="CI165" s="267">
        <v>6.6831374999999998E-2</v>
      </c>
      <c r="CJ165" s="267">
        <v>7.5064774000000001E-2</v>
      </c>
      <c r="CK165" s="267">
        <v>8.3111846999999989E-2</v>
      </c>
      <c r="CL165" s="267">
        <v>9.2002314000000002E-2</v>
      </c>
      <c r="CM165" s="267">
        <v>0.101645798</v>
      </c>
      <c r="CN165" s="267">
        <v>0.11181043</v>
      </c>
      <c r="CO165" s="267">
        <v>0.122756912</v>
      </c>
      <c r="CP165" s="267">
        <v>0.133110495</v>
      </c>
      <c r="CQ165" s="267">
        <v>0.144353021</v>
      </c>
      <c r="CR165" s="267">
        <v>0.155733538</v>
      </c>
      <c r="CS165" s="267">
        <v>0.16717722499999998</v>
      </c>
      <c r="CT165" s="267">
        <v>0.17893787799999999</v>
      </c>
      <c r="CU165" s="267">
        <v>0.191421335</v>
      </c>
      <c r="CV165" s="267">
        <v>0.202031716</v>
      </c>
      <c r="CW165" s="268">
        <v>0.213669154</v>
      </c>
      <c r="CX165" s="46"/>
      <c r="CY165" s="372">
        <v>5.3828600000000002E-4</v>
      </c>
      <c r="CZ165" s="373">
        <v>1.029259E-3</v>
      </c>
      <c r="DA165" s="373">
        <v>1.7014980000000001E-3</v>
      </c>
      <c r="DB165" s="373">
        <v>2.6854560000000001E-3</v>
      </c>
      <c r="DC165" s="373">
        <v>4.0890750000000002E-3</v>
      </c>
      <c r="DD165" s="373">
        <v>6.0870100000000003E-3</v>
      </c>
      <c r="DE165" s="373">
        <v>8.5023240000000003E-3</v>
      </c>
      <c r="DF165" s="373">
        <v>1.1668358E-2</v>
      </c>
      <c r="DG165" s="373">
        <v>1.5391363E-2</v>
      </c>
      <c r="DH165" s="373">
        <v>1.9860376999999999E-2</v>
      </c>
      <c r="DI165" s="373">
        <v>2.6281168000000001E-2</v>
      </c>
      <c r="DJ165" s="373">
        <v>3.3775752999999999E-2</v>
      </c>
      <c r="DK165" s="373">
        <v>4.4145869000000004E-2</v>
      </c>
      <c r="DL165" s="373">
        <v>5.5510275000000005E-2</v>
      </c>
      <c r="DM165" s="373">
        <v>6.9440144999999995E-2</v>
      </c>
      <c r="DN165" s="373">
        <v>8.3957135000000002E-2</v>
      </c>
      <c r="DO165" s="373">
        <v>9.9541243000000001E-2</v>
      </c>
      <c r="DP165" s="373">
        <v>0.115479577</v>
      </c>
      <c r="DQ165" s="373">
        <v>0.13161119100000002</v>
      </c>
      <c r="DR165" s="373">
        <v>0.14701291599999999</v>
      </c>
      <c r="DS165" s="373">
        <v>0.163351575</v>
      </c>
      <c r="DT165" s="373">
        <v>0.180217248</v>
      </c>
      <c r="DU165" s="373">
        <v>0.196945494</v>
      </c>
      <c r="DV165" s="373">
        <v>0.21401674400000001</v>
      </c>
      <c r="DW165" s="373">
        <v>0.229993058</v>
      </c>
      <c r="DX165" s="373">
        <v>0.246370956</v>
      </c>
      <c r="DY165" s="373">
        <v>0.26239516499999999</v>
      </c>
      <c r="DZ165" s="373">
        <v>0.278008431</v>
      </c>
      <c r="EA165" s="373">
        <v>0.29349781399999997</v>
      </c>
      <c r="EB165" s="373">
        <v>0.30927972300000001</v>
      </c>
      <c r="EC165" s="373">
        <v>0.32278185100000001</v>
      </c>
      <c r="ED165" s="374">
        <v>0.33659707799999999</v>
      </c>
      <c r="EE165" s="233"/>
      <c r="EF165" s="273">
        <v>5.3828600000000002E-4</v>
      </c>
      <c r="EG165" s="274">
        <v>3.8657330000000001E-3</v>
      </c>
      <c r="EH165" s="274">
        <v>5.5507689999999997E-3</v>
      </c>
      <c r="EI165" s="274">
        <v>8.1143250000000004E-3</v>
      </c>
      <c r="EJ165" s="274">
        <v>1.1427244E-2</v>
      </c>
      <c r="EK165" s="274">
        <v>1.7192364000000002E-2</v>
      </c>
      <c r="EL165" s="274">
        <v>2.5867451E-2</v>
      </c>
      <c r="EM165" s="274">
        <v>3.6777232999999999E-2</v>
      </c>
      <c r="EN165" s="274">
        <v>4.9353098999999997E-2</v>
      </c>
      <c r="EO165" s="274">
        <v>6.3584368000000002E-2</v>
      </c>
      <c r="EP165" s="274">
        <v>8.0265033E-2</v>
      </c>
      <c r="EQ165" s="274">
        <v>9.7881408000000003E-2</v>
      </c>
      <c r="ER165" s="274">
        <v>0.117357216</v>
      </c>
      <c r="ES165" s="274">
        <v>0.13667467799999999</v>
      </c>
      <c r="ET165" s="274">
        <v>0.15737828599999998</v>
      </c>
      <c r="EU165" s="274">
        <v>0.177963816</v>
      </c>
      <c r="EV165" s="274">
        <v>0.19877392900000002</v>
      </c>
      <c r="EW165" s="274">
        <v>0.21933313599999998</v>
      </c>
      <c r="EX165" s="274">
        <v>0.23948704500000001</v>
      </c>
      <c r="EY165" s="274">
        <v>0.258647034</v>
      </c>
      <c r="EZ165" s="274">
        <v>0.27645386900000002</v>
      </c>
      <c r="FA165" s="274">
        <v>0.29203248900000001</v>
      </c>
      <c r="FB165" s="274">
        <v>0.30613501500000001</v>
      </c>
      <c r="FC165" s="274">
        <v>0.319206404</v>
      </c>
      <c r="FD165" s="274">
        <v>0.32978680900000001</v>
      </c>
      <c r="FE165" s="274">
        <v>0.34008972900000001</v>
      </c>
      <c r="FF165" s="274">
        <v>0.34977371899999998</v>
      </c>
      <c r="FG165" s="274">
        <v>0.359386343</v>
      </c>
      <c r="FH165" s="274">
        <v>0.369206759</v>
      </c>
      <c r="FI165" s="274">
        <v>0.37984379899999998</v>
      </c>
      <c r="FJ165" s="274">
        <v>0.38804823799999999</v>
      </c>
      <c r="FK165" s="275">
        <v>0.39765739</v>
      </c>
      <c r="FL165" s="135"/>
    </row>
    <row r="166" spans="1:168" outlineLevel="1">
      <c r="A166" s="65"/>
      <c r="B166" s="164" t="s">
        <v>163</v>
      </c>
      <c r="C166" s="226"/>
      <c r="D166" s="254">
        <v>3.048902E-3</v>
      </c>
      <c r="E166" s="255">
        <v>5.8298170000000002E-3</v>
      </c>
      <c r="F166" s="255">
        <v>9.6374379999999999E-3</v>
      </c>
      <c r="G166" s="255">
        <v>1.5210662999999999E-2</v>
      </c>
      <c r="H166" s="255">
        <v>2.3160885999999999E-2</v>
      </c>
      <c r="I166" s="255">
        <v>3.4477369000000001E-2</v>
      </c>
      <c r="J166" s="255">
        <v>4.8157922999999998E-2</v>
      </c>
      <c r="K166" s="255">
        <v>6.6090624000000001E-2</v>
      </c>
      <c r="L166" s="255">
        <v>8.7178057000000003E-2</v>
      </c>
      <c r="M166" s="255">
        <v>0.112490956</v>
      </c>
      <c r="N166" s="255">
        <v>0.14836685799999999</v>
      </c>
      <c r="O166" s="255">
        <v>0.18965574299999999</v>
      </c>
      <c r="P166" s="255">
        <v>0.246996149</v>
      </c>
      <c r="Q166" s="255">
        <v>0.30965323499999997</v>
      </c>
      <c r="R166" s="255">
        <v>0.386608754</v>
      </c>
      <c r="S166" s="255">
        <v>0.46657934099999998</v>
      </c>
      <c r="T166" s="255">
        <v>0.55228774199999997</v>
      </c>
      <c r="U166" s="255">
        <v>0.639783451</v>
      </c>
      <c r="V166" s="255">
        <v>0.72809291500000006</v>
      </c>
      <c r="W166" s="255">
        <v>0.81207338699999998</v>
      </c>
      <c r="X166" s="255">
        <v>0.90093696300000004</v>
      </c>
      <c r="Y166" s="255">
        <v>0.99200900300000006</v>
      </c>
      <c r="Z166" s="255">
        <v>1.0811940359999999</v>
      </c>
      <c r="AA166" s="255">
        <v>1.1712227129999999</v>
      </c>
      <c r="AB166" s="255">
        <v>1.2543038199999998</v>
      </c>
      <c r="AC166" s="255">
        <v>1.339078757</v>
      </c>
      <c r="AD166" s="255">
        <v>1.4217965189999999</v>
      </c>
      <c r="AE166" s="255">
        <v>1.501378238</v>
      </c>
      <c r="AF166" s="255">
        <v>1.5795491269999999</v>
      </c>
      <c r="AG166" s="255">
        <v>1.6589356120000001</v>
      </c>
      <c r="AH166" s="255">
        <v>1.7247337329999999</v>
      </c>
      <c r="AI166" s="256">
        <v>1.791973786</v>
      </c>
      <c r="AJ166" s="226"/>
      <c r="AK166" s="474">
        <v>3.048902E-3</v>
      </c>
      <c r="AL166" s="475">
        <v>5.8298170000000002E-3</v>
      </c>
      <c r="AM166" s="475">
        <v>3.025238E-3</v>
      </c>
      <c r="AN166" s="475">
        <v>4.6959510000000003E-3</v>
      </c>
      <c r="AO166" s="475">
        <v>6.9954600000000002E-3</v>
      </c>
      <c r="AP166" s="475">
        <v>1.032113E-2</v>
      </c>
      <c r="AQ166" s="475">
        <v>1.4701367999999999E-2</v>
      </c>
      <c r="AR166" s="475">
        <v>2.0731016000000001E-2</v>
      </c>
      <c r="AS166" s="475">
        <v>2.7892198E-2</v>
      </c>
      <c r="AT166" s="475">
        <v>3.5907893000000003E-2</v>
      </c>
      <c r="AU166" s="475">
        <v>4.6066390999999998E-2</v>
      </c>
      <c r="AV166" s="475">
        <v>5.6293026000000003E-2</v>
      </c>
      <c r="AW166" s="475">
        <v>6.960028E-2</v>
      </c>
      <c r="AX166" s="475">
        <v>8.2104713999999995E-2</v>
      </c>
      <c r="AY166" s="475">
        <v>9.7050054999999996E-2</v>
      </c>
      <c r="AZ166" s="475">
        <v>0.111370991</v>
      </c>
      <c r="BA166" s="475">
        <v>0.12613122600000001</v>
      </c>
      <c r="BB166" s="475">
        <v>0.140614923</v>
      </c>
      <c r="BC166" s="475">
        <v>0.15491496299999999</v>
      </c>
      <c r="BD166" s="475">
        <v>0.168033028</v>
      </c>
      <c r="BE166" s="475">
        <v>0.18248872599999999</v>
      </c>
      <c r="BF166" s="475">
        <v>0.19773401800000001</v>
      </c>
      <c r="BG166" s="475">
        <v>0.21294315599999999</v>
      </c>
      <c r="BH166" s="475">
        <v>0.22881875600000001</v>
      </c>
      <c r="BI166" s="475">
        <v>0.24159526100000001</v>
      </c>
      <c r="BJ166" s="475">
        <v>0.25660150100000001</v>
      </c>
      <c r="BK166" s="475">
        <v>0.271918824</v>
      </c>
      <c r="BL166" s="475">
        <v>0.286230243</v>
      </c>
      <c r="BM166" s="475">
        <v>0.300432686</v>
      </c>
      <c r="BN166" s="475">
        <v>0.31629834899999998</v>
      </c>
      <c r="BO166" s="475">
        <v>0.32481645599999998</v>
      </c>
      <c r="BP166" s="476">
        <v>0.33721936600000002</v>
      </c>
      <c r="BQ166" s="46"/>
      <c r="BR166" s="266">
        <v>3.048902E-3</v>
      </c>
      <c r="BS166" s="267">
        <v>5.8298170000000002E-3</v>
      </c>
      <c r="BT166" s="267">
        <v>9.6374379999999999E-3</v>
      </c>
      <c r="BU166" s="267">
        <v>1.5159755E-2</v>
      </c>
      <c r="BV166" s="267">
        <v>2.2840249E-2</v>
      </c>
      <c r="BW166" s="267">
        <v>3.3387047000000003E-2</v>
      </c>
      <c r="BX166" s="267">
        <v>4.5402499999999998E-2</v>
      </c>
      <c r="BY166" s="267">
        <v>5.9941568000000001E-2</v>
      </c>
      <c r="BZ166" s="267">
        <v>7.5305911000000003E-2</v>
      </c>
      <c r="CA166" s="267">
        <v>9.1719241000000007E-2</v>
      </c>
      <c r="CB166" s="267">
        <v>0.113701788</v>
      </c>
      <c r="CC166" s="267">
        <v>0.13716329999999999</v>
      </c>
      <c r="CD166" s="267">
        <v>0.16902710900000001</v>
      </c>
      <c r="CE166" s="267">
        <v>0.20105415900000001</v>
      </c>
      <c r="CF166" s="267">
        <v>0.24002732099999999</v>
      </c>
      <c r="CG166" s="267">
        <v>0.27941060799999995</v>
      </c>
      <c r="CH166" s="267">
        <v>0.32146787799999998</v>
      </c>
      <c r="CI166" s="267">
        <v>0.36423567399999995</v>
      </c>
      <c r="CJ166" s="267">
        <v>0.40780894200000001</v>
      </c>
      <c r="CK166" s="267">
        <v>0.450132005</v>
      </c>
      <c r="CL166" s="267">
        <v>0.49680835000000001</v>
      </c>
      <c r="CM166" s="267">
        <v>0.5469732690000001</v>
      </c>
      <c r="CN166" s="267">
        <v>0.59898140600000005</v>
      </c>
      <c r="CO166" s="267">
        <v>0.65431884600000001</v>
      </c>
      <c r="CP166" s="267">
        <v>0.70555230199999996</v>
      </c>
      <c r="CQ166" s="267">
        <v>0.76124002899999998</v>
      </c>
      <c r="CR166" s="267">
        <v>0.81765550399999998</v>
      </c>
      <c r="CS166" s="267">
        <v>0.87362035400000004</v>
      </c>
      <c r="CT166" s="267">
        <v>0.93067138000000005</v>
      </c>
      <c r="CU166" s="267">
        <v>0.99137513899999996</v>
      </c>
      <c r="CV166" s="267">
        <v>1.0407941510000001</v>
      </c>
      <c r="CW166" s="268">
        <v>1.095699008</v>
      </c>
      <c r="CX166" s="46"/>
      <c r="CY166" s="372">
        <v>3.048902E-3</v>
      </c>
      <c r="CZ166" s="373">
        <v>5.8298170000000002E-3</v>
      </c>
      <c r="DA166" s="373">
        <v>9.6374379999999999E-3</v>
      </c>
      <c r="DB166" s="373">
        <v>1.5210662999999999E-2</v>
      </c>
      <c r="DC166" s="373">
        <v>2.3160885999999999E-2</v>
      </c>
      <c r="DD166" s="373">
        <v>3.4477369000000001E-2</v>
      </c>
      <c r="DE166" s="373">
        <v>4.8157922999999998E-2</v>
      </c>
      <c r="DF166" s="373">
        <v>6.6090624000000001E-2</v>
      </c>
      <c r="DG166" s="373">
        <v>8.7178057000000003E-2</v>
      </c>
      <c r="DH166" s="373">
        <v>0.112490956</v>
      </c>
      <c r="DI166" s="373">
        <v>0.14836685799999999</v>
      </c>
      <c r="DJ166" s="373">
        <v>0.18965574299999999</v>
      </c>
      <c r="DK166" s="373">
        <v>0.246996149</v>
      </c>
      <c r="DL166" s="373">
        <v>0.30965323499999997</v>
      </c>
      <c r="DM166" s="373">
        <v>0.386608754</v>
      </c>
      <c r="DN166" s="373">
        <v>0.46657934099999998</v>
      </c>
      <c r="DO166" s="373">
        <v>0.55228774199999997</v>
      </c>
      <c r="DP166" s="373">
        <v>0.639783451</v>
      </c>
      <c r="DQ166" s="373">
        <v>0.72809291500000006</v>
      </c>
      <c r="DR166" s="373">
        <v>0.81207338699999998</v>
      </c>
      <c r="DS166" s="373">
        <v>0.90093696300000004</v>
      </c>
      <c r="DT166" s="373">
        <v>0.99200900300000006</v>
      </c>
      <c r="DU166" s="373">
        <v>1.0811940359999999</v>
      </c>
      <c r="DV166" s="373">
        <v>1.1712227129999999</v>
      </c>
      <c r="DW166" s="373">
        <v>1.2543038199999998</v>
      </c>
      <c r="DX166" s="373">
        <v>1.339078757</v>
      </c>
      <c r="DY166" s="373">
        <v>1.4217965189999999</v>
      </c>
      <c r="DZ166" s="373">
        <v>1.501378238</v>
      </c>
      <c r="EA166" s="373">
        <v>1.5795491269999999</v>
      </c>
      <c r="EB166" s="373">
        <v>1.6589356120000001</v>
      </c>
      <c r="EC166" s="373">
        <v>1.7247337329999999</v>
      </c>
      <c r="ED166" s="374">
        <v>1.791973786</v>
      </c>
      <c r="EE166" s="233"/>
      <c r="EF166" s="273">
        <v>3.048902E-3</v>
      </c>
      <c r="EG166" s="274">
        <v>2.1895860999999999E-2</v>
      </c>
      <c r="EH166" s="274">
        <v>3.1440055000000001E-2</v>
      </c>
      <c r="EI166" s="274">
        <v>4.4347560000000001E-2</v>
      </c>
      <c r="EJ166" s="274">
        <v>6.0195291000000005E-2</v>
      </c>
      <c r="EK166" s="274">
        <v>8.4886542999999995E-2</v>
      </c>
      <c r="EL166" s="274">
        <v>0.11958323</v>
      </c>
      <c r="EM166" s="274">
        <v>0.16291951599999999</v>
      </c>
      <c r="EN166" s="274">
        <v>0.21185620500000002</v>
      </c>
      <c r="EO166" s="274">
        <v>0.266626637</v>
      </c>
      <c r="EP166" s="274">
        <v>0.332066525</v>
      </c>
      <c r="EQ166" s="274">
        <v>0.40060826599999999</v>
      </c>
      <c r="ER166" s="274">
        <v>0.47974904400000001</v>
      </c>
      <c r="ES166" s="274">
        <v>0.55799205600000001</v>
      </c>
      <c r="ET166" s="274">
        <v>0.64413587799999994</v>
      </c>
      <c r="EU166" s="274">
        <v>0.72970469900000001</v>
      </c>
      <c r="EV166" s="274">
        <v>0.81699335100000003</v>
      </c>
      <c r="EW166" s="274">
        <v>0.90374476700000006</v>
      </c>
      <c r="EX166" s="274">
        <v>0.98928759300000002</v>
      </c>
      <c r="EY166" s="274">
        <v>1.0709410410000002</v>
      </c>
      <c r="EZ166" s="274">
        <v>1.1501675310000001</v>
      </c>
      <c r="FA166" s="274">
        <v>1.2235032910000001</v>
      </c>
      <c r="FB166" s="274">
        <v>1.2924421499999998</v>
      </c>
      <c r="FC166" s="274">
        <v>1.3591016580000002</v>
      </c>
      <c r="FD166" s="274">
        <v>1.4149984600000001</v>
      </c>
      <c r="FE166" s="274">
        <v>1.4720262659999999</v>
      </c>
      <c r="FF166" s="274">
        <v>1.5273449509999999</v>
      </c>
      <c r="FG166" s="274">
        <v>1.5815397689999999</v>
      </c>
      <c r="FH166" s="274">
        <v>1.6363859490000001</v>
      </c>
      <c r="FI166" s="274">
        <v>1.6954016109999999</v>
      </c>
      <c r="FJ166" s="274">
        <v>1.7399701950000002</v>
      </c>
      <c r="FK166" s="275">
        <v>1.7919789669999999</v>
      </c>
      <c r="FL166" s="135"/>
    </row>
    <row r="167" spans="1:168" outlineLevel="1">
      <c r="A167" s="65"/>
      <c r="B167" s="164" t="s">
        <v>164</v>
      </c>
      <c r="C167" s="226"/>
      <c r="D167" s="254">
        <v>2.685195E-3</v>
      </c>
      <c r="E167" s="255">
        <v>5.1343710000000004E-3</v>
      </c>
      <c r="F167" s="255">
        <v>8.4877749999999995E-3</v>
      </c>
      <c r="G167" s="255">
        <v>1.3396164E-2</v>
      </c>
      <c r="H167" s="255">
        <v>2.0397994999999999E-2</v>
      </c>
      <c r="I167" s="255">
        <v>3.0364519999999999E-2</v>
      </c>
      <c r="J167" s="255">
        <v>4.2413103000000001E-2</v>
      </c>
      <c r="K167" s="255">
        <v>5.8206590000000002E-2</v>
      </c>
      <c r="L167" s="255">
        <v>7.6778475999999998E-2</v>
      </c>
      <c r="M167" s="255">
        <v>9.9071767000000005E-2</v>
      </c>
      <c r="N167" s="255">
        <v>0.130757133</v>
      </c>
      <c r="O167" s="255">
        <v>0.167330961</v>
      </c>
      <c r="P167" s="255">
        <v>0.21808414999999998</v>
      </c>
      <c r="Q167" s="255">
        <v>0.27357676599999997</v>
      </c>
      <c r="R167" s="255">
        <v>0.34170413100000002</v>
      </c>
      <c r="S167" s="255">
        <v>0.412542933</v>
      </c>
      <c r="T167" s="255">
        <v>0.48849032799999997</v>
      </c>
      <c r="U167" s="255">
        <v>0.56605119500000001</v>
      </c>
      <c r="V167" s="255">
        <v>0.64437925399999996</v>
      </c>
      <c r="W167" s="255">
        <v>0.718929598</v>
      </c>
      <c r="X167" s="255">
        <v>0.79785914799999991</v>
      </c>
      <c r="Y167" s="255">
        <v>0.878883368</v>
      </c>
      <c r="Z167" s="255">
        <v>0.95845950099999999</v>
      </c>
      <c r="AA167" s="255">
        <v>1.0389904990000001</v>
      </c>
      <c r="AB167" s="255">
        <v>1.113546162</v>
      </c>
      <c r="AC167" s="255">
        <v>1.1897109159999999</v>
      </c>
      <c r="AD167" s="255">
        <v>1.2640814549999999</v>
      </c>
      <c r="AE167" s="255">
        <v>1.335848073</v>
      </c>
      <c r="AF167" s="255">
        <v>1.406511753</v>
      </c>
      <c r="AG167" s="255">
        <v>1.478332797</v>
      </c>
      <c r="AH167" s="255">
        <v>1.5383190709999999</v>
      </c>
      <c r="AI167" s="256">
        <v>1.5996413739999999</v>
      </c>
      <c r="AJ167" s="226"/>
      <c r="AK167" s="474">
        <v>2.685195E-3</v>
      </c>
      <c r="AL167" s="475">
        <v>5.1343710000000004E-3</v>
      </c>
      <c r="AM167" s="475">
        <v>2.6643529999999999E-3</v>
      </c>
      <c r="AN167" s="475">
        <v>4.1357649999999996E-3</v>
      </c>
      <c r="AO167" s="475">
        <v>6.1609619999999999E-3</v>
      </c>
      <c r="AP167" s="475">
        <v>9.0899090000000002E-3</v>
      </c>
      <c r="AQ167" s="475">
        <v>1.2947623E-2</v>
      </c>
      <c r="AR167" s="475">
        <v>1.8257986E-2</v>
      </c>
      <c r="AS167" s="475">
        <v>2.4564902E-2</v>
      </c>
      <c r="AT167" s="475">
        <v>3.1624395E-2</v>
      </c>
      <c r="AU167" s="475">
        <v>4.0571072999999999E-2</v>
      </c>
      <c r="AV167" s="475">
        <v>4.9577758999999999E-2</v>
      </c>
      <c r="AW167" s="475">
        <v>6.1297574000000001E-2</v>
      </c>
      <c r="AX167" s="475">
        <v>7.2310338000000002E-2</v>
      </c>
      <c r="AY167" s="475">
        <v>8.5472830999999999E-2</v>
      </c>
      <c r="AZ167" s="475">
        <v>9.8085404000000001E-2</v>
      </c>
      <c r="BA167" s="475">
        <v>0.111084872</v>
      </c>
      <c r="BB167" s="475">
        <v>0.12384079000000001</v>
      </c>
      <c r="BC167" s="475">
        <v>0.13643495999999999</v>
      </c>
      <c r="BD167" s="475">
        <v>0.14798815500000001</v>
      </c>
      <c r="BE167" s="475">
        <v>0.160719414</v>
      </c>
      <c r="BF167" s="475">
        <v>0.17414607600000001</v>
      </c>
      <c r="BG167" s="475">
        <v>0.18754089600000001</v>
      </c>
      <c r="BH167" s="475">
        <v>0.20152267600000001</v>
      </c>
      <c r="BI167" s="475">
        <v>0.21277505499999999</v>
      </c>
      <c r="BJ167" s="475">
        <v>0.22599118200000001</v>
      </c>
      <c r="BK167" s="475">
        <v>0.23948128199999999</v>
      </c>
      <c r="BL167" s="475">
        <v>0.25208547399999998</v>
      </c>
      <c r="BM167" s="475">
        <v>0.26459368900000002</v>
      </c>
      <c r="BN167" s="475">
        <v>0.27856671700000002</v>
      </c>
      <c r="BO167" s="475">
        <v>0.28606868800000002</v>
      </c>
      <c r="BP167" s="476">
        <v>0.29699204000000001</v>
      </c>
      <c r="BQ167" s="46"/>
      <c r="BR167" s="266">
        <v>2.685195E-3</v>
      </c>
      <c r="BS167" s="267">
        <v>5.1343710000000004E-3</v>
      </c>
      <c r="BT167" s="267">
        <v>8.4877749999999995E-3</v>
      </c>
      <c r="BU167" s="267">
        <v>1.3351329E-2</v>
      </c>
      <c r="BV167" s="267">
        <v>2.0115606000000001E-2</v>
      </c>
      <c r="BW167" s="267">
        <v>2.9404263999999999E-2</v>
      </c>
      <c r="BX167" s="267">
        <v>3.9986378000000003E-2</v>
      </c>
      <c r="BY167" s="267">
        <v>5.2791062E-2</v>
      </c>
      <c r="BZ167" s="267">
        <v>6.6322572999999996E-2</v>
      </c>
      <c r="CA167" s="267">
        <v>8.0777935999999995E-2</v>
      </c>
      <c r="CB167" s="267">
        <v>0.10022730299999999</v>
      </c>
      <c r="CC167" s="267">
        <v>0.12110040900000001</v>
      </c>
      <c r="CD167" s="267">
        <v>0.14941613599999998</v>
      </c>
      <c r="CE167" s="267">
        <v>0.17793261099999999</v>
      </c>
      <c r="CF167" s="267">
        <v>0.21260858299999999</v>
      </c>
      <c r="CG167" s="267">
        <v>0.247701795</v>
      </c>
      <c r="CH167" s="267">
        <v>0.28520525899999999</v>
      </c>
      <c r="CI167" s="267">
        <v>0.32337386300000004</v>
      </c>
      <c r="CJ167" s="267">
        <v>0.36230236300000002</v>
      </c>
      <c r="CK167" s="267">
        <v>0.40016466299999998</v>
      </c>
      <c r="CL167" s="267">
        <v>0.44193955000000001</v>
      </c>
      <c r="CM167" s="267">
        <v>0.48693651100000002</v>
      </c>
      <c r="CN167" s="267">
        <v>0.533770627</v>
      </c>
      <c r="CO167" s="267">
        <v>0.58374875200000009</v>
      </c>
      <c r="CP167" s="267">
        <v>0.63025590899999995</v>
      </c>
      <c r="CQ167" s="267">
        <v>0.680803304</v>
      </c>
      <c r="CR167" s="267">
        <v>0.73200918800000003</v>
      </c>
      <c r="CS167" s="267">
        <v>0.782976224</v>
      </c>
      <c r="CT167" s="267">
        <v>0.83503945699999993</v>
      </c>
      <c r="CU167" s="267">
        <v>0.89040646000000001</v>
      </c>
      <c r="CV167" s="267">
        <v>0.93596751</v>
      </c>
      <c r="CW167" s="268">
        <v>0.98642609800000003</v>
      </c>
      <c r="CX167" s="46"/>
      <c r="CY167" s="372">
        <v>2.685195E-3</v>
      </c>
      <c r="CZ167" s="373">
        <v>5.1343710000000004E-3</v>
      </c>
      <c r="DA167" s="373">
        <v>8.4877749999999995E-3</v>
      </c>
      <c r="DB167" s="373">
        <v>1.3396164E-2</v>
      </c>
      <c r="DC167" s="373">
        <v>2.0397994999999999E-2</v>
      </c>
      <c r="DD167" s="373">
        <v>3.0364519999999999E-2</v>
      </c>
      <c r="DE167" s="373">
        <v>4.2413103000000001E-2</v>
      </c>
      <c r="DF167" s="373">
        <v>5.8206590000000002E-2</v>
      </c>
      <c r="DG167" s="373">
        <v>7.6778475999999998E-2</v>
      </c>
      <c r="DH167" s="373">
        <v>9.9071767000000005E-2</v>
      </c>
      <c r="DI167" s="373">
        <v>0.130757133</v>
      </c>
      <c r="DJ167" s="373">
        <v>0.167330961</v>
      </c>
      <c r="DK167" s="373">
        <v>0.21808414999999998</v>
      </c>
      <c r="DL167" s="373">
        <v>0.27357676599999997</v>
      </c>
      <c r="DM167" s="373">
        <v>0.34170413100000002</v>
      </c>
      <c r="DN167" s="373">
        <v>0.412542933</v>
      </c>
      <c r="DO167" s="373">
        <v>0.48849032799999997</v>
      </c>
      <c r="DP167" s="373">
        <v>0.56605119500000001</v>
      </c>
      <c r="DQ167" s="373">
        <v>0.64437925399999996</v>
      </c>
      <c r="DR167" s="373">
        <v>0.718929598</v>
      </c>
      <c r="DS167" s="373">
        <v>0.79785914799999991</v>
      </c>
      <c r="DT167" s="373">
        <v>0.878883368</v>
      </c>
      <c r="DU167" s="373">
        <v>0.95845950099999999</v>
      </c>
      <c r="DV167" s="373">
        <v>1.0389904990000001</v>
      </c>
      <c r="DW167" s="373">
        <v>1.113546162</v>
      </c>
      <c r="DX167" s="373">
        <v>1.1897109159999999</v>
      </c>
      <c r="DY167" s="373">
        <v>1.2640814549999999</v>
      </c>
      <c r="DZ167" s="373">
        <v>1.335848073</v>
      </c>
      <c r="EA167" s="373">
        <v>1.406511753</v>
      </c>
      <c r="EB167" s="373">
        <v>1.478332797</v>
      </c>
      <c r="EC167" s="373">
        <v>1.5383190709999999</v>
      </c>
      <c r="ED167" s="374">
        <v>1.5996413739999999</v>
      </c>
      <c r="EE167" s="233"/>
      <c r="EF167" s="273">
        <v>2.685195E-3</v>
      </c>
      <c r="EG167" s="274">
        <v>1.9283875999999998E-2</v>
      </c>
      <c r="EH167" s="274">
        <v>2.7689531E-2</v>
      </c>
      <c r="EI167" s="274">
        <v>3.9349347999999999E-2</v>
      </c>
      <c r="EJ167" s="274">
        <v>5.3834652000000004E-2</v>
      </c>
      <c r="EK167" s="274">
        <v>7.7073150000000007E-2</v>
      </c>
      <c r="EL167" s="274">
        <v>0.11035671399999999</v>
      </c>
      <c r="EM167" s="274">
        <v>0.152005104</v>
      </c>
      <c r="EN167" s="274">
        <v>0.19930625800000001</v>
      </c>
      <c r="EO167" s="274">
        <v>0.252409508</v>
      </c>
      <c r="EP167" s="274">
        <v>0.31551048599999998</v>
      </c>
      <c r="EQ167" s="274">
        <v>0.38175712900000003</v>
      </c>
      <c r="ER167" s="274">
        <v>0.45731868799999997</v>
      </c>
      <c r="ES167" s="274">
        <v>0.532082846</v>
      </c>
      <c r="ET167" s="274">
        <v>0.61378883500000003</v>
      </c>
      <c r="EU167" s="274">
        <v>0.6949633369999999</v>
      </c>
      <c r="EV167" s="274">
        <v>0.77756373700000003</v>
      </c>
      <c r="EW167" s="274">
        <v>0.85952083000000001</v>
      </c>
      <c r="EX167" s="274">
        <v>0.94020800299999996</v>
      </c>
      <c r="EY167" s="274">
        <v>1.0171443</v>
      </c>
      <c r="EZ167" s="274">
        <v>1.09093521</v>
      </c>
      <c r="FA167" s="274">
        <v>1.1582514859999999</v>
      </c>
      <c r="FB167" s="274">
        <v>1.220946053</v>
      </c>
      <c r="FC167" s="274">
        <v>1.280961928</v>
      </c>
      <c r="FD167" s="274">
        <v>1.330870006</v>
      </c>
      <c r="FE167" s="274">
        <v>1.381266734</v>
      </c>
      <c r="FF167" s="274">
        <v>1.4298200599999999</v>
      </c>
      <c r="FG167" s="274">
        <v>1.477526823</v>
      </c>
      <c r="FH167" s="274">
        <v>1.5259133920000001</v>
      </c>
      <c r="FI167" s="274">
        <v>1.578065083</v>
      </c>
      <c r="FJ167" s="274">
        <v>1.6176260849999999</v>
      </c>
      <c r="FK167" s="275">
        <v>1.663842796</v>
      </c>
      <c r="FL167" s="135"/>
    </row>
    <row r="168" spans="1:168" outlineLevel="1">
      <c r="A168" s="65"/>
      <c r="B168" s="164" t="s">
        <v>165</v>
      </c>
      <c r="C168" s="226"/>
      <c r="D168" s="254">
        <v>4.8678799999999999E-4</v>
      </c>
      <c r="E168" s="255">
        <v>9.3078900000000001E-4</v>
      </c>
      <c r="F168" s="255">
        <v>1.5387140000000001E-3</v>
      </c>
      <c r="G168" s="255">
        <v>2.4285349999999999E-3</v>
      </c>
      <c r="H168" s="255">
        <v>3.697868E-3</v>
      </c>
      <c r="I168" s="255">
        <v>5.5046579999999999E-3</v>
      </c>
      <c r="J168" s="255">
        <v>7.6888959999999998E-3</v>
      </c>
      <c r="K168" s="255">
        <v>1.0552031999999999E-2</v>
      </c>
      <c r="L168" s="255">
        <v>1.3918853E-2</v>
      </c>
      <c r="M168" s="255">
        <v>1.7960311E-2</v>
      </c>
      <c r="N168" s="255">
        <v>2.3736731E-2</v>
      </c>
      <c r="O168" s="255">
        <v>3.04433E-2</v>
      </c>
      <c r="P168" s="255">
        <v>3.9735879999999994E-2</v>
      </c>
      <c r="Q168" s="255">
        <v>4.9908358E-2</v>
      </c>
      <c r="R168" s="255">
        <v>6.2386635000000003E-2</v>
      </c>
      <c r="S168" s="255">
        <v>7.5376879000000008E-2</v>
      </c>
      <c r="T168" s="255">
        <v>8.9313409999999996E-2</v>
      </c>
      <c r="U168" s="255">
        <v>0.10355687899999999</v>
      </c>
      <c r="V168" s="255">
        <v>0.117957952</v>
      </c>
      <c r="W168" s="255">
        <v>0.131687048</v>
      </c>
      <c r="X168" s="255">
        <v>0.146237016</v>
      </c>
      <c r="Y168" s="255">
        <v>0.161214054</v>
      </c>
      <c r="Z168" s="255">
        <v>0.17599609800000002</v>
      </c>
      <c r="AA168" s="255">
        <v>0.19101821799999999</v>
      </c>
      <c r="AB168" s="255">
        <v>0.20500257500000002</v>
      </c>
      <c r="AC168" s="255">
        <v>0.219311748</v>
      </c>
      <c r="AD168" s="255">
        <v>0.23329587000000002</v>
      </c>
      <c r="AE168" s="255">
        <v>0.246856192</v>
      </c>
      <c r="AF168" s="255">
        <v>0.260258447</v>
      </c>
      <c r="AG168" s="255">
        <v>0.27389651199999998</v>
      </c>
      <c r="AH168" s="255">
        <v>0.28542906599999995</v>
      </c>
      <c r="AI168" s="256">
        <v>0.29722288199999997</v>
      </c>
      <c r="AJ168" s="226"/>
      <c r="AK168" s="474">
        <v>4.8678799999999999E-4</v>
      </c>
      <c r="AL168" s="475">
        <v>9.3078900000000001E-4</v>
      </c>
      <c r="AM168" s="475">
        <v>4.8301000000000003E-4</v>
      </c>
      <c r="AN168" s="475">
        <v>7.4975599999999997E-4</v>
      </c>
      <c r="AO168" s="475">
        <v>1.1168949999999999E-3</v>
      </c>
      <c r="AP168" s="475">
        <v>1.6478720000000001E-3</v>
      </c>
      <c r="AQ168" s="475">
        <v>2.347221E-3</v>
      </c>
      <c r="AR168" s="475">
        <v>3.3099150000000001E-3</v>
      </c>
      <c r="AS168" s="475">
        <v>4.4532699999999996E-3</v>
      </c>
      <c r="AT168" s="475">
        <v>5.7330560000000003E-3</v>
      </c>
      <c r="AU168" s="475">
        <v>7.3549619999999996E-3</v>
      </c>
      <c r="AV168" s="475">
        <v>8.9877470000000008E-3</v>
      </c>
      <c r="AW168" s="475">
        <v>1.1112383999999999E-2</v>
      </c>
      <c r="AX168" s="475">
        <v>1.3108843E-2</v>
      </c>
      <c r="AY168" s="475">
        <v>1.5495016E-2</v>
      </c>
      <c r="AZ168" s="475">
        <v>1.7781498E-2</v>
      </c>
      <c r="BA168" s="475">
        <v>2.0138118E-2</v>
      </c>
      <c r="BB168" s="475">
        <v>2.2450584999999999E-2</v>
      </c>
      <c r="BC168" s="475">
        <v>2.4733729999999999E-2</v>
      </c>
      <c r="BD168" s="475">
        <v>2.6828161E-2</v>
      </c>
      <c r="BE168" s="475">
        <v>2.9136158999999998E-2</v>
      </c>
      <c r="BF168" s="475">
        <v>3.1570223000000001E-2</v>
      </c>
      <c r="BG168" s="475">
        <v>3.3998515E-2</v>
      </c>
      <c r="BH168" s="475">
        <v>3.6533214000000001E-2</v>
      </c>
      <c r="BI168" s="475">
        <v>3.8573111E-2</v>
      </c>
      <c r="BJ168" s="475">
        <v>4.0969008000000001E-2</v>
      </c>
      <c r="BK168" s="475">
        <v>4.3414572999999998E-2</v>
      </c>
      <c r="BL168" s="475">
        <v>4.5699534E-2</v>
      </c>
      <c r="BM168" s="475">
        <v>4.7967097E-2</v>
      </c>
      <c r="BN168" s="475">
        <v>5.0500209999999997E-2</v>
      </c>
      <c r="BO168" s="475">
        <v>5.1860211000000003E-2</v>
      </c>
      <c r="BP168" s="476">
        <v>5.384046E-2</v>
      </c>
      <c r="BQ168" s="46"/>
      <c r="BR168" s="266">
        <v>4.8678799999999999E-4</v>
      </c>
      <c r="BS168" s="267">
        <v>9.3078900000000001E-4</v>
      </c>
      <c r="BT168" s="267">
        <v>1.5387140000000001E-3</v>
      </c>
      <c r="BU168" s="267">
        <v>2.4204069999999999E-3</v>
      </c>
      <c r="BV168" s="267">
        <v>3.6466749999999998E-3</v>
      </c>
      <c r="BW168" s="267">
        <v>5.3305779999999999E-3</v>
      </c>
      <c r="BX168" s="267">
        <v>7.2489649999999996E-3</v>
      </c>
      <c r="BY168" s="267">
        <v>9.5702740000000001E-3</v>
      </c>
      <c r="BZ168" s="267">
        <v>1.2023345E-2</v>
      </c>
      <c r="CA168" s="267">
        <v>1.4643898000000001E-2</v>
      </c>
      <c r="CB168" s="267">
        <v>1.8202104E-2</v>
      </c>
      <c r="CC168" s="267">
        <v>2.2062353999999999E-2</v>
      </c>
      <c r="CD168" s="267">
        <v>2.728734E-2</v>
      </c>
      <c r="CE168" s="267">
        <v>3.2569424E-2</v>
      </c>
      <c r="CF168" s="267">
        <v>3.8983437000000003E-2</v>
      </c>
      <c r="CG168" s="267">
        <v>4.5493510000000001E-2</v>
      </c>
      <c r="CH168" s="267">
        <v>5.2460699E-2</v>
      </c>
      <c r="CI168" s="267">
        <v>5.9562907999999998E-2</v>
      </c>
      <c r="CJ168" s="267">
        <v>6.6821397000000005E-2</v>
      </c>
      <c r="CK168" s="267">
        <v>7.3899469999999995E-2</v>
      </c>
      <c r="CL168" s="267">
        <v>8.1713822000000005E-2</v>
      </c>
      <c r="CM168" s="267">
        <v>9.0159627000000006E-2</v>
      </c>
      <c r="CN168" s="267">
        <v>9.9006005999999994E-2</v>
      </c>
      <c r="CO168" s="267">
        <v>0.108489322</v>
      </c>
      <c r="CP168" s="267">
        <v>0.117388882</v>
      </c>
      <c r="CQ168" s="267">
        <v>0.12705398900000001</v>
      </c>
      <c r="CR168" s="267">
        <v>0.13683868700000001</v>
      </c>
      <c r="CS168" s="267">
        <v>0.146628338</v>
      </c>
      <c r="CT168" s="267">
        <v>0.15665859399999998</v>
      </c>
      <c r="CU168" s="267">
        <v>0.167313775</v>
      </c>
      <c r="CV168" s="267">
        <v>0.17623123900000001</v>
      </c>
      <c r="CW168" s="268">
        <v>0.18605561700000001</v>
      </c>
      <c r="CX168" s="46"/>
      <c r="CY168" s="372">
        <v>4.8678799999999999E-4</v>
      </c>
      <c r="CZ168" s="373">
        <v>9.3078900000000001E-4</v>
      </c>
      <c r="DA168" s="373">
        <v>1.5387140000000001E-3</v>
      </c>
      <c r="DB168" s="373">
        <v>2.4285349999999999E-3</v>
      </c>
      <c r="DC168" s="373">
        <v>3.697868E-3</v>
      </c>
      <c r="DD168" s="373">
        <v>5.5046579999999999E-3</v>
      </c>
      <c r="DE168" s="373">
        <v>7.6888959999999998E-3</v>
      </c>
      <c r="DF168" s="373">
        <v>1.0552031999999999E-2</v>
      </c>
      <c r="DG168" s="373">
        <v>1.3918853E-2</v>
      </c>
      <c r="DH168" s="373">
        <v>1.7960311E-2</v>
      </c>
      <c r="DI168" s="373">
        <v>2.3736731E-2</v>
      </c>
      <c r="DJ168" s="373">
        <v>3.04433E-2</v>
      </c>
      <c r="DK168" s="373">
        <v>3.9735879999999994E-2</v>
      </c>
      <c r="DL168" s="373">
        <v>4.9908358E-2</v>
      </c>
      <c r="DM168" s="373">
        <v>6.2386635000000003E-2</v>
      </c>
      <c r="DN168" s="373">
        <v>7.5376879000000008E-2</v>
      </c>
      <c r="DO168" s="373">
        <v>8.9313409999999996E-2</v>
      </c>
      <c r="DP168" s="373">
        <v>0.10355687899999999</v>
      </c>
      <c r="DQ168" s="373">
        <v>0.117957952</v>
      </c>
      <c r="DR168" s="373">
        <v>0.131687048</v>
      </c>
      <c r="DS168" s="373">
        <v>0.146237016</v>
      </c>
      <c r="DT168" s="373">
        <v>0.161214054</v>
      </c>
      <c r="DU168" s="373">
        <v>0.17599609800000002</v>
      </c>
      <c r="DV168" s="373">
        <v>0.19101821799999999</v>
      </c>
      <c r="DW168" s="373">
        <v>0.20500257500000002</v>
      </c>
      <c r="DX168" s="373">
        <v>0.219311748</v>
      </c>
      <c r="DY168" s="373">
        <v>0.23329587000000002</v>
      </c>
      <c r="DZ168" s="373">
        <v>0.246856192</v>
      </c>
      <c r="EA168" s="373">
        <v>0.260258447</v>
      </c>
      <c r="EB168" s="373">
        <v>0.27389651199999998</v>
      </c>
      <c r="EC168" s="373">
        <v>0.28542906599999995</v>
      </c>
      <c r="ED168" s="374">
        <v>0.29722288199999997</v>
      </c>
      <c r="EE168" s="233"/>
      <c r="EF168" s="273">
        <v>4.8678799999999999E-4</v>
      </c>
      <c r="EG168" s="274">
        <v>3.4958939999999998E-3</v>
      </c>
      <c r="EH168" s="274">
        <v>5.0197210000000004E-3</v>
      </c>
      <c r="EI168" s="274">
        <v>7.2394049999999991E-3</v>
      </c>
      <c r="EJ168" s="274">
        <v>1.0057005000000001E-2</v>
      </c>
      <c r="EK168" s="274">
        <v>1.4772757999999999E-2</v>
      </c>
      <c r="EL168" s="274">
        <v>2.1710956999999999E-2</v>
      </c>
      <c r="EM168" s="274">
        <v>3.0417814000000001E-2</v>
      </c>
      <c r="EN168" s="274">
        <v>4.0390463000000001E-2</v>
      </c>
      <c r="EO168" s="274">
        <v>5.1637511999999997E-2</v>
      </c>
      <c r="EP168" s="274">
        <v>6.4897716999999994E-2</v>
      </c>
      <c r="EQ168" s="274">
        <v>7.8864428E-2</v>
      </c>
      <c r="ER168" s="274">
        <v>9.4516613999999999E-2</v>
      </c>
      <c r="ES168" s="274">
        <v>0.11002516900000001</v>
      </c>
      <c r="ET168" s="274">
        <v>0.12678999399999999</v>
      </c>
      <c r="EU168" s="274">
        <v>0.14345356400000001</v>
      </c>
      <c r="EV168" s="274">
        <v>0.16034722400000001</v>
      </c>
      <c r="EW168" s="274">
        <v>0.17706825700000001</v>
      </c>
      <c r="EX168" s="274">
        <v>0.193489094</v>
      </c>
      <c r="EY168" s="274">
        <v>0.209117949</v>
      </c>
      <c r="EZ168" s="274">
        <v>0.22385426000000003</v>
      </c>
      <c r="FA168" s="274">
        <v>0.237000349</v>
      </c>
      <c r="FB168" s="274">
        <v>0.24906012199999999</v>
      </c>
      <c r="FC168" s="274">
        <v>0.26041071299999996</v>
      </c>
      <c r="FD168" s="274">
        <v>0.26971882200000002</v>
      </c>
      <c r="FE168" s="274">
        <v>0.27894618599999998</v>
      </c>
      <c r="FF168" s="274">
        <v>0.28772821599999998</v>
      </c>
      <c r="FG168" s="274">
        <v>0.29640053900000002</v>
      </c>
      <c r="FH168" s="274">
        <v>0.30522795899999999</v>
      </c>
      <c r="FI168" s="274">
        <v>0.31476548599999998</v>
      </c>
      <c r="FJ168" s="274">
        <v>0.32206125799999996</v>
      </c>
      <c r="FK168" s="275">
        <v>0.33059545499999998</v>
      </c>
      <c r="FL168" s="135"/>
    </row>
    <row r="169" spans="1:168" outlineLevel="1">
      <c r="A169" s="65"/>
      <c r="B169" s="164" t="s">
        <v>166</v>
      </c>
      <c r="C169" s="226"/>
      <c r="D169" s="254">
        <v>2.3747809999999999E-3</v>
      </c>
      <c r="E169" s="255">
        <v>4.5408269999999999E-3</v>
      </c>
      <c r="F169" s="255">
        <v>7.5065710000000001E-3</v>
      </c>
      <c r="G169" s="255">
        <v>1.184754E-2</v>
      </c>
      <c r="H169" s="255">
        <v>1.8039945000000002E-2</v>
      </c>
      <c r="I169" s="255">
        <v>2.6854320000000001E-2</v>
      </c>
      <c r="J169" s="255">
        <v>3.7510063000000003E-2</v>
      </c>
      <c r="K169" s="255">
        <v>5.1477790000000002E-2</v>
      </c>
      <c r="L169" s="255">
        <v>6.7902728999999995E-2</v>
      </c>
      <c r="M169" s="255">
        <v>8.7618870000000001E-2</v>
      </c>
      <c r="N169" s="255">
        <v>0.11549112900000001</v>
      </c>
      <c r="O169" s="255">
        <v>0.14748250400000001</v>
      </c>
      <c r="P169" s="255">
        <v>0.19194222899999999</v>
      </c>
      <c r="Q169" s="255">
        <v>0.240497503</v>
      </c>
      <c r="R169" s="255">
        <v>0.30015618899999996</v>
      </c>
      <c r="S169" s="255">
        <v>0.36211847800000002</v>
      </c>
      <c r="T169" s="255">
        <v>0.42850575400000002</v>
      </c>
      <c r="U169" s="255">
        <v>0.49625369899999999</v>
      </c>
      <c r="V169" s="255">
        <v>0.56459512299999992</v>
      </c>
      <c r="W169" s="255">
        <v>0.62953688699999999</v>
      </c>
      <c r="X169" s="255">
        <v>0.69822247800000004</v>
      </c>
      <c r="Y169" s="255">
        <v>0.76852138300000006</v>
      </c>
      <c r="Z169" s="255">
        <v>0.83719792799999992</v>
      </c>
      <c r="AA169" s="255">
        <v>0.90638047499999996</v>
      </c>
      <c r="AB169" s="255">
        <v>0.97004944299999996</v>
      </c>
      <c r="AC169" s="255">
        <v>1.03496202</v>
      </c>
      <c r="AD169" s="255">
        <v>1.098270592</v>
      </c>
      <c r="AE169" s="255">
        <v>1.159027732</v>
      </c>
      <c r="AF169" s="255">
        <v>1.2185916499999998</v>
      </c>
      <c r="AG169" s="255">
        <v>1.2790444860000001</v>
      </c>
      <c r="AH169" s="255">
        <v>1.3288239669999999</v>
      </c>
      <c r="AI169" s="256">
        <v>1.3796845649999998</v>
      </c>
      <c r="AJ169" s="226"/>
      <c r="AK169" s="474">
        <v>2.3747809999999999E-3</v>
      </c>
      <c r="AL169" s="475">
        <v>4.5408269999999999E-3</v>
      </c>
      <c r="AM169" s="475">
        <v>2.3563479999999999E-3</v>
      </c>
      <c r="AN169" s="475">
        <v>3.6576619999999999E-3</v>
      </c>
      <c r="AO169" s="475">
        <v>5.4487429999999998E-3</v>
      </c>
      <c r="AP169" s="475">
        <v>8.0390970000000003E-3</v>
      </c>
      <c r="AQ169" s="475">
        <v>1.1450851999999999E-2</v>
      </c>
      <c r="AR169" s="475">
        <v>1.6147326E-2</v>
      </c>
      <c r="AS169" s="475">
        <v>2.1725149999999999E-2</v>
      </c>
      <c r="AT169" s="475">
        <v>2.7968551000000001E-2</v>
      </c>
      <c r="AU169" s="475">
        <v>3.5880975000000002E-2</v>
      </c>
      <c r="AV169" s="475">
        <v>4.3846469999999999E-2</v>
      </c>
      <c r="AW169" s="475">
        <v>5.4211451000000001E-2</v>
      </c>
      <c r="AX169" s="475">
        <v>6.3951117000000002E-2</v>
      </c>
      <c r="AY169" s="475">
        <v>7.5591999000000007E-2</v>
      </c>
      <c r="AZ169" s="475">
        <v>8.6746533000000001E-2</v>
      </c>
      <c r="BA169" s="475">
        <v>9.8243235999999998E-2</v>
      </c>
      <c r="BB169" s="475">
        <v>0.109524544</v>
      </c>
      <c r="BC169" s="475">
        <v>0.120662803</v>
      </c>
      <c r="BD169" s="475">
        <v>0.13088042499999999</v>
      </c>
      <c r="BE169" s="475">
        <v>0.142139925</v>
      </c>
      <c r="BF169" s="475">
        <v>0.154014438</v>
      </c>
      <c r="BG169" s="475">
        <v>0.16586078900000001</v>
      </c>
      <c r="BH169" s="475">
        <v>0.178226248</v>
      </c>
      <c r="BI169" s="475">
        <v>0.18817782899999999</v>
      </c>
      <c r="BJ169" s="475">
        <v>0.199866144</v>
      </c>
      <c r="BK169" s="475">
        <v>0.211796762</v>
      </c>
      <c r="BL169" s="475">
        <v>0.22294388400000001</v>
      </c>
      <c r="BM169" s="475">
        <v>0.23400612400000001</v>
      </c>
      <c r="BN169" s="475">
        <v>0.246363842</v>
      </c>
      <c r="BO169" s="475">
        <v>0.25299856999999998</v>
      </c>
      <c r="BP169" s="476">
        <v>0.26265916</v>
      </c>
      <c r="BQ169" s="46"/>
      <c r="BR169" s="266">
        <v>2.3747809999999999E-3</v>
      </c>
      <c r="BS169" s="267">
        <v>4.5408269999999999E-3</v>
      </c>
      <c r="BT169" s="267">
        <v>7.5065710000000001E-3</v>
      </c>
      <c r="BU169" s="267">
        <v>1.1807888000000001E-2</v>
      </c>
      <c r="BV169" s="267">
        <v>1.7790202000000001E-2</v>
      </c>
      <c r="BW169" s="267">
        <v>2.6005071000000001E-2</v>
      </c>
      <c r="BX169" s="267">
        <v>3.5363871999999998E-2</v>
      </c>
      <c r="BY169" s="267">
        <v>4.6688308999999997E-2</v>
      </c>
      <c r="BZ169" s="267">
        <v>5.8655549000000001E-2</v>
      </c>
      <c r="CA169" s="267">
        <v>7.1439844000000002E-2</v>
      </c>
      <c r="CB169" s="267">
        <v>8.8490608000000012E-2</v>
      </c>
      <c r="CC169" s="267">
        <v>0.10659629600000001</v>
      </c>
      <c r="CD169" s="267">
        <v>0.13121237599999999</v>
      </c>
      <c r="CE169" s="267">
        <v>0.15591000600000002</v>
      </c>
      <c r="CF169" s="267">
        <v>0.18598434799999999</v>
      </c>
      <c r="CG169" s="267">
        <v>0.216333309</v>
      </c>
      <c r="CH169" s="267">
        <v>0.24872084899999999</v>
      </c>
      <c r="CI169" s="267">
        <v>0.281630357</v>
      </c>
      <c r="CJ169" s="267">
        <v>0.31512689099999996</v>
      </c>
      <c r="CK169" s="267">
        <v>0.347621823</v>
      </c>
      <c r="CL169" s="267">
        <v>0.38344790600000001</v>
      </c>
      <c r="CM169" s="267">
        <v>0.42188437499999998</v>
      </c>
      <c r="CN169" s="267">
        <v>0.46160394699999996</v>
      </c>
      <c r="CO169" s="267">
        <v>0.50376559399999998</v>
      </c>
      <c r="CP169" s="267">
        <v>0.54262852100000003</v>
      </c>
      <c r="CQ169" s="267">
        <v>0.58488515699999999</v>
      </c>
      <c r="CR169" s="267">
        <v>0.62770695499999996</v>
      </c>
      <c r="CS169" s="267">
        <v>0.67006898600000009</v>
      </c>
      <c r="CT169" s="267">
        <v>0.71318270699999997</v>
      </c>
      <c r="CU169" s="267">
        <v>0.75908362200000001</v>
      </c>
      <c r="CV169" s="267">
        <v>0.79610546399999993</v>
      </c>
      <c r="CW169" s="268">
        <v>0.83735821499999996</v>
      </c>
      <c r="CX169" s="46"/>
      <c r="CY169" s="372">
        <v>2.3747809999999999E-3</v>
      </c>
      <c r="CZ169" s="373">
        <v>4.5408269999999999E-3</v>
      </c>
      <c r="DA169" s="373">
        <v>7.5065710000000001E-3</v>
      </c>
      <c r="DB169" s="373">
        <v>1.184754E-2</v>
      </c>
      <c r="DC169" s="373">
        <v>1.8039945000000002E-2</v>
      </c>
      <c r="DD169" s="373">
        <v>2.6854320000000001E-2</v>
      </c>
      <c r="DE169" s="373">
        <v>3.7510063000000003E-2</v>
      </c>
      <c r="DF169" s="373">
        <v>5.1477790000000002E-2</v>
      </c>
      <c r="DG169" s="373">
        <v>6.7902728999999995E-2</v>
      </c>
      <c r="DH169" s="373">
        <v>8.7618870000000001E-2</v>
      </c>
      <c r="DI169" s="373">
        <v>0.11549112900000001</v>
      </c>
      <c r="DJ169" s="373">
        <v>0.14748250400000001</v>
      </c>
      <c r="DK169" s="373">
        <v>0.19194222899999999</v>
      </c>
      <c r="DL169" s="373">
        <v>0.240497503</v>
      </c>
      <c r="DM169" s="373">
        <v>0.30015618899999996</v>
      </c>
      <c r="DN169" s="373">
        <v>0.36211847800000002</v>
      </c>
      <c r="DO169" s="373">
        <v>0.42850575400000002</v>
      </c>
      <c r="DP169" s="373">
        <v>0.49625369899999999</v>
      </c>
      <c r="DQ169" s="373">
        <v>0.56459512299999992</v>
      </c>
      <c r="DR169" s="373">
        <v>0.62953688699999999</v>
      </c>
      <c r="DS169" s="373">
        <v>0.69822247800000004</v>
      </c>
      <c r="DT169" s="373">
        <v>0.76852138300000006</v>
      </c>
      <c r="DU169" s="373">
        <v>0.83719792799999992</v>
      </c>
      <c r="DV169" s="373">
        <v>0.90638047499999996</v>
      </c>
      <c r="DW169" s="373">
        <v>0.97004944299999996</v>
      </c>
      <c r="DX169" s="373">
        <v>1.03496202</v>
      </c>
      <c r="DY169" s="373">
        <v>1.098270592</v>
      </c>
      <c r="DZ169" s="373">
        <v>1.159027732</v>
      </c>
      <c r="EA169" s="373">
        <v>1.2185916499999998</v>
      </c>
      <c r="EB169" s="373">
        <v>1.2790444860000001</v>
      </c>
      <c r="EC169" s="373">
        <v>1.3288239669999999</v>
      </c>
      <c r="ED169" s="374">
        <v>1.3796845649999998</v>
      </c>
      <c r="EE169" s="233"/>
      <c r="EF169" s="273">
        <v>2.3747809999999999E-3</v>
      </c>
      <c r="EG169" s="274">
        <v>1.7054620999999999E-2</v>
      </c>
      <c r="EH169" s="274">
        <v>2.4488565E-2</v>
      </c>
      <c r="EI169" s="274">
        <v>3.4308360999999996E-2</v>
      </c>
      <c r="EJ169" s="274">
        <v>4.6229393000000001E-2</v>
      </c>
      <c r="EK169" s="274">
        <v>6.4335229999999993E-2</v>
      </c>
      <c r="EL169" s="274">
        <v>8.9329911000000012E-2</v>
      </c>
      <c r="EM169" s="274">
        <v>0.120491102</v>
      </c>
      <c r="EN169" s="274">
        <v>0.15547889100000001</v>
      </c>
      <c r="EO169" s="274">
        <v>0.19451875599999999</v>
      </c>
      <c r="EP169" s="274">
        <v>0.241428385</v>
      </c>
      <c r="EQ169" s="274">
        <v>0.290459617</v>
      </c>
      <c r="ER169" s="274">
        <v>0.34776650399999998</v>
      </c>
      <c r="ES169" s="274">
        <v>0.404385355</v>
      </c>
      <c r="ET169" s="274">
        <v>0.46717672900000001</v>
      </c>
      <c r="EU169" s="274">
        <v>0.52954529799999994</v>
      </c>
      <c r="EV169" s="274">
        <v>0.59333086699999993</v>
      </c>
      <c r="EW169" s="274">
        <v>0.65683650100000002</v>
      </c>
      <c r="EX169" s="274">
        <v>0.71957014899999994</v>
      </c>
      <c r="EY169" s="274">
        <v>0.77953583599999998</v>
      </c>
      <c r="EZ169" s="274">
        <v>0.83835312800000006</v>
      </c>
      <c r="FA169" s="274">
        <v>0.89353082599999989</v>
      </c>
      <c r="FB169" s="274">
        <v>0.94584596300000001</v>
      </c>
      <c r="FC169" s="274">
        <v>0.99688850399999995</v>
      </c>
      <c r="FD169" s="274">
        <v>1.040015457</v>
      </c>
      <c r="FE169" s="274">
        <v>1.0843966090000001</v>
      </c>
      <c r="FF169" s="274">
        <v>1.127685292</v>
      </c>
      <c r="FG169" s="274">
        <v>1.169988247</v>
      </c>
      <c r="FH169" s="274">
        <v>1.212714528</v>
      </c>
      <c r="FI169" s="274">
        <v>1.2586136059999999</v>
      </c>
      <c r="FJ169" s="274">
        <v>1.2931565009999999</v>
      </c>
      <c r="FK169" s="275">
        <v>1.333410421</v>
      </c>
      <c r="FL169" s="135"/>
    </row>
    <row r="170" spans="1:168" outlineLevel="1">
      <c r="A170" s="65"/>
      <c r="B170" s="164" t="s">
        <v>167</v>
      </c>
      <c r="C170" s="226"/>
      <c r="D170" s="254">
        <v>3.6351579999999999E-3</v>
      </c>
      <c r="E170" s="255">
        <v>6.9507989999999997E-3</v>
      </c>
      <c r="F170" s="255">
        <v>1.1490564999999999E-2</v>
      </c>
      <c r="G170" s="255">
        <v>1.8135433999999999E-2</v>
      </c>
      <c r="H170" s="255">
        <v>2.7614359000000002E-2</v>
      </c>
      <c r="I170" s="255">
        <v>4.1106823000000001E-2</v>
      </c>
      <c r="J170" s="255">
        <v>5.7417931999999998E-2</v>
      </c>
      <c r="K170" s="255">
        <v>7.8798808999999997E-2</v>
      </c>
      <c r="L170" s="255">
        <v>0.10394102299999999</v>
      </c>
      <c r="M170" s="255">
        <v>0.134121193</v>
      </c>
      <c r="N170" s="255">
        <v>0.176818738</v>
      </c>
      <c r="O170" s="255">
        <v>0.22586567599999999</v>
      </c>
      <c r="P170" s="255">
        <v>0.29401358500000002</v>
      </c>
      <c r="Q170" s="255">
        <v>0.36845096900000002</v>
      </c>
      <c r="R170" s="255">
        <v>0.45989935399999998</v>
      </c>
      <c r="S170" s="255">
        <v>0.55489339400000004</v>
      </c>
      <c r="T170" s="255">
        <v>0.65667975000000001</v>
      </c>
      <c r="U170" s="255">
        <v>0.76056177800000002</v>
      </c>
      <c r="V170" s="255">
        <v>0.86536873199999997</v>
      </c>
      <c r="W170" s="255">
        <v>0.96498231499999998</v>
      </c>
      <c r="X170" s="255">
        <v>1.0703531339999999</v>
      </c>
      <c r="Y170" s="255">
        <v>1.1782470530000002</v>
      </c>
      <c r="Z170" s="255">
        <v>1.2837345160000002</v>
      </c>
      <c r="AA170" s="255">
        <v>1.3900720360000001</v>
      </c>
      <c r="AB170" s="255">
        <v>1.488019185</v>
      </c>
      <c r="AC170" s="255">
        <v>1.5879092720000001</v>
      </c>
      <c r="AD170" s="255">
        <v>1.6853463590000002</v>
      </c>
      <c r="AE170" s="255">
        <v>1.7789312209999999</v>
      </c>
      <c r="AF170" s="255">
        <v>1.8707352850000001</v>
      </c>
      <c r="AG170" s="255">
        <v>1.963925991</v>
      </c>
      <c r="AH170" s="255">
        <v>2.0408201959999999</v>
      </c>
      <c r="AI170" s="256">
        <v>2.1193864140000001</v>
      </c>
      <c r="AJ170" s="226"/>
      <c r="AK170" s="474">
        <v>3.6351579999999999E-3</v>
      </c>
      <c r="AL170" s="475">
        <v>6.9507989999999997E-3</v>
      </c>
      <c r="AM170" s="475">
        <v>3.606943E-3</v>
      </c>
      <c r="AN170" s="475">
        <v>5.5989079999999997E-3</v>
      </c>
      <c r="AO170" s="475">
        <v>8.3405760000000006E-3</v>
      </c>
      <c r="AP170" s="475">
        <v>1.2305719999999999E-2</v>
      </c>
      <c r="AQ170" s="475">
        <v>1.7528208999999999E-2</v>
      </c>
      <c r="AR170" s="475">
        <v>2.4717263E-2</v>
      </c>
      <c r="AS170" s="475">
        <v>3.3255427999999997E-2</v>
      </c>
      <c r="AT170" s="475">
        <v>4.2812414999999999E-2</v>
      </c>
      <c r="AU170" s="475">
        <v>5.4924230999999997E-2</v>
      </c>
      <c r="AV170" s="475">
        <v>6.7117286999999998E-2</v>
      </c>
      <c r="AW170" s="475">
        <v>8.2983316000000001E-2</v>
      </c>
      <c r="AX170" s="475">
        <v>9.7892155999999994E-2</v>
      </c>
      <c r="AY170" s="475">
        <v>0.11571125</v>
      </c>
      <c r="AZ170" s="475">
        <v>0.132785876</v>
      </c>
      <c r="BA170" s="475">
        <v>0.15038427100000001</v>
      </c>
      <c r="BB170" s="475">
        <v>0.16765295499999999</v>
      </c>
      <c r="BC170" s="475">
        <v>0.18470266699999999</v>
      </c>
      <c r="BD170" s="475">
        <v>0.20034313000000001</v>
      </c>
      <c r="BE170" s="475">
        <v>0.21757842999999999</v>
      </c>
      <c r="BF170" s="475">
        <v>0.235755152</v>
      </c>
      <c r="BG170" s="475">
        <v>0.25388876700000002</v>
      </c>
      <c r="BH170" s="475">
        <v>0.27281699500000001</v>
      </c>
      <c r="BI170" s="475">
        <v>0.28805022000000002</v>
      </c>
      <c r="BJ170" s="475">
        <v>0.305941923</v>
      </c>
      <c r="BK170" s="475">
        <v>0.32420452599999999</v>
      </c>
      <c r="BL170" s="475">
        <v>0.34126780600000001</v>
      </c>
      <c r="BM170" s="475">
        <v>0.35820115400000002</v>
      </c>
      <c r="BN170" s="475">
        <v>0.37711753399999998</v>
      </c>
      <c r="BO170" s="475">
        <v>0.387273539</v>
      </c>
      <c r="BP170" s="476">
        <v>0.40206133300000002</v>
      </c>
      <c r="BQ170" s="46"/>
      <c r="BR170" s="266">
        <v>3.6351579999999999E-3</v>
      </c>
      <c r="BS170" s="267">
        <v>6.9507989999999997E-3</v>
      </c>
      <c r="BT170" s="267">
        <v>1.1490564999999999E-2</v>
      </c>
      <c r="BU170" s="267">
        <v>1.8074737E-2</v>
      </c>
      <c r="BV170" s="267">
        <v>2.7232068000000002E-2</v>
      </c>
      <c r="BW170" s="267">
        <v>3.9806849999999998E-2</v>
      </c>
      <c r="BX170" s="267">
        <v>5.4132685E-2</v>
      </c>
      <c r="BY170" s="267">
        <v>7.1467385999999994E-2</v>
      </c>
      <c r="BZ170" s="267">
        <v>8.9786050000000006E-2</v>
      </c>
      <c r="CA170" s="267">
        <v>0.109355405</v>
      </c>
      <c r="CB170" s="267">
        <v>0.13548812100000002</v>
      </c>
      <c r="CC170" s="267">
        <v>0.16327976399999999</v>
      </c>
      <c r="CD170" s="267">
        <v>0.201052328</v>
      </c>
      <c r="CE170" s="267">
        <v>0.23897000300000001</v>
      </c>
      <c r="CF170" s="267">
        <v>0.28513262299999997</v>
      </c>
      <c r="CG170" s="267">
        <v>0.331735063</v>
      </c>
      <c r="CH170" s="267">
        <v>0.38147686599999997</v>
      </c>
      <c r="CI170" s="267">
        <v>0.43203050800000004</v>
      </c>
      <c r="CJ170" s="267">
        <v>0.48349920099999999</v>
      </c>
      <c r="CK170" s="267">
        <v>0.53344531299999998</v>
      </c>
      <c r="CL170" s="267">
        <v>0.58851696100000006</v>
      </c>
      <c r="CM170" s="267">
        <v>0.64763796399999995</v>
      </c>
      <c r="CN170" s="267">
        <v>0.70879999999999999</v>
      </c>
      <c r="CO170" s="267">
        <v>0.77377570699999998</v>
      </c>
      <c r="CP170" s="267">
        <v>0.83375140299999995</v>
      </c>
      <c r="CQ170" s="267">
        <v>0.89896126900000006</v>
      </c>
      <c r="CR170" s="267">
        <v>0.96503855199999999</v>
      </c>
      <c r="CS170" s="267">
        <v>1.0304653940000001</v>
      </c>
      <c r="CT170" s="267">
        <v>1.0970885800000001</v>
      </c>
      <c r="CU170" s="267">
        <v>1.1680041650000001</v>
      </c>
      <c r="CV170" s="267">
        <v>1.225369817</v>
      </c>
      <c r="CW170" s="268">
        <v>1.2892289750000001</v>
      </c>
      <c r="CX170" s="46"/>
      <c r="CY170" s="372">
        <v>3.6351579999999999E-3</v>
      </c>
      <c r="CZ170" s="373">
        <v>6.9507989999999997E-3</v>
      </c>
      <c r="DA170" s="373">
        <v>1.1490564999999999E-2</v>
      </c>
      <c r="DB170" s="373">
        <v>1.8135433999999999E-2</v>
      </c>
      <c r="DC170" s="373">
        <v>2.7614359000000002E-2</v>
      </c>
      <c r="DD170" s="373">
        <v>4.1106823000000001E-2</v>
      </c>
      <c r="DE170" s="373">
        <v>5.7417931999999998E-2</v>
      </c>
      <c r="DF170" s="373">
        <v>7.8798808999999997E-2</v>
      </c>
      <c r="DG170" s="373">
        <v>0.10394102299999999</v>
      </c>
      <c r="DH170" s="373">
        <v>0.134121193</v>
      </c>
      <c r="DI170" s="373">
        <v>0.176818738</v>
      </c>
      <c r="DJ170" s="373">
        <v>0.22586567599999999</v>
      </c>
      <c r="DK170" s="373">
        <v>0.29401358500000002</v>
      </c>
      <c r="DL170" s="373">
        <v>0.36845096900000002</v>
      </c>
      <c r="DM170" s="373">
        <v>0.45989935399999998</v>
      </c>
      <c r="DN170" s="373">
        <v>0.55489339400000004</v>
      </c>
      <c r="DO170" s="373">
        <v>0.65667975000000001</v>
      </c>
      <c r="DP170" s="373">
        <v>0.76056177800000002</v>
      </c>
      <c r="DQ170" s="373">
        <v>0.86536873199999997</v>
      </c>
      <c r="DR170" s="373">
        <v>0.96498231499999998</v>
      </c>
      <c r="DS170" s="373">
        <v>1.0703531339999999</v>
      </c>
      <c r="DT170" s="373">
        <v>1.1782470530000002</v>
      </c>
      <c r="DU170" s="373">
        <v>1.2837345160000002</v>
      </c>
      <c r="DV170" s="373">
        <v>1.3900720360000001</v>
      </c>
      <c r="DW170" s="373">
        <v>1.488019185</v>
      </c>
      <c r="DX170" s="373">
        <v>1.5879092720000001</v>
      </c>
      <c r="DY170" s="373">
        <v>1.6853463590000002</v>
      </c>
      <c r="DZ170" s="373">
        <v>1.7789312209999999</v>
      </c>
      <c r="EA170" s="373">
        <v>1.8707352850000001</v>
      </c>
      <c r="EB170" s="373">
        <v>1.963925991</v>
      </c>
      <c r="EC170" s="373">
        <v>2.0408201959999999</v>
      </c>
      <c r="ED170" s="374">
        <v>2.1193864140000001</v>
      </c>
      <c r="EE170" s="233"/>
      <c r="EF170" s="273">
        <v>3.6351579999999999E-3</v>
      </c>
      <c r="EG170" s="274">
        <v>2.6106089999999998E-2</v>
      </c>
      <c r="EH170" s="274">
        <v>3.7485482000000001E-2</v>
      </c>
      <c r="EI170" s="274">
        <v>5.2622955999999999E-2</v>
      </c>
      <c r="EJ170" s="274">
        <v>7.1061538000000007E-2</v>
      </c>
      <c r="EK170" s="274">
        <v>9.9325552999999997E-2</v>
      </c>
      <c r="EL170" s="274">
        <v>0.13858789999999999</v>
      </c>
      <c r="EM170" s="274">
        <v>0.18755632999999999</v>
      </c>
      <c r="EN170" s="274">
        <v>0.24262865</v>
      </c>
      <c r="EO170" s="274">
        <v>0.30412098399999998</v>
      </c>
      <c r="EP170" s="274">
        <v>0.37784463899999998</v>
      </c>
      <c r="EQ170" s="274">
        <v>0.45492277599999997</v>
      </c>
      <c r="ER170" s="274">
        <v>0.54461736500000002</v>
      </c>
      <c r="ES170" s="274">
        <v>0.63321060799999995</v>
      </c>
      <c r="ET170" s="274">
        <v>0.73119948800000001</v>
      </c>
      <c r="EU170" s="274">
        <v>0.828484161</v>
      </c>
      <c r="EV170" s="274">
        <v>0.927855553</v>
      </c>
      <c r="EW170" s="274">
        <v>1.026688753</v>
      </c>
      <c r="EX170" s="274">
        <v>1.124216364</v>
      </c>
      <c r="EY170" s="274">
        <v>1.2173444600000001</v>
      </c>
      <c r="EZ170" s="274">
        <v>1.3082947140000001</v>
      </c>
      <c r="FA170" s="274">
        <v>1.3931663699999999</v>
      </c>
      <c r="FB170" s="274">
        <v>1.473366403</v>
      </c>
      <c r="FC170" s="274">
        <v>1.551369309</v>
      </c>
      <c r="FD170" s="274">
        <v>1.6170402720000001</v>
      </c>
      <c r="FE170" s="274">
        <v>1.684471434</v>
      </c>
      <c r="FF170" s="274">
        <v>1.750150401</v>
      </c>
      <c r="FG170" s="274">
        <v>1.81441505</v>
      </c>
      <c r="FH170" s="274">
        <v>1.8794103290000002</v>
      </c>
      <c r="FI170" s="274">
        <v>1.9493415669999998</v>
      </c>
      <c r="FJ170" s="274">
        <v>2.001979113</v>
      </c>
      <c r="FK170" s="275">
        <v>2.0634412059999998</v>
      </c>
      <c r="FL170" s="135"/>
    </row>
    <row r="171" spans="1:168" outlineLevel="1">
      <c r="A171" s="65"/>
      <c r="B171" s="164" t="s">
        <v>168</v>
      </c>
      <c r="C171" s="226"/>
      <c r="D171" s="254">
        <v>1.1868989999999999E-3</v>
      </c>
      <c r="E171" s="255">
        <v>2.269475E-3</v>
      </c>
      <c r="F171" s="255">
        <v>6.0037517339999997</v>
      </c>
      <c r="G171" s="255">
        <v>6.0059213209999998</v>
      </c>
      <c r="H171" s="255">
        <v>6.0090162429999996</v>
      </c>
      <c r="I171" s="255">
        <v>6.0134216069999997</v>
      </c>
      <c r="J171" s="255">
        <v>6.018747276</v>
      </c>
      <c r="K171" s="255">
        <v>6.0257282510000003</v>
      </c>
      <c r="L171" s="255">
        <v>6.0339373250000001</v>
      </c>
      <c r="M171" s="255">
        <v>6.0437913190000003</v>
      </c>
      <c r="N171" s="255">
        <v>6.0579249209999997</v>
      </c>
      <c r="O171" s="255">
        <v>6.0743935709999999</v>
      </c>
      <c r="P171" s="255">
        <v>6.0971911130000001</v>
      </c>
      <c r="Q171" s="255">
        <v>6.1221655909999999</v>
      </c>
      <c r="R171" s="255">
        <v>6.1527853710000002</v>
      </c>
      <c r="S171" s="255">
        <v>6.1846844499999998</v>
      </c>
      <c r="T171" s="255">
        <v>6.2189213470000002</v>
      </c>
      <c r="U171" s="255">
        <v>6.2539283890000004</v>
      </c>
      <c r="V171" s="255">
        <v>6.2893476159999997</v>
      </c>
      <c r="W171" s="255">
        <v>6.3231476559999997</v>
      </c>
      <c r="X171" s="255">
        <v>6.3589935390000001</v>
      </c>
      <c r="Y171" s="255">
        <v>6.3959671770000002</v>
      </c>
      <c r="Z171" s="255">
        <v>6.432588945</v>
      </c>
      <c r="AA171" s="255">
        <v>6.4699184839999999</v>
      </c>
      <c r="AB171" s="255">
        <v>6.5048005629999999</v>
      </c>
      <c r="AC171" s="255">
        <v>6.5405444570000002</v>
      </c>
      <c r="AD171" s="255">
        <v>6.5755087100000003</v>
      </c>
      <c r="AE171" s="255">
        <v>6.6095317959999997</v>
      </c>
      <c r="AF171" s="255">
        <v>6.6432512509999997</v>
      </c>
      <c r="AG171" s="255">
        <v>6.6775965079999997</v>
      </c>
      <c r="AH171" s="255">
        <v>6.7068856060000002</v>
      </c>
      <c r="AI171" s="256">
        <v>6.7368507839999996</v>
      </c>
      <c r="AJ171" s="226"/>
      <c r="AK171" s="474">
        <v>1.1868989999999999E-3</v>
      </c>
      <c r="AL171" s="475">
        <v>2.269475E-3</v>
      </c>
      <c r="AM171" s="475">
        <v>1.177687E-3</v>
      </c>
      <c r="AN171" s="475">
        <v>1.828075E-3</v>
      </c>
      <c r="AO171" s="475">
        <v>2.723245E-3</v>
      </c>
      <c r="AP171" s="475">
        <v>4.017886E-3</v>
      </c>
      <c r="AQ171" s="475">
        <v>5.7230579999999996E-3</v>
      </c>
      <c r="AR171" s="475">
        <v>8.0703240000000002E-3</v>
      </c>
      <c r="AS171" s="475">
        <v>1.0858082999999999E-2</v>
      </c>
      <c r="AT171" s="475">
        <v>1.3978493E-2</v>
      </c>
      <c r="AU171" s="475">
        <v>1.7933068E-2</v>
      </c>
      <c r="AV171" s="475">
        <v>2.1914169000000001E-2</v>
      </c>
      <c r="AW171" s="475">
        <v>2.7094515999999999E-2</v>
      </c>
      <c r="AX171" s="475">
        <v>3.1962336000000001E-2</v>
      </c>
      <c r="AY171" s="475">
        <v>3.7780370000000001E-2</v>
      </c>
      <c r="AZ171" s="475">
        <v>4.3355329999999997E-2</v>
      </c>
      <c r="BA171" s="475">
        <v>4.9101304999999998E-2</v>
      </c>
      <c r="BB171" s="475">
        <v>5.4739626999999999E-2</v>
      </c>
      <c r="BC171" s="475">
        <v>6.0306453000000003E-2</v>
      </c>
      <c r="BD171" s="475">
        <v>6.5413151000000003E-2</v>
      </c>
      <c r="BE171" s="475">
        <v>7.1040572999999996E-2</v>
      </c>
      <c r="BF171" s="475">
        <v>7.6975373999999999E-2</v>
      </c>
      <c r="BG171" s="475">
        <v>8.2896101E-2</v>
      </c>
      <c r="BH171" s="475">
        <v>8.9076272999999997E-2</v>
      </c>
      <c r="BI171" s="475">
        <v>9.4050006000000005E-2</v>
      </c>
      <c r="BJ171" s="475">
        <v>9.9891747000000003E-2</v>
      </c>
      <c r="BK171" s="475">
        <v>0.105854589</v>
      </c>
      <c r="BL171" s="475">
        <v>0.111425845</v>
      </c>
      <c r="BM171" s="475">
        <v>0.11695467800000001</v>
      </c>
      <c r="BN171" s="475">
        <v>0.123130982</v>
      </c>
      <c r="BO171" s="475">
        <v>0.12644697399999999</v>
      </c>
      <c r="BP171" s="476">
        <v>0.131275272</v>
      </c>
      <c r="BQ171" s="46"/>
      <c r="BR171" s="266">
        <v>1.1868989999999999E-3</v>
      </c>
      <c r="BS171" s="267">
        <v>2.269475E-3</v>
      </c>
      <c r="BT171" s="267">
        <v>6.0037517339999997</v>
      </c>
      <c r="BU171" s="267">
        <v>6.0059015029999996</v>
      </c>
      <c r="BV171" s="267">
        <v>6.0088914219999996</v>
      </c>
      <c r="BW171" s="267">
        <v>6.0129971590000002</v>
      </c>
      <c r="BX171" s="267">
        <v>6.0176746239999996</v>
      </c>
      <c r="BY171" s="267">
        <v>6.0233345009999999</v>
      </c>
      <c r="BZ171" s="267">
        <v>6.0293156469999998</v>
      </c>
      <c r="CA171" s="267">
        <v>6.0357051510000002</v>
      </c>
      <c r="CB171" s="267">
        <v>6.044430244</v>
      </c>
      <c r="CC171" s="267">
        <v>6.0539589210000004</v>
      </c>
      <c r="CD171" s="267">
        <v>6.066838744</v>
      </c>
      <c r="CE171" s="267">
        <v>6.0798893319999996</v>
      </c>
      <c r="CF171" s="267">
        <v>6.0957230569999998</v>
      </c>
      <c r="CG171" s="267">
        <v>6.1118220079999999</v>
      </c>
      <c r="CH171" s="267">
        <v>6.1290660680000002</v>
      </c>
      <c r="CI171" s="267">
        <v>6.1466610939999997</v>
      </c>
      <c r="CJ171" s="267">
        <v>6.1646650809999999</v>
      </c>
      <c r="CK171" s="267">
        <v>6.182248414</v>
      </c>
      <c r="CL171" s="267">
        <v>6.2016713369999996</v>
      </c>
      <c r="CM171" s="267">
        <v>6.2227203449999999</v>
      </c>
      <c r="CN171" s="267">
        <v>6.2448696139999997</v>
      </c>
      <c r="CO171" s="267">
        <v>6.26869429</v>
      </c>
      <c r="CP171" s="267">
        <v>6.2911784759999998</v>
      </c>
      <c r="CQ171" s="267">
        <v>6.3155990849999997</v>
      </c>
      <c r="CR171" s="267">
        <v>6.3403241870000002</v>
      </c>
      <c r="CS171" s="267">
        <v>6.365153522</v>
      </c>
      <c r="CT171" s="267">
        <v>6.3906512800000002</v>
      </c>
      <c r="CU171" s="267">
        <v>6.4177235850000001</v>
      </c>
      <c r="CV171" s="267">
        <v>6.4406365010000002</v>
      </c>
      <c r="CW171" s="268">
        <v>6.4657997419999997</v>
      </c>
      <c r="CX171" s="46"/>
      <c r="CY171" s="372">
        <v>1.1868989999999999E-3</v>
      </c>
      <c r="CZ171" s="373">
        <v>2.269475E-3</v>
      </c>
      <c r="DA171" s="373">
        <v>6.0037517339999997</v>
      </c>
      <c r="DB171" s="373">
        <v>6.0059213209999998</v>
      </c>
      <c r="DC171" s="373">
        <v>6.0090162429999996</v>
      </c>
      <c r="DD171" s="373">
        <v>6.0134216069999997</v>
      </c>
      <c r="DE171" s="373">
        <v>6.018747276</v>
      </c>
      <c r="DF171" s="373">
        <v>6.0257282510000003</v>
      </c>
      <c r="DG171" s="373">
        <v>6.0339373250000001</v>
      </c>
      <c r="DH171" s="373">
        <v>6.0437913190000003</v>
      </c>
      <c r="DI171" s="373">
        <v>6.0579249209999997</v>
      </c>
      <c r="DJ171" s="373">
        <v>6.0743935709999999</v>
      </c>
      <c r="DK171" s="373">
        <v>6.0971911130000001</v>
      </c>
      <c r="DL171" s="373">
        <v>6.1221655909999999</v>
      </c>
      <c r="DM171" s="373">
        <v>6.1527853710000002</v>
      </c>
      <c r="DN171" s="373">
        <v>6.1846844499999998</v>
      </c>
      <c r="DO171" s="373">
        <v>6.2189213470000002</v>
      </c>
      <c r="DP171" s="373">
        <v>6.2539283890000004</v>
      </c>
      <c r="DQ171" s="373">
        <v>6.2893476159999997</v>
      </c>
      <c r="DR171" s="373">
        <v>6.3231476559999997</v>
      </c>
      <c r="DS171" s="373">
        <v>6.3589935390000001</v>
      </c>
      <c r="DT171" s="373">
        <v>6.3959671770000002</v>
      </c>
      <c r="DU171" s="373">
        <v>6.432588945</v>
      </c>
      <c r="DV171" s="373">
        <v>6.4699184839999999</v>
      </c>
      <c r="DW171" s="373">
        <v>6.5048005629999999</v>
      </c>
      <c r="DX171" s="373">
        <v>6.5405444570000002</v>
      </c>
      <c r="DY171" s="373">
        <v>6.5755087100000003</v>
      </c>
      <c r="DZ171" s="373">
        <v>6.6095317959999997</v>
      </c>
      <c r="EA171" s="373">
        <v>6.6432512509999997</v>
      </c>
      <c r="EB171" s="373">
        <v>6.6775965079999997</v>
      </c>
      <c r="EC171" s="373">
        <v>6.7068856060000002</v>
      </c>
      <c r="ED171" s="374">
        <v>6.7368507839999996</v>
      </c>
      <c r="EE171" s="233"/>
      <c r="EF171" s="273">
        <v>1.1868989999999999E-3</v>
      </c>
      <c r="EG171" s="274">
        <v>8.5237839999999995E-3</v>
      </c>
      <c r="EH171" s="274">
        <v>1.2239219000000001E-2</v>
      </c>
      <c r="EI171" s="274">
        <v>1.7813071E-2</v>
      </c>
      <c r="EJ171" s="274">
        <v>2.4975458000000002E-2</v>
      </c>
      <c r="EK171" s="274">
        <v>3.7319771000000002E-2</v>
      </c>
      <c r="EL171" s="274">
        <v>5.5789172999999997E-2</v>
      </c>
      <c r="EM171" s="274">
        <v>7.9000729999999991E-2</v>
      </c>
      <c r="EN171" s="274">
        <v>0.10570790099999999</v>
      </c>
      <c r="EO171" s="274">
        <v>0.13589959000000001</v>
      </c>
      <c r="EP171" s="274">
        <v>0.17134149600000001</v>
      </c>
      <c r="EQ171" s="274">
        <v>0.20874228099999997</v>
      </c>
      <c r="ER171" s="274">
        <v>0.25023980800000001</v>
      </c>
      <c r="ES171" s="274">
        <v>0.29138184300000003</v>
      </c>
      <c r="ET171" s="274">
        <v>0.33557608100000003</v>
      </c>
      <c r="EU171" s="274">
        <v>0.379507647</v>
      </c>
      <c r="EV171" s="274">
        <v>0.42394939100000001</v>
      </c>
      <c r="EW171" s="274">
        <v>0.46787340300000002</v>
      </c>
      <c r="EX171" s="274">
        <v>0.510949659</v>
      </c>
      <c r="EY171" s="274">
        <v>0.55191188400000002</v>
      </c>
      <c r="EZ171" s="274">
        <v>0.59011803499999993</v>
      </c>
      <c r="FA171" s="274">
        <v>0.62370927799999998</v>
      </c>
      <c r="FB171" s="274">
        <v>0.65422553999999999</v>
      </c>
      <c r="FC171" s="274">
        <v>0.68263134799999992</v>
      </c>
      <c r="FD171" s="274">
        <v>0.70570015699999999</v>
      </c>
      <c r="FE171" s="274">
        <v>0.728284131</v>
      </c>
      <c r="FF171" s="274">
        <v>0.74958967300000001</v>
      </c>
      <c r="FG171" s="274">
        <v>0.77071162500000001</v>
      </c>
      <c r="FH171" s="274">
        <v>0.792274229</v>
      </c>
      <c r="FI171" s="274">
        <v>0.81562312599999998</v>
      </c>
      <c r="FJ171" s="274">
        <v>0.83358370900000001</v>
      </c>
      <c r="FK171" s="275">
        <v>0.85462378899999991</v>
      </c>
      <c r="FL171" s="135"/>
    </row>
    <row r="172" spans="1:168" outlineLevel="1">
      <c r="A172" s="65"/>
      <c r="B172" s="164" t="s">
        <v>169</v>
      </c>
      <c r="C172" s="226"/>
      <c r="D172" s="254">
        <v>1.916861E-3</v>
      </c>
      <c r="E172" s="255">
        <v>3.665237E-3</v>
      </c>
      <c r="F172" s="255">
        <v>6.0591079999999997E-3</v>
      </c>
      <c r="G172" s="255">
        <v>9.5630249999999993E-3</v>
      </c>
      <c r="H172" s="255">
        <v>1.4561372E-2</v>
      </c>
      <c r="I172" s="255">
        <v>2.1676105000000001E-2</v>
      </c>
      <c r="J172" s="255">
        <v>3.0277142E-2</v>
      </c>
      <c r="K172" s="255">
        <v>4.1551526999999998E-2</v>
      </c>
      <c r="L172" s="255">
        <v>5.4809308000000001E-2</v>
      </c>
      <c r="M172" s="255">
        <v>7.0723662000000007E-2</v>
      </c>
      <c r="N172" s="255">
        <v>9.3699484999999999E-2</v>
      </c>
      <c r="O172" s="255">
        <v>0.120650353</v>
      </c>
      <c r="P172" s="255">
        <v>0.15789472399999999</v>
      </c>
      <c r="Q172" s="255">
        <v>0.198751547</v>
      </c>
      <c r="R172" s="255">
        <v>0.24879743400000001</v>
      </c>
      <c r="S172" s="255">
        <v>0.30100534900000003</v>
      </c>
      <c r="T172" s="255">
        <v>0.357084067</v>
      </c>
      <c r="U172" s="255">
        <v>0.414475435</v>
      </c>
      <c r="V172" s="255">
        <v>0.47262083199999999</v>
      </c>
      <c r="W172" s="255">
        <v>0.52821352799999999</v>
      </c>
      <c r="X172" s="255">
        <v>0.58724333900000003</v>
      </c>
      <c r="Y172" s="255">
        <v>0.64833570099999993</v>
      </c>
      <c r="Z172" s="255">
        <v>0.70920355299999993</v>
      </c>
      <c r="AA172" s="255">
        <v>0.77155636799999994</v>
      </c>
      <c r="AB172" s="255">
        <v>0.83019086599999992</v>
      </c>
      <c r="AC172" s="255">
        <v>0.89040363499999997</v>
      </c>
      <c r="AD172" s="255">
        <v>0.94938262600000001</v>
      </c>
      <c r="AE172" s="255">
        <v>1.0070984940000001</v>
      </c>
      <c r="AF172" s="255">
        <v>1.064551901</v>
      </c>
      <c r="AG172" s="255">
        <v>1.1231615960000001</v>
      </c>
      <c r="AH172" s="255">
        <v>1.1738254050000001</v>
      </c>
      <c r="AI172" s="256">
        <v>1.225695065</v>
      </c>
      <c r="AJ172" s="226"/>
      <c r="AK172" s="474">
        <v>1.916861E-3</v>
      </c>
      <c r="AL172" s="475">
        <v>3.665237E-3</v>
      </c>
      <c r="AM172" s="475">
        <v>1.9019830000000001E-3</v>
      </c>
      <c r="AN172" s="475">
        <v>2.9523689999999998E-3</v>
      </c>
      <c r="AO172" s="475">
        <v>4.3980829999999997E-3</v>
      </c>
      <c r="AP172" s="475">
        <v>6.4889489999999999E-3</v>
      </c>
      <c r="AQ172" s="475">
        <v>9.2428279999999998E-3</v>
      </c>
      <c r="AR172" s="475">
        <v>1.30337E-2</v>
      </c>
      <c r="AS172" s="475">
        <v>1.7535973E-2</v>
      </c>
      <c r="AT172" s="475">
        <v>2.2575483E-2</v>
      </c>
      <c r="AU172" s="475">
        <v>2.8962185000000001E-2</v>
      </c>
      <c r="AV172" s="475">
        <v>3.5391723999999999E-2</v>
      </c>
      <c r="AW172" s="475">
        <v>4.3758065999999998E-2</v>
      </c>
      <c r="AX172" s="475">
        <v>5.1619669999999999E-2</v>
      </c>
      <c r="AY172" s="475">
        <v>6.1015884999999999E-2</v>
      </c>
      <c r="AZ172" s="475">
        <v>7.0019533999999994E-2</v>
      </c>
      <c r="BA172" s="475">
        <v>7.9299372000000007E-2</v>
      </c>
      <c r="BB172" s="475">
        <v>8.8405348999999994E-2</v>
      </c>
      <c r="BC172" s="475">
        <v>9.7395860000000001E-2</v>
      </c>
      <c r="BD172" s="475">
        <v>0.105643258</v>
      </c>
      <c r="BE172" s="475">
        <v>0.114731632</v>
      </c>
      <c r="BF172" s="475">
        <v>0.12431642800000001</v>
      </c>
      <c r="BG172" s="475">
        <v>0.13387849299999999</v>
      </c>
      <c r="BH172" s="475">
        <v>0.14385956799999999</v>
      </c>
      <c r="BI172" s="475">
        <v>0.15189222399999999</v>
      </c>
      <c r="BJ172" s="475">
        <v>0.161326727</v>
      </c>
      <c r="BK172" s="475">
        <v>0.17095680899999999</v>
      </c>
      <c r="BL172" s="475">
        <v>0.179954475</v>
      </c>
      <c r="BM172" s="475">
        <v>0.188883626</v>
      </c>
      <c r="BN172" s="475">
        <v>0.19885845299999999</v>
      </c>
      <c r="BO172" s="475">
        <v>0.20421383200000001</v>
      </c>
      <c r="BP172" s="476">
        <v>0.21201160699999999</v>
      </c>
      <c r="BQ172" s="46"/>
      <c r="BR172" s="266">
        <v>1.916861E-3</v>
      </c>
      <c r="BS172" s="267">
        <v>3.665237E-3</v>
      </c>
      <c r="BT172" s="267">
        <v>6.0591079999999997E-3</v>
      </c>
      <c r="BU172" s="267">
        <v>9.5310189999999999E-3</v>
      </c>
      <c r="BV172" s="267">
        <v>1.4359785999999999E-2</v>
      </c>
      <c r="BW172" s="267">
        <v>2.0990614000000001E-2</v>
      </c>
      <c r="BX172" s="267">
        <v>2.8544792999999999E-2</v>
      </c>
      <c r="BY172" s="267">
        <v>3.7685582000000002E-2</v>
      </c>
      <c r="BZ172" s="267">
        <v>4.7345225999999997E-2</v>
      </c>
      <c r="CA172" s="267">
        <v>5.7664373999999997E-2</v>
      </c>
      <c r="CB172" s="267">
        <v>7.1905370999999996E-2</v>
      </c>
      <c r="CC172" s="267">
        <v>8.7648076000000005E-2</v>
      </c>
      <c r="CD172" s="267">
        <v>0.10887517399999999</v>
      </c>
      <c r="CE172" s="267">
        <v>0.13047473100000001</v>
      </c>
      <c r="CF172" s="267">
        <v>0.156640908</v>
      </c>
      <c r="CG172" s="267">
        <v>0.18333137100000002</v>
      </c>
      <c r="CH172" s="267">
        <v>0.211966392</v>
      </c>
      <c r="CI172" s="267">
        <v>0.24123708299999999</v>
      </c>
      <c r="CJ172" s="267">
        <v>0.27125659600000002</v>
      </c>
      <c r="CK172" s="267">
        <v>0.30065905799999998</v>
      </c>
      <c r="CL172" s="267">
        <v>0.33316553300000001</v>
      </c>
      <c r="CM172" s="267">
        <v>0.36853937000000003</v>
      </c>
      <c r="CN172" s="267">
        <v>0.40603391</v>
      </c>
      <c r="CO172" s="267">
        <v>0.44657616099999997</v>
      </c>
      <c r="CP172" s="267">
        <v>0.48518787099999999</v>
      </c>
      <c r="CQ172" s="267">
        <v>0.52711335699999995</v>
      </c>
      <c r="CR172" s="267">
        <v>0.56955595999999997</v>
      </c>
      <c r="CS172" s="267">
        <v>0.61242377599999998</v>
      </c>
      <c r="CT172" s="267">
        <v>0.65659901399999998</v>
      </c>
      <c r="CU172" s="267">
        <v>0.70346277999999995</v>
      </c>
      <c r="CV172" s="267">
        <v>0.74382895599999999</v>
      </c>
      <c r="CW172" s="268">
        <v>0.78794341199999995</v>
      </c>
      <c r="CX172" s="46"/>
      <c r="CY172" s="372">
        <v>1.916861E-3</v>
      </c>
      <c r="CZ172" s="373">
        <v>3.665237E-3</v>
      </c>
      <c r="DA172" s="373">
        <v>6.0591079999999997E-3</v>
      </c>
      <c r="DB172" s="373">
        <v>9.5630249999999993E-3</v>
      </c>
      <c r="DC172" s="373">
        <v>1.4561372E-2</v>
      </c>
      <c r="DD172" s="373">
        <v>2.1676105000000001E-2</v>
      </c>
      <c r="DE172" s="373">
        <v>3.0277142E-2</v>
      </c>
      <c r="DF172" s="373">
        <v>4.1551526999999998E-2</v>
      </c>
      <c r="DG172" s="373">
        <v>5.4809308000000001E-2</v>
      </c>
      <c r="DH172" s="373">
        <v>7.0723662000000007E-2</v>
      </c>
      <c r="DI172" s="373">
        <v>9.3699484999999999E-2</v>
      </c>
      <c r="DJ172" s="373">
        <v>0.120650353</v>
      </c>
      <c r="DK172" s="373">
        <v>0.15789472399999999</v>
      </c>
      <c r="DL172" s="373">
        <v>0.198751547</v>
      </c>
      <c r="DM172" s="373">
        <v>0.24879743400000001</v>
      </c>
      <c r="DN172" s="373">
        <v>0.30100534900000003</v>
      </c>
      <c r="DO172" s="373">
        <v>0.357084067</v>
      </c>
      <c r="DP172" s="373">
        <v>0.414475435</v>
      </c>
      <c r="DQ172" s="373">
        <v>0.47262083199999999</v>
      </c>
      <c r="DR172" s="373">
        <v>0.52821352799999999</v>
      </c>
      <c r="DS172" s="373">
        <v>0.58724333900000003</v>
      </c>
      <c r="DT172" s="373">
        <v>0.64833570099999993</v>
      </c>
      <c r="DU172" s="373">
        <v>0.70920355299999993</v>
      </c>
      <c r="DV172" s="373">
        <v>0.77155636799999994</v>
      </c>
      <c r="DW172" s="373">
        <v>0.83019086599999992</v>
      </c>
      <c r="DX172" s="373">
        <v>0.89040363499999997</v>
      </c>
      <c r="DY172" s="373">
        <v>0.94938262600000001</v>
      </c>
      <c r="DZ172" s="373">
        <v>1.0070984940000001</v>
      </c>
      <c r="EA172" s="373">
        <v>1.064551901</v>
      </c>
      <c r="EB172" s="373">
        <v>1.1231615960000001</v>
      </c>
      <c r="EC172" s="373">
        <v>1.1738254050000001</v>
      </c>
      <c r="ED172" s="374">
        <v>1.225695065</v>
      </c>
      <c r="EE172" s="233"/>
      <c r="EF172" s="273">
        <v>1.916861E-3</v>
      </c>
      <c r="EG172" s="274">
        <v>1.3766044E-2</v>
      </c>
      <c r="EH172" s="274">
        <v>1.9766529000000001E-2</v>
      </c>
      <c r="EI172" s="274">
        <v>2.9260339999999999E-2</v>
      </c>
      <c r="EJ172" s="274">
        <v>4.171888E-2</v>
      </c>
      <c r="EK172" s="274">
        <v>6.4091576999999997E-2</v>
      </c>
      <c r="EL172" s="274">
        <v>9.8345022000000004E-2</v>
      </c>
      <c r="EM172" s="274">
        <v>0.14150443800000001</v>
      </c>
      <c r="EN172" s="274">
        <v>0.19151196199999998</v>
      </c>
      <c r="EO172" s="274">
        <v>0.24827221099999999</v>
      </c>
      <c r="EP172" s="274">
        <v>0.314547627</v>
      </c>
      <c r="EQ172" s="274">
        <v>0.38472926200000002</v>
      </c>
      <c r="ER172" s="274">
        <v>0.46157151699999999</v>
      </c>
      <c r="ES172" s="274">
        <v>0.53790716500000002</v>
      </c>
      <c r="ET172" s="274">
        <v>0.61922576399999996</v>
      </c>
      <c r="EU172" s="274">
        <v>0.70016150500000007</v>
      </c>
      <c r="EV172" s="274">
        <v>0.78185801799999999</v>
      </c>
      <c r="EW172" s="274">
        <v>0.86251782399999999</v>
      </c>
      <c r="EX172" s="274">
        <v>0.94154854700000001</v>
      </c>
      <c r="EY172" s="274">
        <v>1.0166976889999999</v>
      </c>
      <c r="EZ172" s="274">
        <v>1.0858586990000001</v>
      </c>
      <c r="FA172" s="274">
        <v>1.1455497910000001</v>
      </c>
      <c r="FB172" s="274">
        <v>1.1990801630000001</v>
      </c>
      <c r="FC172" s="274">
        <v>1.2481132590000001</v>
      </c>
      <c r="FD172" s="274">
        <v>1.2874764459999999</v>
      </c>
      <c r="FE172" s="274">
        <v>1.3251865779999998</v>
      </c>
      <c r="FF172" s="274">
        <v>1.3602122750000001</v>
      </c>
      <c r="FG172" s="274">
        <v>1.395099173</v>
      </c>
      <c r="FH172" s="274">
        <v>1.4307934439999999</v>
      </c>
      <c r="FI172" s="274">
        <v>1.4694450619999999</v>
      </c>
      <c r="FJ172" s="274">
        <v>1.499538883</v>
      </c>
      <c r="FK172" s="275">
        <v>1.534697819</v>
      </c>
      <c r="FL172" s="135"/>
    </row>
    <row r="173" spans="1:168" outlineLevel="1">
      <c r="A173" s="65"/>
      <c r="B173" s="164" t="s">
        <v>170</v>
      </c>
      <c r="C173" s="226"/>
      <c r="D173" s="254">
        <v>3.1910799999999998E-3</v>
      </c>
      <c r="E173" s="255">
        <v>6.1016760000000003E-3</v>
      </c>
      <c r="F173" s="255">
        <v>1.0086856E-2</v>
      </c>
      <c r="G173" s="255">
        <v>1.5919974999999999E-2</v>
      </c>
      <c r="H173" s="255">
        <v>2.4240937000000001E-2</v>
      </c>
      <c r="I173" s="255">
        <v>3.6085135999999997E-2</v>
      </c>
      <c r="J173" s="255">
        <v>5.0403649000000002E-2</v>
      </c>
      <c r="K173" s="255">
        <v>6.9172597000000002E-2</v>
      </c>
      <c r="L173" s="255">
        <v>9.1243389999999994E-2</v>
      </c>
      <c r="M173" s="255">
        <v>0.117736694</v>
      </c>
      <c r="N173" s="255">
        <v>0.15538738099999999</v>
      </c>
      <c r="O173" s="255">
        <v>0.19884196800000001</v>
      </c>
      <c r="P173" s="255">
        <v>0.25914556399999999</v>
      </c>
      <c r="Q173" s="255">
        <v>0.32507925999999998</v>
      </c>
      <c r="R173" s="255">
        <v>0.40602669500000005</v>
      </c>
      <c r="S173" s="255">
        <v>0.49019461799999997</v>
      </c>
      <c r="T173" s="255">
        <v>0.580432108</v>
      </c>
      <c r="U173" s="255">
        <v>0.67258647100000002</v>
      </c>
      <c r="V173" s="255">
        <v>0.76565183300000006</v>
      </c>
      <c r="W173" s="255">
        <v>0.85422788500000002</v>
      </c>
      <c r="X173" s="255">
        <v>0.94800279300000001</v>
      </c>
      <c r="Y173" s="255">
        <v>1.0442465830000001</v>
      </c>
      <c r="Z173" s="255">
        <v>1.1387398219999998</v>
      </c>
      <c r="AA173" s="255">
        <v>1.2343390250000001</v>
      </c>
      <c r="AB173" s="255">
        <v>1.3228189349999999</v>
      </c>
      <c r="AC173" s="255">
        <v>1.413188538</v>
      </c>
      <c r="AD173" s="255">
        <v>1.501415014</v>
      </c>
      <c r="AE173" s="255">
        <v>1.5865238740000001</v>
      </c>
      <c r="AF173" s="255">
        <v>1.6703009259999999</v>
      </c>
      <c r="AG173" s="255">
        <v>1.755441719</v>
      </c>
      <c r="AH173" s="255">
        <v>1.8264995850000001</v>
      </c>
      <c r="AI173" s="256">
        <v>1.899136425</v>
      </c>
      <c r="AJ173" s="226"/>
      <c r="AK173" s="474">
        <v>3.1910799999999998E-3</v>
      </c>
      <c r="AL173" s="475">
        <v>6.1016760000000003E-3</v>
      </c>
      <c r="AM173" s="475">
        <v>3.1663120000000001E-3</v>
      </c>
      <c r="AN173" s="475">
        <v>4.9149349999999996E-3</v>
      </c>
      <c r="AO173" s="475">
        <v>7.3216760000000001E-3</v>
      </c>
      <c r="AP173" s="475">
        <v>1.080243E-2</v>
      </c>
      <c r="AQ173" s="475">
        <v>1.538693E-2</v>
      </c>
      <c r="AR173" s="475">
        <v>2.1697754999999999E-2</v>
      </c>
      <c r="AS173" s="475">
        <v>2.9192882E-2</v>
      </c>
      <c r="AT173" s="475">
        <v>3.7582368999999997E-2</v>
      </c>
      <c r="AU173" s="475">
        <v>4.8214582999999998E-2</v>
      </c>
      <c r="AV173" s="475">
        <v>5.8918112000000002E-2</v>
      </c>
      <c r="AW173" s="475">
        <v>7.2845916999999996E-2</v>
      </c>
      <c r="AX173" s="475">
        <v>8.5933464000000001E-2</v>
      </c>
      <c r="AY173" s="475">
        <v>0.101575745</v>
      </c>
      <c r="AZ173" s="475">
        <v>0.116564502</v>
      </c>
      <c r="BA173" s="475">
        <v>0.132013044</v>
      </c>
      <c r="BB173" s="475">
        <v>0.147172153</v>
      </c>
      <c r="BC173" s="475">
        <v>0.16213904000000001</v>
      </c>
      <c r="BD173" s="475">
        <v>0.175868834</v>
      </c>
      <c r="BE173" s="475">
        <v>0.190998637</v>
      </c>
      <c r="BF173" s="475">
        <v>0.20695485599999999</v>
      </c>
      <c r="BG173" s="475">
        <v>0.222873234</v>
      </c>
      <c r="BH173" s="475">
        <v>0.23948915400000001</v>
      </c>
      <c r="BI173" s="475">
        <v>0.25286145900000001</v>
      </c>
      <c r="BJ173" s="475">
        <v>0.26856747800000003</v>
      </c>
      <c r="BK173" s="475">
        <v>0.28459908699999997</v>
      </c>
      <c r="BL173" s="475">
        <v>0.29957788400000002</v>
      </c>
      <c r="BM173" s="475">
        <v>0.31444262299999998</v>
      </c>
      <c r="BN173" s="475">
        <v>0.33104814199999999</v>
      </c>
      <c r="BO173" s="475">
        <v>0.33996346999999999</v>
      </c>
      <c r="BP173" s="476">
        <v>0.352944759</v>
      </c>
      <c r="BQ173" s="46"/>
      <c r="BR173" s="266">
        <v>3.1910799999999998E-3</v>
      </c>
      <c r="BS173" s="267">
        <v>6.1016760000000003E-3</v>
      </c>
      <c r="BT173" s="267">
        <v>1.0086856E-2</v>
      </c>
      <c r="BU173" s="267">
        <v>1.5866693000000001E-2</v>
      </c>
      <c r="BV173" s="267">
        <v>2.3905347E-2</v>
      </c>
      <c r="BW173" s="267">
        <v>3.4943969999999998E-2</v>
      </c>
      <c r="BX173" s="267">
        <v>4.7519734000000001E-2</v>
      </c>
      <c r="BY173" s="267">
        <v>6.2736794999999998E-2</v>
      </c>
      <c r="BZ173" s="267">
        <v>7.8817615999999993E-2</v>
      </c>
      <c r="CA173" s="267">
        <v>9.5996340999999999E-2</v>
      </c>
      <c r="CB173" s="267">
        <v>0.119105791</v>
      </c>
      <c r="CC173" s="267">
        <v>0.14390167000000001</v>
      </c>
      <c r="CD173" s="267">
        <v>0.17754062999999998</v>
      </c>
      <c r="CE173" s="267">
        <v>0.211415934</v>
      </c>
      <c r="CF173" s="267">
        <v>0.25260979900000002</v>
      </c>
      <c r="CG173" s="267">
        <v>0.29429773299999995</v>
      </c>
      <c r="CH173" s="267">
        <v>0.33884852900000001</v>
      </c>
      <c r="CI173" s="267">
        <v>0.38418920300000003</v>
      </c>
      <c r="CJ173" s="267">
        <v>0.43043220699999996</v>
      </c>
      <c r="CK173" s="267">
        <v>0.475408261</v>
      </c>
      <c r="CL173" s="267">
        <v>0.52502864000000005</v>
      </c>
      <c r="CM173" s="267">
        <v>0.57845770499999993</v>
      </c>
      <c r="CN173" s="267">
        <v>0.63404039600000006</v>
      </c>
      <c r="CO173" s="267">
        <v>0.69333062400000001</v>
      </c>
      <c r="CP173" s="267">
        <v>0.74847774499999997</v>
      </c>
      <c r="CQ173" s="267">
        <v>0.80840372800000004</v>
      </c>
      <c r="CR173" s="267">
        <v>0.86910137399999998</v>
      </c>
      <c r="CS173" s="267">
        <v>0.9294920499999999</v>
      </c>
      <c r="CT173" s="267">
        <v>0.99116436699999999</v>
      </c>
      <c r="CU173" s="267">
        <v>1.0567512109999999</v>
      </c>
      <c r="CV173" s="267">
        <v>1.1106661689999999</v>
      </c>
      <c r="CW173" s="268">
        <v>1.1703925909999999</v>
      </c>
      <c r="CX173" s="46"/>
      <c r="CY173" s="372">
        <v>3.1910799999999998E-3</v>
      </c>
      <c r="CZ173" s="373">
        <v>6.1016760000000003E-3</v>
      </c>
      <c r="DA173" s="373">
        <v>1.0086856E-2</v>
      </c>
      <c r="DB173" s="373">
        <v>1.5919974999999999E-2</v>
      </c>
      <c r="DC173" s="373">
        <v>2.4240937000000001E-2</v>
      </c>
      <c r="DD173" s="373">
        <v>3.6085135999999997E-2</v>
      </c>
      <c r="DE173" s="373">
        <v>5.0403649000000002E-2</v>
      </c>
      <c r="DF173" s="373">
        <v>6.9172597000000002E-2</v>
      </c>
      <c r="DG173" s="373">
        <v>9.1243389999999994E-2</v>
      </c>
      <c r="DH173" s="373">
        <v>0.117736694</v>
      </c>
      <c r="DI173" s="373">
        <v>0.15538738099999999</v>
      </c>
      <c r="DJ173" s="373">
        <v>0.19884196800000001</v>
      </c>
      <c r="DK173" s="373">
        <v>0.25914556399999999</v>
      </c>
      <c r="DL173" s="373">
        <v>0.32507925999999998</v>
      </c>
      <c r="DM173" s="373">
        <v>0.40602669500000005</v>
      </c>
      <c r="DN173" s="373">
        <v>0.49019461799999997</v>
      </c>
      <c r="DO173" s="373">
        <v>0.580432108</v>
      </c>
      <c r="DP173" s="373">
        <v>0.67258647100000002</v>
      </c>
      <c r="DQ173" s="373">
        <v>0.76565183300000006</v>
      </c>
      <c r="DR173" s="373">
        <v>0.85422788500000002</v>
      </c>
      <c r="DS173" s="373">
        <v>0.94800279300000001</v>
      </c>
      <c r="DT173" s="373">
        <v>1.0442465830000001</v>
      </c>
      <c r="DU173" s="373">
        <v>1.1387398219999998</v>
      </c>
      <c r="DV173" s="373">
        <v>1.2343390250000001</v>
      </c>
      <c r="DW173" s="373">
        <v>1.3228189349999999</v>
      </c>
      <c r="DX173" s="373">
        <v>1.413188538</v>
      </c>
      <c r="DY173" s="373">
        <v>1.501415014</v>
      </c>
      <c r="DZ173" s="373">
        <v>1.5865238740000001</v>
      </c>
      <c r="EA173" s="373">
        <v>1.6703009259999999</v>
      </c>
      <c r="EB173" s="373">
        <v>1.755441719</v>
      </c>
      <c r="EC173" s="373">
        <v>1.8264995850000001</v>
      </c>
      <c r="ED173" s="374">
        <v>1.899136425</v>
      </c>
      <c r="EE173" s="233"/>
      <c r="EF173" s="273">
        <v>3.1910799999999998E-3</v>
      </c>
      <c r="EG173" s="274">
        <v>2.291692E-2</v>
      </c>
      <c r="EH173" s="274">
        <v>3.2906183999999998E-2</v>
      </c>
      <c r="EI173" s="274">
        <v>4.6749618999999999E-2</v>
      </c>
      <c r="EJ173" s="274">
        <v>6.3941093000000004E-2</v>
      </c>
      <c r="EK173" s="274">
        <v>9.1408199999999995E-2</v>
      </c>
      <c r="EL173" s="274">
        <v>0.13066070800000001</v>
      </c>
      <c r="EM173" s="274">
        <v>0.17978015899999999</v>
      </c>
      <c r="EN173" s="274">
        <v>0.235553138</v>
      </c>
      <c r="EO173" s="274">
        <v>0.29816882300000003</v>
      </c>
      <c r="EP173" s="274">
        <v>0.37262421600000001</v>
      </c>
      <c r="EQ173" s="274">
        <v>0.45079778000000004</v>
      </c>
      <c r="ER173" s="274">
        <v>0.54007711299999994</v>
      </c>
      <c r="ES173" s="274">
        <v>0.62844371600000004</v>
      </c>
      <c r="ET173" s="274">
        <v>0.72509673699999999</v>
      </c>
      <c r="EU173" s="274">
        <v>0.82115658000000002</v>
      </c>
      <c r="EV173" s="274">
        <v>0.918952612</v>
      </c>
      <c r="EW173" s="274">
        <v>1.0160318310000001</v>
      </c>
      <c r="EX173" s="274">
        <v>1.111649485</v>
      </c>
      <c r="EY173" s="274">
        <v>1.202862431</v>
      </c>
      <c r="EZ173" s="274">
        <v>1.2905024159999998</v>
      </c>
      <c r="FA173" s="274">
        <v>1.37063084</v>
      </c>
      <c r="FB173" s="274">
        <v>1.445356791</v>
      </c>
      <c r="FC173" s="274">
        <v>1.5169711609999998</v>
      </c>
      <c r="FD173" s="274">
        <v>1.5766282389999999</v>
      </c>
      <c r="FE173" s="274">
        <v>1.6369015220000001</v>
      </c>
      <c r="FF173" s="274">
        <v>1.6949944850000001</v>
      </c>
      <c r="FG173" s="274">
        <v>1.752030556</v>
      </c>
      <c r="FH173" s="274">
        <v>1.8098279590000002</v>
      </c>
      <c r="FI173" s="274">
        <v>1.8720543599999999</v>
      </c>
      <c r="FJ173" s="274">
        <v>1.919270982</v>
      </c>
      <c r="FK173" s="275">
        <v>1.974353668</v>
      </c>
      <c r="FL173" s="135"/>
    </row>
    <row r="174" spans="1:168" outlineLevel="1">
      <c r="A174" s="65"/>
      <c r="B174" s="164" t="s">
        <v>171</v>
      </c>
      <c r="C174" s="226"/>
      <c r="D174" s="254">
        <v>2.0660359999999998E-3</v>
      </c>
      <c r="E174" s="255">
        <v>3.9504759999999996E-3</v>
      </c>
      <c r="F174" s="255">
        <v>6.5306449999999999E-3</v>
      </c>
      <c r="G174" s="255">
        <v>1.0307246000000001E-2</v>
      </c>
      <c r="H174" s="255">
        <v>1.5694579E-2</v>
      </c>
      <c r="I174" s="255">
        <v>2.3363001000000001E-2</v>
      </c>
      <c r="J174" s="255">
        <v>3.2633395000000003E-2</v>
      </c>
      <c r="K174" s="255">
        <v>4.4785183999999999E-2</v>
      </c>
      <c r="L174" s="255">
        <v>5.9074723000000003E-2</v>
      </c>
      <c r="M174" s="255">
        <v>7.6227577000000005E-2</v>
      </c>
      <c r="N174" s="255">
        <v>0.100784913</v>
      </c>
      <c r="O174" s="255">
        <v>0.129345659</v>
      </c>
      <c r="P174" s="255">
        <v>0.168901633</v>
      </c>
      <c r="Q174" s="255">
        <v>0.21221831699999999</v>
      </c>
      <c r="R174" s="255">
        <v>0.26534070799999998</v>
      </c>
      <c r="S174" s="255">
        <v>0.32066185899999999</v>
      </c>
      <c r="T174" s="255">
        <v>0.38002480799999999</v>
      </c>
      <c r="U174" s="255">
        <v>0.44070876199999998</v>
      </c>
      <c r="V174" s="255">
        <v>0.50208508299999999</v>
      </c>
      <c r="W174" s="255">
        <v>0.56062568999999995</v>
      </c>
      <c r="X174" s="255">
        <v>0.62268963300000002</v>
      </c>
      <c r="Y174" s="255">
        <v>0.68664684300000001</v>
      </c>
      <c r="Z174" s="255">
        <v>0.74989177500000004</v>
      </c>
      <c r="AA174" s="255">
        <v>0.81427002999999998</v>
      </c>
      <c r="AB174" s="255">
        <v>0.87432155999999994</v>
      </c>
      <c r="AC174" s="255">
        <v>0.93582254199999992</v>
      </c>
      <c r="AD174" s="255">
        <v>0.99596369200000001</v>
      </c>
      <c r="AE174" s="255">
        <v>1.054395277</v>
      </c>
      <c r="AF174" s="255">
        <v>1.1122364389999999</v>
      </c>
      <c r="AG174" s="255">
        <v>1.1711293119999999</v>
      </c>
      <c r="AH174" s="255">
        <v>1.2211626440000001</v>
      </c>
      <c r="AI174" s="256">
        <v>1.2723456870000001</v>
      </c>
      <c r="AJ174" s="226"/>
      <c r="AK174" s="474">
        <v>2.0660359999999998E-3</v>
      </c>
      <c r="AL174" s="475">
        <v>3.9504759999999996E-3</v>
      </c>
      <c r="AM174" s="475">
        <v>2.0500010000000001E-3</v>
      </c>
      <c r="AN174" s="475">
        <v>3.1821309999999999E-3</v>
      </c>
      <c r="AO174" s="475">
        <v>4.7403539999999996E-3</v>
      </c>
      <c r="AP174" s="475">
        <v>6.9939370000000004E-3</v>
      </c>
      <c r="AQ174" s="475">
        <v>9.9621310000000008E-3</v>
      </c>
      <c r="AR174" s="475">
        <v>1.4048019E-2</v>
      </c>
      <c r="AS174" s="475">
        <v>1.8900672E-2</v>
      </c>
      <c r="AT174" s="475">
        <v>2.4332370999999998E-2</v>
      </c>
      <c r="AU174" s="475">
        <v>3.1216104000000001E-2</v>
      </c>
      <c r="AV174" s="475">
        <v>3.8146008000000002E-2</v>
      </c>
      <c r="AW174" s="475">
        <v>4.7163442E-2</v>
      </c>
      <c r="AX174" s="475">
        <v>5.5636857999999997E-2</v>
      </c>
      <c r="AY174" s="475">
        <v>6.5764314000000004E-2</v>
      </c>
      <c r="AZ174" s="475">
        <v>7.5468651999999997E-2</v>
      </c>
      <c r="BA174" s="475">
        <v>8.5470672999999997E-2</v>
      </c>
      <c r="BB174" s="475">
        <v>9.5285303000000002E-2</v>
      </c>
      <c r="BC174" s="475">
        <v>0.104975481</v>
      </c>
      <c r="BD174" s="475">
        <v>0.11386471400000001</v>
      </c>
      <c r="BE174" s="475">
        <v>0.12366037100000001</v>
      </c>
      <c r="BF174" s="475">
        <v>0.13399108400000001</v>
      </c>
      <c r="BG174" s="475">
        <v>0.14429729599999999</v>
      </c>
      <c r="BH174" s="475">
        <v>0.15505512599999999</v>
      </c>
      <c r="BI174" s="475">
        <v>0.16371290599999999</v>
      </c>
      <c r="BJ174" s="475">
        <v>0.17388162800000001</v>
      </c>
      <c r="BK174" s="475">
        <v>0.18426115100000001</v>
      </c>
      <c r="BL174" s="475">
        <v>0.19395904</v>
      </c>
      <c r="BM174" s="475">
        <v>0.203583083</v>
      </c>
      <c r="BN174" s="475">
        <v>0.21433417900000001</v>
      </c>
      <c r="BO174" s="475">
        <v>0.22010632899999999</v>
      </c>
      <c r="BP174" s="476">
        <v>0.22851094899999999</v>
      </c>
      <c r="BQ174" s="46"/>
      <c r="BR174" s="266">
        <v>2.0660359999999998E-3</v>
      </c>
      <c r="BS174" s="267">
        <v>3.9504759999999996E-3</v>
      </c>
      <c r="BT174" s="267">
        <v>6.5306449999999999E-3</v>
      </c>
      <c r="BU174" s="267">
        <v>1.0272750000000001E-2</v>
      </c>
      <c r="BV174" s="267">
        <v>1.5477305E-2</v>
      </c>
      <c r="BW174" s="267">
        <v>2.2624162999999999E-2</v>
      </c>
      <c r="BX174" s="267">
        <v>3.0766228999999999E-2</v>
      </c>
      <c r="BY174" s="267">
        <v>4.0618381000000002E-2</v>
      </c>
      <c r="BZ174" s="267">
        <v>5.1029764999999998E-2</v>
      </c>
      <c r="CA174" s="267">
        <v>6.2151979000000003E-2</v>
      </c>
      <c r="CB174" s="267">
        <v>7.7294718999999998E-2</v>
      </c>
      <c r="CC174" s="267">
        <v>9.3775050999999998E-2</v>
      </c>
      <c r="CD174" s="267">
        <v>0.116067243</v>
      </c>
      <c r="CE174" s="267">
        <v>0.138628006</v>
      </c>
      <c r="CF174" s="267">
        <v>0.166012301</v>
      </c>
      <c r="CG174" s="267">
        <v>0.19383016</v>
      </c>
      <c r="CH174" s="267">
        <v>0.22361366599999999</v>
      </c>
      <c r="CI174" s="267">
        <v>0.253988512</v>
      </c>
      <c r="CJ174" s="267">
        <v>0.28505011400000002</v>
      </c>
      <c r="CK174" s="267">
        <v>0.31536228799999999</v>
      </c>
      <c r="CL174" s="267">
        <v>0.34883877400000002</v>
      </c>
      <c r="CM174" s="267">
        <v>0.38507597100000002</v>
      </c>
      <c r="CN174" s="267">
        <v>0.42312861400000001</v>
      </c>
      <c r="CO174" s="267">
        <v>0.463998945</v>
      </c>
      <c r="CP174" s="267">
        <v>0.50246945700000001</v>
      </c>
      <c r="CQ174" s="267">
        <v>0.54425998799999997</v>
      </c>
      <c r="CR174" s="267">
        <v>0.58657784200000007</v>
      </c>
      <c r="CS174" s="267">
        <v>0.62900585900000006</v>
      </c>
      <c r="CT174" s="267">
        <v>0.67253550600000001</v>
      </c>
      <c r="CU174" s="267">
        <v>0.718768348</v>
      </c>
      <c r="CV174" s="267">
        <v>0.75770265599999997</v>
      </c>
      <c r="CW174" s="268">
        <v>0.80052696400000001</v>
      </c>
      <c r="CX174" s="46"/>
      <c r="CY174" s="372">
        <v>2.0660359999999998E-3</v>
      </c>
      <c r="CZ174" s="373">
        <v>3.9504759999999996E-3</v>
      </c>
      <c r="DA174" s="373">
        <v>6.5306449999999999E-3</v>
      </c>
      <c r="DB174" s="373">
        <v>1.0307246000000001E-2</v>
      </c>
      <c r="DC174" s="373">
        <v>1.5694579E-2</v>
      </c>
      <c r="DD174" s="373">
        <v>2.3363001000000001E-2</v>
      </c>
      <c r="DE174" s="373">
        <v>3.2633395000000003E-2</v>
      </c>
      <c r="DF174" s="373">
        <v>4.4785183999999999E-2</v>
      </c>
      <c r="DG174" s="373">
        <v>5.9074723000000003E-2</v>
      </c>
      <c r="DH174" s="373">
        <v>7.6227577000000005E-2</v>
      </c>
      <c r="DI174" s="373">
        <v>0.100784913</v>
      </c>
      <c r="DJ174" s="373">
        <v>0.129345659</v>
      </c>
      <c r="DK174" s="373">
        <v>0.168901633</v>
      </c>
      <c r="DL174" s="373">
        <v>0.21221831699999999</v>
      </c>
      <c r="DM174" s="373">
        <v>0.26534070799999998</v>
      </c>
      <c r="DN174" s="373">
        <v>0.32066185899999999</v>
      </c>
      <c r="DO174" s="373">
        <v>0.38002480799999999</v>
      </c>
      <c r="DP174" s="373">
        <v>0.44070876199999998</v>
      </c>
      <c r="DQ174" s="373">
        <v>0.50208508299999999</v>
      </c>
      <c r="DR174" s="373">
        <v>0.56062568999999995</v>
      </c>
      <c r="DS174" s="373">
        <v>0.62268963300000002</v>
      </c>
      <c r="DT174" s="373">
        <v>0.68664684300000001</v>
      </c>
      <c r="DU174" s="373">
        <v>0.74989177500000004</v>
      </c>
      <c r="DV174" s="373">
        <v>0.81427002999999998</v>
      </c>
      <c r="DW174" s="373">
        <v>0.87432155999999994</v>
      </c>
      <c r="DX174" s="373">
        <v>0.93582254199999992</v>
      </c>
      <c r="DY174" s="373">
        <v>0.99596369200000001</v>
      </c>
      <c r="DZ174" s="373">
        <v>1.054395277</v>
      </c>
      <c r="EA174" s="373">
        <v>1.1122364389999999</v>
      </c>
      <c r="EB174" s="373">
        <v>1.1711293119999999</v>
      </c>
      <c r="EC174" s="373">
        <v>1.2211626440000001</v>
      </c>
      <c r="ED174" s="374">
        <v>1.2723456870000001</v>
      </c>
      <c r="EE174" s="233"/>
      <c r="EF174" s="273">
        <v>2.0660359999999998E-3</v>
      </c>
      <c r="EG174" s="274">
        <v>1.4837357000000001E-2</v>
      </c>
      <c r="EH174" s="274">
        <v>2.1304817E-2</v>
      </c>
      <c r="EI174" s="274">
        <v>3.0859796000000002E-2</v>
      </c>
      <c r="EJ174" s="274">
        <v>4.3061004999999999E-2</v>
      </c>
      <c r="EK174" s="274">
        <v>6.3823738000000005E-2</v>
      </c>
      <c r="EL174" s="274">
        <v>9.4660741999999992E-2</v>
      </c>
      <c r="EM174" s="274">
        <v>0.13339074200000001</v>
      </c>
      <c r="EN174" s="274">
        <v>0.17786285600000001</v>
      </c>
      <c r="EO174" s="274">
        <v>0.22808735600000002</v>
      </c>
      <c r="EP174" s="274">
        <v>0.28717192999999996</v>
      </c>
      <c r="EQ174" s="274">
        <v>0.34948232600000001</v>
      </c>
      <c r="ER174" s="274">
        <v>0.41894474000000004</v>
      </c>
      <c r="ES174" s="274">
        <v>0.48780358000000001</v>
      </c>
      <c r="ET174" s="274">
        <v>0.56199558900000002</v>
      </c>
      <c r="EU174" s="274">
        <v>0.635754916</v>
      </c>
      <c r="EV174" s="274">
        <v>0.71046006700000008</v>
      </c>
      <c r="EW174" s="274">
        <v>0.78436060699999999</v>
      </c>
      <c r="EX174" s="274">
        <v>0.85690133599999996</v>
      </c>
      <c r="EY174" s="274">
        <v>0.92593590400000003</v>
      </c>
      <c r="EZ174" s="274">
        <v>0.99066462700000002</v>
      </c>
      <c r="FA174" s="274">
        <v>1.0479824710000001</v>
      </c>
      <c r="FB174" s="274">
        <v>1.100313074</v>
      </c>
      <c r="FC174" s="274">
        <v>1.149294815</v>
      </c>
      <c r="FD174" s="274">
        <v>1.189285444</v>
      </c>
      <c r="FE174" s="274">
        <v>1.2286687860000001</v>
      </c>
      <c r="FF174" s="274">
        <v>1.2659746380000001</v>
      </c>
      <c r="FG174" s="274">
        <v>1.3028816679999999</v>
      </c>
      <c r="FH174" s="274">
        <v>1.3404934609999999</v>
      </c>
      <c r="FI174" s="274">
        <v>1.3811581899999998</v>
      </c>
      <c r="FJ174" s="274">
        <v>1.412369212</v>
      </c>
      <c r="FK174" s="275">
        <v>1.4488787750000001</v>
      </c>
      <c r="FL174" s="135"/>
    </row>
    <row r="175" spans="1:168" outlineLevel="1">
      <c r="A175" s="65"/>
      <c r="B175" s="164" t="s">
        <v>172</v>
      </c>
      <c r="C175" s="226"/>
      <c r="D175" s="254">
        <v>3.3926410000000001E-3</v>
      </c>
      <c r="E175" s="255">
        <v>6.4870819999999999E-3</v>
      </c>
      <c r="F175" s="255">
        <v>1.0723981E-2</v>
      </c>
      <c r="G175" s="255">
        <v>1.6925543000000001E-2</v>
      </c>
      <c r="H175" s="255">
        <v>2.5772089000000001E-2</v>
      </c>
      <c r="I175" s="255">
        <v>3.8364413999999999E-2</v>
      </c>
      <c r="J175" s="255">
        <v>5.3587339999999997E-2</v>
      </c>
      <c r="K175" s="255">
        <v>7.3541808E-2</v>
      </c>
      <c r="L175" s="255">
        <v>9.7006678999999998E-2</v>
      </c>
      <c r="M175" s="255">
        <v>0.12517340199999999</v>
      </c>
      <c r="N175" s="255">
        <v>0.16518287400000001</v>
      </c>
      <c r="O175" s="255">
        <v>0.21133659099999999</v>
      </c>
      <c r="P175" s="255">
        <v>0.27539458100000003</v>
      </c>
      <c r="Q175" s="255">
        <v>0.34542636600000004</v>
      </c>
      <c r="R175" s="255">
        <v>0.431411712</v>
      </c>
      <c r="S175" s="255">
        <v>0.52080968100000002</v>
      </c>
      <c r="T175" s="255">
        <v>0.61664977600000004</v>
      </c>
      <c r="U175" s="255">
        <v>0.7145206380000001</v>
      </c>
      <c r="V175" s="255">
        <v>0.81335083300000011</v>
      </c>
      <c r="W175" s="255">
        <v>0.90740249500000003</v>
      </c>
      <c r="X175" s="255">
        <v>1.0069698230000002</v>
      </c>
      <c r="Y175" s="255">
        <v>1.1091442850000002</v>
      </c>
      <c r="Z175" s="255">
        <v>1.2094320650000001</v>
      </c>
      <c r="AA175" s="255">
        <v>1.3108710350000001</v>
      </c>
      <c r="AB175" s="255">
        <v>1.40472595</v>
      </c>
      <c r="AC175" s="255">
        <v>1.500586945</v>
      </c>
      <c r="AD175" s="255">
        <v>1.5941823589999999</v>
      </c>
      <c r="AE175" s="255">
        <v>1.6844515330000001</v>
      </c>
      <c r="AF175" s="255">
        <v>1.773297473</v>
      </c>
      <c r="AG175" s="255">
        <v>1.863591582</v>
      </c>
      <c r="AH175" s="255">
        <v>1.9389079979999999</v>
      </c>
      <c r="AI175" s="256">
        <v>2.0159062210000003</v>
      </c>
      <c r="AJ175" s="226"/>
      <c r="AK175" s="474">
        <v>3.3926410000000001E-3</v>
      </c>
      <c r="AL175" s="475">
        <v>6.4870819999999999E-3</v>
      </c>
      <c r="AM175" s="475">
        <v>3.3663090000000001E-3</v>
      </c>
      <c r="AN175" s="475">
        <v>5.2253810000000003E-3</v>
      </c>
      <c r="AO175" s="475">
        <v>7.7841409999999996E-3</v>
      </c>
      <c r="AP175" s="475">
        <v>1.1484754E-2</v>
      </c>
      <c r="AQ175" s="475">
        <v>1.6358827999999999E-2</v>
      </c>
      <c r="AR175" s="475">
        <v>2.3068269999999998E-2</v>
      </c>
      <c r="AS175" s="475">
        <v>3.1036818000000001E-2</v>
      </c>
      <c r="AT175" s="475">
        <v>3.9956218000000002E-2</v>
      </c>
      <c r="AU175" s="475">
        <v>5.1260003999999998E-2</v>
      </c>
      <c r="AV175" s="475">
        <v>6.2639609999999998E-2</v>
      </c>
      <c r="AW175" s="475">
        <v>7.7447149000000007E-2</v>
      </c>
      <c r="AX175" s="475">
        <v>9.1361357000000004E-2</v>
      </c>
      <c r="AY175" s="475">
        <v>0.107991665</v>
      </c>
      <c r="AZ175" s="475">
        <v>0.123927171</v>
      </c>
      <c r="BA175" s="475">
        <v>0.14035150199999999</v>
      </c>
      <c r="BB175" s="475">
        <v>0.15646811899999999</v>
      </c>
      <c r="BC175" s="475">
        <v>0.172380373</v>
      </c>
      <c r="BD175" s="475">
        <v>0.18697739499999999</v>
      </c>
      <c r="BE175" s="475">
        <v>0.20306285600000001</v>
      </c>
      <c r="BF175" s="475">
        <v>0.22002693200000001</v>
      </c>
      <c r="BG175" s="475">
        <v>0.236950776</v>
      </c>
      <c r="BH175" s="475">
        <v>0.25461622299999997</v>
      </c>
      <c r="BI175" s="475">
        <v>0.26883317499999998</v>
      </c>
      <c r="BJ175" s="475">
        <v>0.28553124699999999</v>
      </c>
      <c r="BK175" s="475">
        <v>0.30257547499999998</v>
      </c>
      <c r="BL175" s="475">
        <v>0.31850039099999999</v>
      </c>
      <c r="BM175" s="475">
        <v>0.33430404400000002</v>
      </c>
      <c r="BN175" s="475">
        <v>0.35195843300000001</v>
      </c>
      <c r="BO175" s="475">
        <v>0.36143688699999998</v>
      </c>
      <c r="BP175" s="476">
        <v>0.37523812600000001</v>
      </c>
      <c r="BQ175" s="46"/>
      <c r="BR175" s="266">
        <v>3.3926410000000001E-3</v>
      </c>
      <c r="BS175" s="267">
        <v>6.4870819999999999E-3</v>
      </c>
      <c r="BT175" s="267">
        <v>1.0723981E-2</v>
      </c>
      <c r="BU175" s="267">
        <v>1.6868894999999998E-2</v>
      </c>
      <c r="BV175" s="267">
        <v>2.5415302000000001E-2</v>
      </c>
      <c r="BW175" s="267">
        <v>3.7151166999999999E-2</v>
      </c>
      <c r="BX175" s="267">
        <v>5.0521265000000003E-2</v>
      </c>
      <c r="BY175" s="267">
        <v>6.6699494999999998E-2</v>
      </c>
      <c r="BZ175" s="267">
        <v>8.3796044E-2</v>
      </c>
      <c r="CA175" s="267">
        <v>0.102059845</v>
      </c>
      <c r="CB175" s="267">
        <v>0.12660959699999999</v>
      </c>
      <c r="CC175" s="267">
        <v>0.15292605000000001</v>
      </c>
      <c r="CD175" s="267">
        <v>0.188635162</v>
      </c>
      <c r="CE175" s="267">
        <v>0.22458362099999998</v>
      </c>
      <c r="CF175" s="267">
        <v>0.26830440700000002</v>
      </c>
      <c r="CG175" s="267">
        <v>0.31253918399999997</v>
      </c>
      <c r="CH175" s="267">
        <v>0.35980683700000005</v>
      </c>
      <c r="CI175" s="267">
        <v>0.40790707399999998</v>
      </c>
      <c r="CJ175" s="267">
        <v>0.45695742900000003</v>
      </c>
      <c r="CK175" s="267">
        <v>0.50465514599999994</v>
      </c>
      <c r="CL175" s="267">
        <v>0.55727897400000004</v>
      </c>
      <c r="CM175" s="267">
        <v>0.61393436599999995</v>
      </c>
      <c r="CN175" s="267">
        <v>0.67285385600000003</v>
      </c>
      <c r="CO175" s="267">
        <v>0.735690434</v>
      </c>
      <c r="CP175" s="267">
        <v>0.79410713100000008</v>
      </c>
      <c r="CQ175" s="267">
        <v>0.85760156900000006</v>
      </c>
      <c r="CR175" s="267">
        <v>0.92192932399999994</v>
      </c>
      <c r="CS175" s="267">
        <v>0.98591901799999992</v>
      </c>
      <c r="CT175" s="267">
        <v>1.051264003</v>
      </c>
      <c r="CU175" s="267">
        <v>1.120769058</v>
      </c>
      <c r="CV175" s="267">
        <v>1.1778597529999999</v>
      </c>
      <c r="CW175" s="268">
        <v>1.2411320850000001</v>
      </c>
      <c r="CX175" s="46"/>
      <c r="CY175" s="372">
        <v>3.3926410000000001E-3</v>
      </c>
      <c r="CZ175" s="373">
        <v>6.4870819999999999E-3</v>
      </c>
      <c r="DA175" s="373">
        <v>1.0723981E-2</v>
      </c>
      <c r="DB175" s="373">
        <v>1.6925543000000001E-2</v>
      </c>
      <c r="DC175" s="373">
        <v>2.5772089000000001E-2</v>
      </c>
      <c r="DD175" s="373">
        <v>3.8364413999999999E-2</v>
      </c>
      <c r="DE175" s="373">
        <v>5.3587339999999997E-2</v>
      </c>
      <c r="DF175" s="373">
        <v>7.3541808E-2</v>
      </c>
      <c r="DG175" s="373">
        <v>9.7006678999999998E-2</v>
      </c>
      <c r="DH175" s="373">
        <v>0.12517340199999999</v>
      </c>
      <c r="DI175" s="373">
        <v>0.16518287400000001</v>
      </c>
      <c r="DJ175" s="373">
        <v>0.21133659099999999</v>
      </c>
      <c r="DK175" s="373">
        <v>0.27539458100000003</v>
      </c>
      <c r="DL175" s="373">
        <v>0.34542636600000004</v>
      </c>
      <c r="DM175" s="373">
        <v>0.431411712</v>
      </c>
      <c r="DN175" s="373">
        <v>0.52080968100000002</v>
      </c>
      <c r="DO175" s="373">
        <v>0.61664977600000004</v>
      </c>
      <c r="DP175" s="373">
        <v>0.7145206380000001</v>
      </c>
      <c r="DQ175" s="373">
        <v>0.81335083300000011</v>
      </c>
      <c r="DR175" s="373">
        <v>0.90740249500000003</v>
      </c>
      <c r="DS175" s="373">
        <v>1.0069698230000002</v>
      </c>
      <c r="DT175" s="373">
        <v>1.1091442850000002</v>
      </c>
      <c r="DU175" s="373">
        <v>1.2094320650000001</v>
      </c>
      <c r="DV175" s="373">
        <v>1.3108710350000001</v>
      </c>
      <c r="DW175" s="373">
        <v>1.40472595</v>
      </c>
      <c r="DX175" s="373">
        <v>1.500586945</v>
      </c>
      <c r="DY175" s="373">
        <v>1.5941823589999999</v>
      </c>
      <c r="DZ175" s="373">
        <v>1.6844515330000001</v>
      </c>
      <c r="EA175" s="373">
        <v>1.773297473</v>
      </c>
      <c r="EB175" s="373">
        <v>1.863591582</v>
      </c>
      <c r="EC175" s="373">
        <v>1.9389079979999999</v>
      </c>
      <c r="ED175" s="374">
        <v>2.0159062210000003</v>
      </c>
      <c r="EE175" s="233"/>
      <c r="EF175" s="273">
        <v>3.3926410000000001E-3</v>
      </c>
      <c r="EG175" s="274">
        <v>2.4364442E-2</v>
      </c>
      <c r="EH175" s="274">
        <v>3.4984666999999997E-2</v>
      </c>
      <c r="EI175" s="274">
        <v>4.9639550000000005E-2</v>
      </c>
      <c r="EJ175" s="274">
        <v>6.7803946000000004E-2</v>
      </c>
      <c r="EK175" s="274">
        <v>9.6752069999999996E-2</v>
      </c>
      <c r="EL175" s="274">
        <v>0.13804803799999998</v>
      </c>
      <c r="EM175" s="274">
        <v>0.18972266599999998</v>
      </c>
      <c r="EN175" s="274">
        <v>0.24837233199999997</v>
      </c>
      <c r="EO175" s="274">
        <v>0.31421607800000001</v>
      </c>
      <c r="EP175" s="274">
        <v>0.392588722</v>
      </c>
      <c r="EQ175" s="274">
        <v>0.4749005</v>
      </c>
      <c r="ER175" s="274">
        <v>0.56906518700000008</v>
      </c>
      <c r="ES175" s="274">
        <v>0.66230534699999999</v>
      </c>
      <c r="ET175" s="274">
        <v>0.76440391400000007</v>
      </c>
      <c r="EU175" s="274">
        <v>0.86592279999999999</v>
      </c>
      <c r="EV175" s="274">
        <v>0.96935565699999993</v>
      </c>
      <c r="EW175" s="274">
        <v>1.0721060680000001</v>
      </c>
      <c r="EX175" s="274">
        <v>1.173393822</v>
      </c>
      <c r="EY175" s="274">
        <v>1.27010752</v>
      </c>
      <c r="EZ175" s="274">
        <v>1.3632162320000001</v>
      </c>
      <c r="FA175" s="274">
        <v>1.4485640339999999</v>
      </c>
      <c r="FB175" s="274">
        <v>1.528305628</v>
      </c>
      <c r="FC175" s="274">
        <v>1.6048529330000001</v>
      </c>
      <c r="FD175" s="274">
        <v>1.6687754189999999</v>
      </c>
      <c r="FE175" s="274">
        <v>1.7334083169999999</v>
      </c>
      <c r="FF175" s="274">
        <v>1.795727686</v>
      </c>
      <c r="FG175" s="274">
        <v>1.8568627960000001</v>
      </c>
      <c r="FH175" s="274">
        <v>1.9187494869999999</v>
      </c>
      <c r="FI175" s="274">
        <v>1.9852870279999999</v>
      </c>
      <c r="FJ175" s="274">
        <v>2.035806972</v>
      </c>
      <c r="FK175" s="275">
        <v>2.0946280740000001</v>
      </c>
      <c r="FL175" s="135"/>
    </row>
    <row r="176" spans="1:168" outlineLevel="1">
      <c r="A176" s="65"/>
      <c r="B176" s="164" t="s">
        <v>173</v>
      </c>
      <c r="C176" s="226"/>
      <c r="D176" s="254">
        <v>1.447388E-3</v>
      </c>
      <c r="E176" s="255">
        <v>2.7675550000000001E-3</v>
      </c>
      <c r="F176" s="255">
        <v>4.5751250000000002E-3</v>
      </c>
      <c r="G176" s="255">
        <v>7.2208690000000004E-3</v>
      </c>
      <c r="H176" s="255">
        <v>1.0995032E-2</v>
      </c>
      <c r="I176" s="255">
        <v>1.6367240000000002E-2</v>
      </c>
      <c r="J176" s="255">
        <v>2.286173E-2</v>
      </c>
      <c r="K176" s="255">
        <v>3.1374816E-2</v>
      </c>
      <c r="L176" s="255">
        <v>4.1385529999999997E-2</v>
      </c>
      <c r="M176" s="255">
        <v>5.3402175000000003E-2</v>
      </c>
      <c r="N176" s="255">
        <v>7.043555E-2</v>
      </c>
      <c r="O176" s="255">
        <v>9.0041562000000006E-2</v>
      </c>
      <c r="P176" s="255">
        <v>0.11726853</v>
      </c>
      <c r="Q176" s="255">
        <v>0.14702063300000001</v>
      </c>
      <c r="R176" s="255">
        <v>0.183561268</v>
      </c>
      <c r="S176" s="255">
        <v>0.22153415700000001</v>
      </c>
      <c r="T176" s="255">
        <v>0.26223168299999999</v>
      </c>
      <c r="U176" s="255">
        <v>0.30377796000000001</v>
      </c>
      <c r="V176" s="255">
        <v>0.34571089200000005</v>
      </c>
      <c r="W176" s="255">
        <v>0.38558863300000001</v>
      </c>
      <c r="X176" s="255">
        <v>0.42778643500000002</v>
      </c>
      <c r="Y176" s="255">
        <v>0.47103995700000001</v>
      </c>
      <c r="Z176" s="255">
        <v>0.51340835200000001</v>
      </c>
      <c r="AA176" s="255">
        <v>0.556187502</v>
      </c>
      <c r="AB176" s="255">
        <v>0.59567468700000004</v>
      </c>
      <c r="AC176" s="255">
        <v>0.63597298399999991</v>
      </c>
      <c r="AD176" s="255">
        <v>0.67529710300000001</v>
      </c>
      <c r="AE176" s="255">
        <v>0.71313996800000001</v>
      </c>
      <c r="AF176" s="255">
        <v>0.750319603</v>
      </c>
      <c r="AG176" s="255">
        <v>0.78807944800000007</v>
      </c>
      <c r="AH176" s="255">
        <v>0.81939397000000003</v>
      </c>
      <c r="AI176" s="256">
        <v>0.85139484300000001</v>
      </c>
      <c r="AJ176" s="226"/>
      <c r="AK176" s="474">
        <v>1.447388E-3</v>
      </c>
      <c r="AL176" s="475">
        <v>2.7675550000000001E-3</v>
      </c>
      <c r="AM176" s="475">
        <v>1.4361529999999999E-3</v>
      </c>
      <c r="AN176" s="475">
        <v>2.2292810000000001E-3</v>
      </c>
      <c r="AO176" s="475">
        <v>3.3209139999999999E-3</v>
      </c>
      <c r="AP176" s="475">
        <v>4.8996899999999999E-3</v>
      </c>
      <c r="AQ176" s="475">
        <v>6.9790950000000003E-3</v>
      </c>
      <c r="AR176" s="475">
        <v>9.8415140000000009E-3</v>
      </c>
      <c r="AS176" s="475">
        <v>1.32411E-2</v>
      </c>
      <c r="AT176" s="475">
        <v>1.7046345000000001E-2</v>
      </c>
      <c r="AU176" s="475">
        <v>2.1868828999999999E-2</v>
      </c>
      <c r="AV176" s="475">
        <v>2.672366E-2</v>
      </c>
      <c r="AW176" s="475">
        <v>3.3040935E-2</v>
      </c>
      <c r="AX176" s="475">
        <v>3.8977091999999998E-2</v>
      </c>
      <c r="AY176" s="475">
        <v>4.6072005999999999E-2</v>
      </c>
      <c r="AZ176" s="475">
        <v>5.2870501E-2</v>
      </c>
      <c r="BA176" s="475">
        <v>5.9877540999999999E-2</v>
      </c>
      <c r="BB176" s="475">
        <v>6.6753302E-2</v>
      </c>
      <c r="BC176" s="475">
        <v>7.3541876000000006E-2</v>
      </c>
      <c r="BD176" s="475">
        <v>7.9769338999999995E-2</v>
      </c>
      <c r="BE176" s="475">
        <v>8.6631808000000005E-2</v>
      </c>
      <c r="BF176" s="475">
        <v>9.3869117000000002E-2</v>
      </c>
      <c r="BG176" s="475">
        <v>0.101089262</v>
      </c>
      <c r="BH176" s="475">
        <v>0.108625793</v>
      </c>
      <c r="BI176" s="475">
        <v>0.114691108</v>
      </c>
      <c r="BJ176" s="475">
        <v>0.121814933</v>
      </c>
      <c r="BK176" s="475">
        <v>0.129086436</v>
      </c>
      <c r="BL176" s="475">
        <v>0.13588041300000001</v>
      </c>
      <c r="BM176" s="475">
        <v>0.14262265599999999</v>
      </c>
      <c r="BN176" s="475">
        <v>0.15015446900000001</v>
      </c>
      <c r="BO176" s="475">
        <v>0.154198221</v>
      </c>
      <c r="BP176" s="476">
        <v>0.16008618199999999</v>
      </c>
      <c r="BQ176" s="46"/>
      <c r="BR176" s="266">
        <v>1.447388E-3</v>
      </c>
      <c r="BS176" s="267">
        <v>2.7675550000000001E-3</v>
      </c>
      <c r="BT176" s="267">
        <v>4.5751250000000002E-3</v>
      </c>
      <c r="BU176" s="267">
        <v>7.1967020000000001E-3</v>
      </c>
      <c r="BV176" s="267">
        <v>1.0842818000000001E-2</v>
      </c>
      <c r="BW176" s="267">
        <v>1.5849637999999999E-2</v>
      </c>
      <c r="BX176" s="267">
        <v>2.1553664E-2</v>
      </c>
      <c r="BY176" s="267">
        <v>2.8455711000000002E-2</v>
      </c>
      <c r="BZ176" s="267">
        <v>3.5749534999999999E-2</v>
      </c>
      <c r="CA176" s="267">
        <v>4.3541339999999998E-2</v>
      </c>
      <c r="CB176" s="267">
        <v>5.3979204000000003E-2</v>
      </c>
      <c r="CC176" s="267">
        <v>6.5122131E-2</v>
      </c>
      <c r="CD176" s="267">
        <v>8.025474299999999E-2</v>
      </c>
      <c r="CE176" s="267">
        <v>9.5466028000000008E-2</v>
      </c>
      <c r="CF176" s="267">
        <v>0.11397552</v>
      </c>
      <c r="CG176" s="267">
        <v>0.13268063599999999</v>
      </c>
      <c r="CH176" s="267">
        <v>0.152655916</v>
      </c>
      <c r="CI176" s="267">
        <v>0.17296877199999999</v>
      </c>
      <c r="CJ176" s="267">
        <v>0.19366434999999999</v>
      </c>
      <c r="CK176" s="267">
        <v>0.21376631400000001</v>
      </c>
      <c r="CL176" s="267">
        <v>0.23593681699999999</v>
      </c>
      <c r="CM176" s="267">
        <v>0.25977074</v>
      </c>
      <c r="CN176" s="267">
        <v>0.284490364</v>
      </c>
      <c r="CO176" s="267">
        <v>0.31080074600000002</v>
      </c>
      <c r="CP176" s="267">
        <v>0.33516908099999998</v>
      </c>
      <c r="CQ176" s="267">
        <v>0.36165897699999999</v>
      </c>
      <c r="CR176" s="267">
        <v>0.38849676399999999</v>
      </c>
      <c r="CS176" s="267">
        <v>0.41512813100000001</v>
      </c>
      <c r="CT176" s="267">
        <v>0.44228165699999999</v>
      </c>
      <c r="CU176" s="267">
        <v>0.47117235999999996</v>
      </c>
      <c r="CV176" s="267">
        <v>0.49471132400000001</v>
      </c>
      <c r="CW176" s="268">
        <v>0.52085638099999998</v>
      </c>
      <c r="CX176" s="46"/>
      <c r="CY176" s="372">
        <v>1.447388E-3</v>
      </c>
      <c r="CZ176" s="373">
        <v>2.7675550000000001E-3</v>
      </c>
      <c r="DA176" s="373">
        <v>4.5751250000000002E-3</v>
      </c>
      <c r="DB176" s="373">
        <v>7.2208690000000004E-3</v>
      </c>
      <c r="DC176" s="373">
        <v>1.0995032E-2</v>
      </c>
      <c r="DD176" s="373">
        <v>1.6367240000000002E-2</v>
      </c>
      <c r="DE176" s="373">
        <v>2.286173E-2</v>
      </c>
      <c r="DF176" s="373">
        <v>3.1374816E-2</v>
      </c>
      <c r="DG176" s="373">
        <v>4.1385529999999997E-2</v>
      </c>
      <c r="DH176" s="373">
        <v>5.3402175000000003E-2</v>
      </c>
      <c r="DI176" s="373">
        <v>7.043555E-2</v>
      </c>
      <c r="DJ176" s="373">
        <v>9.0041562000000006E-2</v>
      </c>
      <c r="DK176" s="373">
        <v>0.11726853</v>
      </c>
      <c r="DL176" s="373">
        <v>0.14702063300000001</v>
      </c>
      <c r="DM176" s="373">
        <v>0.183561268</v>
      </c>
      <c r="DN176" s="373">
        <v>0.22153415700000001</v>
      </c>
      <c r="DO176" s="373">
        <v>0.26223168299999999</v>
      </c>
      <c r="DP176" s="373">
        <v>0.30377796000000001</v>
      </c>
      <c r="DQ176" s="373">
        <v>0.34571089200000005</v>
      </c>
      <c r="DR176" s="373">
        <v>0.38558863300000001</v>
      </c>
      <c r="DS176" s="373">
        <v>0.42778643500000002</v>
      </c>
      <c r="DT176" s="373">
        <v>0.47103995700000001</v>
      </c>
      <c r="DU176" s="373">
        <v>0.51340835200000001</v>
      </c>
      <c r="DV176" s="373">
        <v>0.556187502</v>
      </c>
      <c r="DW176" s="373">
        <v>0.59567468700000004</v>
      </c>
      <c r="DX176" s="373">
        <v>0.63597298399999991</v>
      </c>
      <c r="DY176" s="373">
        <v>0.67529710300000001</v>
      </c>
      <c r="DZ176" s="373">
        <v>0.71313996800000001</v>
      </c>
      <c r="EA176" s="373">
        <v>0.750319603</v>
      </c>
      <c r="EB176" s="373">
        <v>0.78807944800000007</v>
      </c>
      <c r="EC176" s="373">
        <v>0.81939397000000003</v>
      </c>
      <c r="ED176" s="374">
        <v>0.85139484300000001</v>
      </c>
      <c r="EE176" s="233"/>
      <c r="EF176" s="273">
        <v>1.447388E-3</v>
      </c>
      <c r="EG176" s="274">
        <v>1.0394494000000001E-2</v>
      </c>
      <c r="EH176" s="274">
        <v>1.4925354E-2</v>
      </c>
      <c r="EI176" s="274">
        <v>2.1059842999999998E-2</v>
      </c>
      <c r="EJ176" s="274">
        <v>2.8595321999999999E-2</v>
      </c>
      <c r="EK176" s="274">
        <v>4.0377685000000003E-2</v>
      </c>
      <c r="EL176" s="274">
        <v>5.6968276999999998E-2</v>
      </c>
      <c r="EM176" s="274">
        <v>7.7688092E-2</v>
      </c>
      <c r="EN176" s="274">
        <v>0.10108956099999999</v>
      </c>
      <c r="EO176" s="274">
        <v>0.12727762100000001</v>
      </c>
      <c r="EP176" s="274">
        <v>0.15854202000000001</v>
      </c>
      <c r="EQ176" s="274">
        <v>0.19127992700000002</v>
      </c>
      <c r="ER176" s="274">
        <v>0.229029497</v>
      </c>
      <c r="ES176" s="274">
        <v>0.26633314900000005</v>
      </c>
      <c r="ET176" s="274">
        <v>0.30736700100000003</v>
      </c>
      <c r="EU176" s="274">
        <v>0.34810670599999999</v>
      </c>
      <c r="EV176" s="274">
        <v>0.38963970000000003</v>
      </c>
      <c r="EW176" s="274">
        <v>0.430892475</v>
      </c>
      <c r="EX176" s="274">
        <v>0.47154582899999997</v>
      </c>
      <c r="EY176" s="274">
        <v>0.51032550799999998</v>
      </c>
      <c r="EZ176" s="274">
        <v>0.54788420299999996</v>
      </c>
      <c r="FA176" s="274">
        <v>0.58257247499999998</v>
      </c>
      <c r="FB176" s="274">
        <v>0.61513707800000006</v>
      </c>
      <c r="FC176" s="274">
        <v>0.64659213299999996</v>
      </c>
      <c r="FD176" s="274">
        <v>0.67291969200000001</v>
      </c>
      <c r="FE176" s="274">
        <v>0.69977538500000003</v>
      </c>
      <c r="FF176" s="274">
        <v>0.72582375499999996</v>
      </c>
      <c r="FG176" s="274">
        <v>0.7513653010000001</v>
      </c>
      <c r="FH176" s="274">
        <v>0.77724117700000006</v>
      </c>
      <c r="FI176" s="274">
        <v>0.80512106399999994</v>
      </c>
      <c r="FJ176" s="274">
        <v>0.82616707899999997</v>
      </c>
      <c r="FK176" s="275">
        <v>0.85076875299999999</v>
      </c>
      <c r="FL176" s="135"/>
    </row>
    <row r="177" spans="1:168" outlineLevel="1">
      <c r="A177" s="65"/>
      <c r="B177" s="164" t="s">
        <v>174</v>
      </c>
      <c r="C177" s="226"/>
      <c r="D177" s="254">
        <v>5.2483249999999999E-3</v>
      </c>
      <c r="E177" s="255">
        <v>1.0035341999999999E-2</v>
      </c>
      <c r="F177" s="255">
        <v>3.1589711999999999E-2</v>
      </c>
      <c r="G177" s="255">
        <v>4.1183363000000001E-2</v>
      </c>
      <c r="H177" s="255">
        <v>5.4868734000000002E-2</v>
      </c>
      <c r="I177" s="255">
        <v>7.4348724000000005E-2</v>
      </c>
      <c r="J177" s="255">
        <v>9.7898183999999999E-2</v>
      </c>
      <c r="K177" s="255">
        <v>0.12876721400000002</v>
      </c>
      <c r="L177" s="255">
        <v>0.16506674199999999</v>
      </c>
      <c r="M177" s="255">
        <v>0.20863991199999998</v>
      </c>
      <c r="N177" s="255">
        <v>0.270388503</v>
      </c>
      <c r="O177" s="255">
        <v>0.34144434099999998</v>
      </c>
      <c r="P177" s="255">
        <v>0.44012648799999998</v>
      </c>
      <c r="Q177" s="255">
        <v>0.54795443100000008</v>
      </c>
      <c r="R177" s="255">
        <v>0.68038995799999991</v>
      </c>
      <c r="S177" s="255">
        <v>0.81800806400000003</v>
      </c>
      <c r="T177" s="255">
        <v>0.96549480300000001</v>
      </c>
      <c r="U177" s="255">
        <v>1.1160506429999999</v>
      </c>
      <c r="V177" s="255">
        <v>1.267997569</v>
      </c>
      <c r="W177" s="255">
        <v>1.412483852</v>
      </c>
      <c r="X177" s="255">
        <v>1.5653674340000001</v>
      </c>
      <c r="Y177" s="255">
        <v>1.7220549939999998</v>
      </c>
      <c r="Z177" s="255">
        <v>1.8754990349999998</v>
      </c>
      <c r="AA177" s="255">
        <v>2.030398044</v>
      </c>
      <c r="AB177" s="255">
        <v>2.173335056</v>
      </c>
      <c r="AC177" s="255">
        <v>2.3191933740000001</v>
      </c>
      <c r="AD177" s="255">
        <v>2.461514781</v>
      </c>
      <c r="AE177" s="255">
        <v>2.5984371209999999</v>
      </c>
      <c r="AF177" s="255">
        <v>2.7329287849999999</v>
      </c>
      <c r="AG177" s="255">
        <v>2.8695058360000001</v>
      </c>
      <c r="AH177" s="255">
        <v>2.9826853089999998</v>
      </c>
      <c r="AI177" s="256">
        <v>3.0983371329999998</v>
      </c>
      <c r="AJ177" s="226"/>
      <c r="AK177" s="474">
        <v>5.2483249999999999E-3</v>
      </c>
      <c r="AL177" s="475">
        <v>1.0035341999999999E-2</v>
      </c>
      <c r="AM177" s="475">
        <v>2.0207589999999997E-2</v>
      </c>
      <c r="AN177" s="475">
        <v>2.3083525000000001E-2</v>
      </c>
      <c r="AO177" s="475">
        <v>2.7041858000000002E-2</v>
      </c>
      <c r="AP177" s="475">
        <v>3.2766607000000003E-2</v>
      </c>
      <c r="AQ177" s="475">
        <v>4.0306671000000002E-2</v>
      </c>
      <c r="AR177" s="475">
        <v>5.0685997999999996E-2</v>
      </c>
      <c r="AS177" s="475">
        <v>6.3013129000000001E-2</v>
      </c>
      <c r="AT177" s="475">
        <v>7.6811202999999995E-2</v>
      </c>
      <c r="AU177" s="475">
        <v>9.4297857999999998E-2</v>
      </c>
      <c r="AV177" s="475">
        <v>0.11190180399999999</v>
      </c>
      <c r="AW177" s="475">
        <v>0.13480867299999999</v>
      </c>
      <c r="AX177" s="475">
        <v>0.156333581</v>
      </c>
      <c r="AY177" s="475">
        <v>0.18206022300000002</v>
      </c>
      <c r="AZ177" s="475">
        <v>0.20671202500000002</v>
      </c>
      <c r="BA177" s="475">
        <v>0.23212002799999998</v>
      </c>
      <c r="BB177" s="475">
        <v>0.257052004</v>
      </c>
      <c r="BC177" s="475">
        <v>0.281667836</v>
      </c>
      <c r="BD177" s="475">
        <v>0.304249039</v>
      </c>
      <c r="BE177" s="475">
        <v>0.32913281700000002</v>
      </c>
      <c r="BF177" s="475">
        <v>0.35537579000000002</v>
      </c>
      <c r="BG177" s="475">
        <v>0.38155652600000001</v>
      </c>
      <c r="BH177" s="475">
        <v>0.40888450000000004</v>
      </c>
      <c r="BI177" s="475">
        <v>0.43087774500000003</v>
      </c>
      <c r="BJ177" s="475">
        <v>0.456709217</v>
      </c>
      <c r="BK177" s="475">
        <v>0.48307618299999999</v>
      </c>
      <c r="BL177" s="475">
        <v>0.50771160299999996</v>
      </c>
      <c r="BM177" s="475">
        <v>0.53215943300000002</v>
      </c>
      <c r="BN177" s="475">
        <v>0.55947030100000006</v>
      </c>
      <c r="BO177" s="475">
        <v>0.57413321699999997</v>
      </c>
      <c r="BP177" s="476">
        <v>0.59548336400000002</v>
      </c>
      <c r="BQ177" s="46"/>
      <c r="BR177" s="266">
        <v>5.2483249999999999E-3</v>
      </c>
      <c r="BS177" s="267">
        <v>1.0035341999999999E-2</v>
      </c>
      <c r="BT177" s="267">
        <v>3.1589711999999999E-2</v>
      </c>
      <c r="BU177" s="267">
        <v>4.1095730999999996E-2</v>
      </c>
      <c r="BV177" s="267">
        <v>5.4316794000000002E-2</v>
      </c>
      <c r="BW177" s="267">
        <v>7.2471863999999997E-2</v>
      </c>
      <c r="BX177" s="267">
        <v>9.3155049000000004E-2</v>
      </c>
      <c r="BY177" s="267">
        <v>0.118182339</v>
      </c>
      <c r="BZ177" s="267">
        <v>0.14463024299999999</v>
      </c>
      <c r="CA177" s="267">
        <v>0.17288385499999998</v>
      </c>
      <c r="CB177" s="267">
        <v>0.21071667299999999</v>
      </c>
      <c r="CC177" s="267">
        <v>0.251084792</v>
      </c>
      <c r="CD177" s="267">
        <v>0.30591198199999997</v>
      </c>
      <c r="CE177" s="267">
        <v>0.36101392999999998</v>
      </c>
      <c r="CF177" s="267">
        <v>0.42806730999999998</v>
      </c>
      <c r="CG177" s="267">
        <v>0.49581916500000001</v>
      </c>
      <c r="CH177" s="267">
        <v>0.568165633</v>
      </c>
      <c r="CI177" s="267">
        <v>0.64172764599999998</v>
      </c>
      <c r="CJ177" s="267">
        <v>0.71666648699999991</v>
      </c>
      <c r="CK177" s="267">
        <v>0.78944445399999996</v>
      </c>
      <c r="CL177" s="267">
        <v>0.86970769399999992</v>
      </c>
      <c r="CM177" s="267">
        <v>0.95597846900000005</v>
      </c>
      <c r="CN177" s="267">
        <v>1.0454268680000001</v>
      </c>
      <c r="CO177" s="267">
        <v>1.1406090070000001</v>
      </c>
      <c r="CP177" s="267">
        <v>1.2287240429999999</v>
      </c>
      <c r="CQ177" s="267">
        <v>1.3245121609999999</v>
      </c>
      <c r="CR177" s="267">
        <v>1.421557282</v>
      </c>
      <c r="CS177" s="267">
        <v>1.5178259670000001</v>
      </c>
      <c r="CT177" s="267">
        <v>1.61596228</v>
      </c>
      <c r="CU177" s="267">
        <v>1.7203792199999999</v>
      </c>
      <c r="CV177" s="267">
        <v>1.8053639889999999</v>
      </c>
      <c r="CW177" s="268">
        <v>1.8997822280000001</v>
      </c>
      <c r="CX177" s="46"/>
      <c r="CY177" s="372">
        <v>5.2483249999999999E-3</v>
      </c>
      <c r="CZ177" s="373">
        <v>1.0035341999999999E-2</v>
      </c>
      <c r="DA177" s="373">
        <v>3.1589711999999999E-2</v>
      </c>
      <c r="DB177" s="373">
        <v>4.1183363000000001E-2</v>
      </c>
      <c r="DC177" s="373">
        <v>5.4868734000000002E-2</v>
      </c>
      <c r="DD177" s="373">
        <v>7.4348724000000005E-2</v>
      </c>
      <c r="DE177" s="373">
        <v>9.7898183999999999E-2</v>
      </c>
      <c r="DF177" s="373">
        <v>0.12876721400000002</v>
      </c>
      <c r="DG177" s="373">
        <v>0.16506674199999999</v>
      </c>
      <c r="DH177" s="373">
        <v>0.20863991199999998</v>
      </c>
      <c r="DI177" s="373">
        <v>0.270388503</v>
      </c>
      <c r="DJ177" s="373">
        <v>0.34144434099999998</v>
      </c>
      <c r="DK177" s="373">
        <v>0.44012648799999998</v>
      </c>
      <c r="DL177" s="373">
        <v>0.54795443100000008</v>
      </c>
      <c r="DM177" s="373">
        <v>0.68038995799999991</v>
      </c>
      <c r="DN177" s="373">
        <v>0.81800806400000003</v>
      </c>
      <c r="DO177" s="373">
        <v>0.96549480300000001</v>
      </c>
      <c r="DP177" s="373">
        <v>1.1160506429999999</v>
      </c>
      <c r="DQ177" s="373">
        <v>1.267997569</v>
      </c>
      <c r="DR177" s="373">
        <v>1.412483852</v>
      </c>
      <c r="DS177" s="373">
        <v>1.5653674340000001</v>
      </c>
      <c r="DT177" s="373">
        <v>1.7220549939999998</v>
      </c>
      <c r="DU177" s="373">
        <v>1.8754990349999998</v>
      </c>
      <c r="DV177" s="373">
        <v>2.030398044</v>
      </c>
      <c r="DW177" s="373">
        <v>2.173335056</v>
      </c>
      <c r="DX177" s="373">
        <v>2.3191933740000001</v>
      </c>
      <c r="DY177" s="373">
        <v>2.461514781</v>
      </c>
      <c r="DZ177" s="373">
        <v>2.5984371209999999</v>
      </c>
      <c r="EA177" s="373">
        <v>2.7329287849999999</v>
      </c>
      <c r="EB177" s="373">
        <v>2.8695058360000001</v>
      </c>
      <c r="EC177" s="373">
        <v>2.9826853089999998</v>
      </c>
      <c r="ED177" s="374">
        <v>3.0983371329999998</v>
      </c>
      <c r="EE177" s="233"/>
      <c r="EF177" s="273">
        <v>5.2483249999999999E-3</v>
      </c>
      <c r="EG177" s="274">
        <v>3.7691141999999997E-2</v>
      </c>
      <c r="EH177" s="274">
        <v>6.9120345999999999E-2</v>
      </c>
      <c r="EI177" s="274">
        <v>9.1312718000000001E-2</v>
      </c>
      <c r="EJ177" s="274">
        <v>0.118542355</v>
      </c>
      <c r="EK177" s="274">
        <v>0.161026534</v>
      </c>
      <c r="EL177" s="274">
        <v>0.220754267</v>
      </c>
      <c r="EM177" s="274">
        <v>0.29532352900000003</v>
      </c>
      <c r="EN177" s="274">
        <v>0.37948325199999999</v>
      </c>
      <c r="EO177" s="274">
        <v>0.47361428699999997</v>
      </c>
      <c r="EP177" s="274">
        <v>0.58602040499999997</v>
      </c>
      <c r="EQ177" s="274">
        <v>0.70365890600000003</v>
      </c>
      <c r="ER177" s="274">
        <v>0.83942685400000006</v>
      </c>
      <c r="ES177" s="274">
        <v>0.97353102000000002</v>
      </c>
      <c r="ET177" s="274">
        <v>1.121114495</v>
      </c>
      <c r="EU177" s="274">
        <v>1.267584855</v>
      </c>
      <c r="EV177" s="274">
        <v>1.416894291</v>
      </c>
      <c r="EW177" s="274">
        <v>1.5651657320000001</v>
      </c>
      <c r="EX177" s="274">
        <v>1.7112469809999999</v>
      </c>
      <c r="EY177" s="274">
        <v>1.8505428880000001</v>
      </c>
      <c r="EZ177" s="274">
        <v>1.9855138999999999</v>
      </c>
      <c r="FA177" s="274">
        <v>2.1102387710000001</v>
      </c>
      <c r="FB177" s="274">
        <v>2.227364965</v>
      </c>
      <c r="FC177" s="274">
        <v>2.3405698500000001</v>
      </c>
      <c r="FD177" s="274">
        <v>2.4352961230000001</v>
      </c>
      <c r="FE177" s="274">
        <v>2.5320431110000001</v>
      </c>
      <c r="FF177" s="274">
        <v>2.6259585649999999</v>
      </c>
      <c r="FG177" s="274">
        <v>2.7180559670000002</v>
      </c>
      <c r="FH177" s="274">
        <v>2.811393179</v>
      </c>
      <c r="FI177" s="274">
        <v>2.9120284889999999</v>
      </c>
      <c r="FJ177" s="274">
        <v>2.987904731</v>
      </c>
      <c r="FK177" s="275">
        <v>3.0767036980000002</v>
      </c>
      <c r="FL177" s="135"/>
    </row>
    <row r="178" spans="1:168" outlineLevel="1">
      <c r="A178" s="65"/>
      <c r="B178" s="164" t="s">
        <v>175</v>
      </c>
      <c r="C178" s="226"/>
      <c r="D178" s="254">
        <v>1.13703E-3</v>
      </c>
      <c r="E178" s="255">
        <v>2.174119E-3</v>
      </c>
      <c r="F178" s="255">
        <v>3.594098E-3</v>
      </c>
      <c r="G178" s="255">
        <v>5.6725259999999998E-3</v>
      </c>
      <c r="H178" s="255">
        <v>8.6374090000000004E-3</v>
      </c>
      <c r="I178" s="255">
        <v>1.2857673999999999E-2</v>
      </c>
      <c r="J178" s="255">
        <v>1.7959574999999998E-2</v>
      </c>
      <c r="K178" s="255">
        <v>2.4647232000000002E-2</v>
      </c>
      <c r="L178" s="255">
        <v>3.2511387000000003E-2</v>
      </c>
      <c r="M178" s="255">
        <v>4.1951347E-2</v>
      </c>
      <c r="N178" s="255">
        <v>5.5386410999999997E-2</v>
      </c>
      <c r="O178" s="255">
        <v>7.0916049000000009E-2</v>
      </c>
      <c r="P178" s="255">
        <v>9.2458494999999988E-2</v>
      </c>
      <c r="Q178" s="255">
        <v>0.116019367</v>
      </c>
      <c r="R178" s="255">
        <v>0.14493884900000001</v>
      </c>
      <c r="S178" s="255">
        <v>0.17501781299999999</v>
      </c>
      <c r="T178" s="255">
        <v>0.20727114999999999</v>
      </c>
      <c r="U178" s="255">
        <v>0.24021564499999998</v>
      </c>
      <c r="V178" s="255">
        <v>0.27349519499999997</v>
      </c>
      <c r="W178" s="255">
        <v>0.30518210400000001</v>
      </c>
      <c r="X178" s="255">
        <v>0.33873795499999998</v>
      </c>
      <c r="Y178" s="255">
        <v>0.37320595200000001</v>
      </c>
      <c r="Z178" s="255">
        <v>0.40709670100000001</v>
      </c>
      <c r="AA178" s="255">
        <v>0.44142735699999996</v>
      </c>
      <c r="AB178" s="255">
        <v>0.47325180500000003</v>
      </c>
      <c r="AC178" s="255">
        <v>0.50577413000000004</v>
      </c>
      <c r="AD178" s="255">
        <v>0.53753532299999995</v>
      </c>
      <c r="AE178" s="255">
        <v>0.568218891</v>
      </c>
      <c r="AF178" s="255">
        <v>0.59845681499999992</v>
      </c>
      <c r="AG178" s="255">
        <v>0.62919783699999998</v>
      </c>
      <c r="AH178" s="255">
        <v>0.65494777100000001</v>
      </c>
      <c r="AI178" s="256">
        <v>0.68127255600000003</v>
      </c>
      <c r="AJ178" s="226"/>
      <c r="AK178" s="474">
        <v>1.13703E-3</v>
      </c>
      <c r="AL178" s="475">
        <v>2.174119E-3</v>
      </c>
      <c r="AM178" s="475">
        <v>1.1282040000000001E-3</v>
      </c>
      <c r="AN178" s="475">
        <v>1.7512649999999999E-3</v>
      </c>
      <c r="AO178" s="475">
        <v>2.6088230000000001E-3</v>
      </c>
      <c r="AP178" s="475">
        <v>3.8490680000000002E-3</v>
      </c>
      <c r="AQ178" s="475">
        <v>5.4825940000000004E-3</v>
      </c>
      <c r="AR178" s="475">
        <v>7.7312350000000004E-3</v>
      </c>
      <c r="AS178" s="475">
        <v>1.0401861E-2</v>
      </c>
      <c r="AT178" s="475">
        <v>1.3391161E-2</v>
      </c>
      <c r="AU178" s="475">
        <v>1.7179578000000001E-2</v>
      </c>
      <c r="AV178" s="475">
        <v>2.0993405999999999E-2</v>
      </c>
      <c r="AW178" s="475">
        <v>2.5956091000000001E-2</v>
      </c>
      <c r="AX178" s="475">
        <v>3.0619380000000002E-2</v>
      </c>
      <c r="AY178" s="475">
        <v>3.6192958999999997E-2</v>
      </c>
      <c r="AZ178" s="475">
        <v>4.1533677999999997E-2</v>
      </c>
      <c r="BA178" s="475">
        <v>4.7038225000000003E-2</v>
      </c>
      <c r="BB178" s="475">
        <v>5.2439642000000002E-2</v>
      </c>
      <c r="BC178" s="475">
        <v>5.7772568000000003E-2</v>
      </c>
      <c r="BD178" s="475">
        <v>6.2664699000000004E-2</v>
      </c>
      <c r="BE178" s="475">
        <v>6.8055674999999996E-2</v>
      </c>
      <c r="BF178" s="475">
        <v>7.3741114999999996E-2</v>
      </c>
      <c r="BG178" s="475">
        <v>7.9413071000000002E-2</v>
      </c>
      <c r="BH178" s="475">
        <v>8.5333572999999996E-2</v>
      </c>
      <c r="BI178" s="475">
        <v>9.0098325000000007E-2</v>
      </c>
      <c r="BJ178" s="475">
        <v>9.5694614999999997E-2</v>
      </c>
      <c r="BK178" s="475">
        <v>0.101406917</v>
      </c>
      <c r="BL178" s="475">
        <v>0.106744087</v>
      </c>
      <c r="BM178" s="475">
        <v>0.112040616</v>
      </c>
      <c r="BN178" s="475">
        <v>0.117957411</v>
      </c>
      <c r="BO178" s="475">
        <v>0.12113407599999999</v>
      </c>
      <c r="BP178" s="476">
        <v>0.12575950399999999</v>
      </c>
      <c r="BQ178" s="46"/>
      <c r="BR178" s="266">
        <v>1.13703E-3</v>
      </c>
      <c r="BS178" s="267">
        <v>2.174119E-3</v>
      </c>
      <c r="BT178" s="267">
        <v>3.594098E-3</v>
      </c>
      <c r="BU178" s="267">
        <v>5.6535400000000003E-3</v>
      </c>
      <c r="BV178" s="267">
        <v>8.5178330000000007E-3</v>
      </c>
      <c r="BW178" s="267">
        <v>1.245106E-2</v>
      </c>
      <c r="BX178" s="267">
        <v>1.6931992999999999E-2</v>
      </c>
      <c r="BY178" s="267">
        <v>2.2354059999999999E-2</v>
      </c>
      <c r="BZ178" s="267">
        <v>2.8083897E-2</v>
      </c>
      <c r="CA178" s="267">
        <v>3.4204933999999999E-2</v>
      </c>
      <c r="CB178" s="267">
        <v>4.2458736999999996E-2</v>
      </c>
      <c r="CC178" s="267">
        <v>5.1339998000000005E-2</v>
      </c>
      <c r="CD178" s="267">
        <v>6.3381435E-2</v>
      </c>
      <c r="CE178" s="267">
        <v>7.5519420999999989E-2</v>
      </c>
      <c r="CF178" s="267">
        <v>9.0274111000000004E-2</v>
      </c>
      <c r="CG178" s="267">
        <v>0.105216818</v>
      </c>
      <c r="CH178" s="267">
        <v>0.121191302</v>
      </c>
      <c r="CI178" s="267">
        <v>0.13745538000000002</v>
      </c>
      <c r="CJ178" s="267">
        <v>0.15405142100000002</v>
      </c>
      <c r="CK178" s="267">
        <v>0.17020299799999999</v>
      </c>
      <c r="CL178" s="267">
        <v>0.18802593000000001</v>
      </c>
      <c r="CM178" s="267">
        <v>0.20723839899999999</v>
      </c>
      <c r="CN178" s="267">
        <v>0.22726473600000002</v>
      </c>
      <c r="CO178" s="267">
        <v>0.24865796100000001</v>
      </c>
      <c r="CP178" s="267">
        <v>0.268605437</v>
      </c>
      <c r="CQ178" s="267">
        <v>0.29028024399999997</v>
      </c>
      <c r="CR178" s="267">
        <v>0.31223250299999999</v>
      </c>
      <c r="CS178" s="267">
        <v>0.334108611</v>
      </c>
      <c r="CT178" s="267">
        <v>0.356470287</v>
      </c>
      <c r="CU178" s="267">
        <v>0.38024394500000003</v>
      </c>
      <c r="CV178" s="267">
        <v>0.39988560299999998</v>
      </c>
      <c r="CW178" s="268">
        <v>0.42161021300000001</v>
      </c>
      <c r="CX178" s="46"/>
      <c r="CY178" s="372">
        <v>1.13703E-3</v>
      </c>
      <c r="CZ178" s="373">
        <v>2.174119E-3</v>
      </c>
      <c r="DA178" s="373">
        <v>3.594098E-3</v>
      </c>
      <c r="DB178" s="373">
        <v>5.6725259999999998E-3</v>
      </c>
      <c r="DC178" s="373">
        <v>8.6374090000000004E-3</v>
      </c>
      <c r="DD178" s="373">
        <v>1.2857673999999999E-2</v>
      </c>
      <c r="DE178" s="373">
        <v>1.7959574999999998E-2</v>
      </c>
      <c r="DF178" s="373">
        <v>2.4647232000000002E-2</v>
      </c>
      <c r="DG178" s="373">
        <v>3.2511387000000003E-2</v>
      </c>
      <c r="DH178" s="373">
        <v>4.1951347E-2</v>
      </c>
      <c r="DI178" s="373">
        <v>5.5386410999999997E-2</v>
      </c>
      <c r="DJ178" s="373">
        <v>7.0916049000000009E-2</v>
      </c>
      <c r="DK178" s="373">
        <v>9.2458494999999988E-2</v>
      </c>
      <c r="DL178" s="373">
        <v>0.116019367</v>
      </c>
      <c r="DM178" s="373">
        <v>0.14493884900000001</v>
      </c>
      <c r="DN178" s="373">
        <v>0.17501781299999999</v>
      </c>
      <c r="DO178" s="373">
        <v>0.20727114999999999</v>
      </c>
      <c r="DP178" s="373">
        <v>0.24021564499999998</v>
      </c>
      <c r="DQ178" s="373">
        <v>0.27349519499999997</v>
      </c>
      <c r="DR178" s="373">
        <v>0.30518210400000001</v>
      </c>
      <c r="DS178" s="373">
        <v>0.33873795499999998</v>
      </c>
      <c r="DT178" s="373">
        <v>0.37320595200000001</v>
      </c>
      <c r="DU178" s="373">
        <v>0.40709670100000001</v>
      </c>
      <c r="DV178" s="373">
        <v>0.44142735699999996</v>
      </c>
      <c r="DW178" s="373">
        <v>0.47325180500000003</v>
      </c>
      <c r="DX178" s="373">
        <v>0.50577413000000004</v>
      </c>
      <c r="DY178" s="373">
        <v>0.53753532299999995</v>
      </c>
      <c r="DZ178" s="373">
        <v>0.568218891</v>
      </c>
      <c r="EA178" s="373">
        <v>0.59845681499999992</v>
      </c>
      <c r="EB178" s="373">
        <v>0.62919783699999998</v>
      </c>
      <c r="EC178" s="373">
        <v>0.65494777100000001</v>
      </c>
      <c r="ED178" s="374">
        <v>0.68127255600000003</v>
      </c>
      <c r="EE178" s="233"/>
      <c r="EF178" s="273">
        <v>1.13703E-3</v>
      </c>
      <c r="EG178" s="274">
        <v>8.1656420000000007E-3</v>
      </c>
      <c r="EH178" s="274">
        <v>1.1724966E-2</v>
      </c>
      <c r="EI178" s="274">
        <v>1.6721479000000001E-2</v>
      </c>
      <c r="EJ178" s="274">
        <v>2.2962263E-2</v>
      </c>
      <c r="EK178" s="274">
        <v>3.3077775999999996E-2</v>
      </c>
      <c r="EL178" s="274">
        <v>4.7663938000000003E-2</v>
      </c>
      <c r="EM178" s="274">
        <v>6.5928616999999995E-2</v>
      </c>
      <c r="EN178" s="274">
        <v>8.6716656000000003E-2</v>
      </c>
      <c r="EO178" s="274">
        <v>0.110080408</v>
      </c>
      <c r="EP178" s="274">
        <v>0.13778347699999999</v>
      </c>
      <c r="EQ178" s="274">
        <v>0.166887915</v>
      </c>
      <c r="ER178" s="274">
        <v>0.19993105</v>
      </c>
      <c r="ES178" s="274">
        <v>0.23263291200000003</v>
      </c>
      <c r="ET178" s="274">
        <v>0.26826883400000001</v>
      </c>
      <c r="EU178" s="274">
        <v>0.30367271500000004</v>
      </c>
      <c r="EV178" s="274">
        <v>0.33965994300000002</v>
      </c>
      <c r="EW178" s="274">
        <v>0.37533943800000003</v>
      </c>
      <c r="EX178" s="274">
        <v>0.41043770800000001</v>
      </c>
      <c r="EY178" s="274">
        <v>0.443881462</v>
      </c>
      <c r="EZ178" s="274">
        <v>0.47581492999999997</v>
      </c>
      <c r="FA178" s="274">
        <v>0.50477828300000005</v>
      </c>
      <c r="FB178" s="274">
        <v>0.53164770499999991</v>
      </c>
      <c r="FC178" s="274">
        <v>0.55726054599999997</v>
      </c>
      <c r="FD178" s="274">
        <v>0.57848012199999999</v>
      </c>
      <c r="FE178" s="274">
        <v>0.59981684099999999</v>
      </c>
      <c r="FF178" s="274">
        <v>0.62031708200000002</v>
      </c>
      <c r="FG178" s="274">
        <v>0.64048619899999992</v>
      </c>
      <c r="FH178" s="274">
        <v>0.66096433899999996</v>
      </c>
      <c r="FI178" s="274">
        <v>0.68305580999999993</v>
      </c>
      <c r="FJ178" s="274">
        <v>0.69984163200000005</v>
      </c>
      <c r="FK178" s="275">
        <v>0.71946734499999998</v>
      </c>
      <c r="FL178" s="135"/>
    </row>
    <row r="179" spans="1:168" outlineLevel="1">
      <c r="A179" s="65"/>
      <c r="B179" s="164" t="s">
        <v>176</v>
      </c>
      <c r="C179" s="226"/>
      <c r="D179" s="254">
        <v>4.2698420000000003E-3</v>
      </c>
      <c r="E179" s="255">
        <v>8.1643810000000001E-3</v>
      </c>
      <c r="F179" s="255">
        <v>1.3496772000000001E-2</v>
      </c>
      <c r="G179" s="255">
        <v>2.1301809000000001E-2</v>
      </c>
      <c r="H179" s="255">
        <v>3.2435717000000003E-2</v>
      </c>
      <c r="I179" s="255">
        <v>4.8283911999999998E-2</v>
      </c>
      <c r="J179" s="255">
        <v>6.7442875999999999E-2</v>
      </c>
      <c r="K179" s="255">
        <v>9.2556768999999997E-2</v>
      </c>
      <c r="L179" s="255">
        <v>0.122088714</v>
      </c>
      <c r="M179" s="255">
        <v>0.15753822200000001</v>
      </c>
      <c r="N179" s="255">
        <v>0.20761781500000001</v>
      </c>
      <c r="O179" s="255">
        <v>0.26505628800000003</v>
      </c>
      <c r="P179" s="255">
        <v>0.34489543199999995</v>
      </c>
      <c r="Q179" s="255">
        <v>0.43207495200000001</v>
      </c>
      <c r="R179" s="255">
        <v>0.53920028600000003</v>
      </c>
      <c r="S179" s="255">
        <v>0.65044321699999996</v>
      </c>
      <c r="T179" s="255">
        <v>0.769617459</v>
      </c>
      <c r="U179" s="255">
        <v>0.89121903999999996</v>
      </c>
      <c r="V179" s="255">
        <v>1.013863113</v>
      </c>
      <c r="W179" s="255">
        <v>1.130375718</v>
      </c>
      <c r="X179" s="255">
        <v>1.2535841900000002</v>
      </c>
      <c r="Y179" s="255">
        <v>1.3796354899999999</v>
      </c>
      <c r="Z179" s="255">
        <v>1.5026882070000001</v>
      </c>
      <c r="AA179" s="255">
        <v>1.626568008</v>
      </c>
      <c r="AB179" s="255">
        <v>1.7404742149999999</v>
      </c>
      <c r="AC179" s="255">
        <v>1.856565971</v>
      </c>
      <c r="AD179" s="255">
        <v>1.969759196</v>
      </c>
      <c r="AE179" s="255">
        <v>2.0782965579999999</v>
      </c>
      <c r="AF179" s="255">
        <v>2.1846248890000002</v>
      </c>
      <c r="AG179" s="255">
        <v>2.2925058150000002</v>
      </c>
      <c r="AH179" s="255">
        <v>2.3811309829999998</v>
      </c>
      <c r="AI179" s="256">
        <v>2.4716589240000002</v>
      </c>
      <c r="AJ179" s="226"/>
      <c r="AK179" s="474">
        <v>4.2698420000000003E-3</v>
      </c>
      <c r="AL179" s="475">
        <v>8.1643810000000001E-3</v>
      </c>
      <c r="AM179" s="475">
        <v>4.2367009999999998E-3</v>
      </c>
      <c r="AN179" s="475">
        <v>6.5764550000000001E-3</v>
      </c>
      <c r="AO179" s="475">
        <v>9.7968080000000006E-3</v>
      </c>
      <c r="AP179" s="475">
        <v>1.445425E-2</v>
      </c>
      <c r="AQ179" s="475">
        <v>2.0588565E-2</v>
      </c>
      <c r="AR179" s="475">
        <v>2.9032799000000001E-2</v>
      </c>
      <c r="AS179" s="475">
        <v>3.9061694000000001E-2</v>
      </c>
      <c r="AT179" s="475">
        <v>5.0287292999999997E-2</v>
      </c>
      <c r="AU179" s="475">
        <v>6.4513785000000004E-2</v>
      </c>
      <c r="AV179" s="475">
        <v>7.8835699999999995E-2</v>
      </c>
      <c r="AW179" s="475">
        <v>9.7471874999999999E-2</v>
      </c>
      <c r="AX179" s="475">
        <v>0.114983738</v>
      </c>
      <c r="AY179" s="475">
        <v>0.13591397599999999</v>
      </c>
      <c r="AZ179" s="475">
        <v>0.15596976500000001</v>
      </c>
      <c r="BA179" s="475">
        <v>0.17664077</v>
      </c>
      <c r="BB179" s="475">
        <v>0.196924497</v>
      </c>
      <c r="BC179" s="475">
        <v>0.21695102199999999</v>
      </c>
      <c r="BD179" s="475">
        <v>0.23532224700000001</v>
      </c>
      <c r="BE179" s="475">
        <v>0.25556676299999997</v>
      </c>
      <c r="BF179" s="475">
        <v>0.27691706799999999</v>
      </c>
      <c r="BG179" s="475">
        <v>0.29821673999999998</v>
      </c>
      <c r="BH179" s="475">
        <v>0.32044976200000003</v>
      </c>
      <c r="BI179" s="475">
        <v>0.338342647</v>
      </c>
      <c r="BJ179" s="475">
        <v>0.359358171</v>
      </c>
      <c r="BK179" s="475">
        <v>0.38080935300000002</v>
      </c>
      <c r="BL179" s="475">
        <v>0.40085181399999997</v>
      </c>
      <c r="BM179" s="475">
        <v>0.42074165699999999</v>
      </c>
      <c r="BN179" s="475">
        <v>0.44296076200000001</v>
      </c>
      <c r="BO179" s="475">
        <v>0.45488996500000001</v>
      </c>
      <c r="BP179" s="476">
        <v>0.47225964999999998</v>
      </c>
      <c r="BQ179" s="46"/>
      <c r="BR179" s="266">
        <v>4.2698420000000003E-3</v>
      </c>
      <c r="BS179" s="267">
        <v>8.1643810000000001E-3</v>
      </c>
      <c r="BT179" s="267">
        <v>1.3496772000000001E-2</v>
      </c>
      <c r="BU179" s="267">
        <v>2.1230514999999998E-2</v>
      </c>
      <c r="BV179" s="267">
        <v>3.1986678999999997E-2</v>
      </c>
      <c r="BW179" s="267">
        <v>4.6756968000000003E-2</v>
      </c>
      <c r="BX179" s="267">
        <v>6.3584036999999996E-2</v>
      </c>
      <c r="BY179" s="267">
        <v>8.3945308999999996E-2</v>
      </c>
      <c r="BZ179" s="267">
        <v>0.105462338</v>
      </c>
      <c r="CA179" s="267">
        <v>0.128448426</v>
      </c>
      <c r="CB179" s="267">
        <v>0.159071036</v>
      </c>
      <c r="CC179" s="267">
        <v>0.19154312300000001</v>
      </c>
      <c r="CD179" s="267">
        <v>0.23570350800000001</v>
      </c>
      <c r="CE179" s="267">
        <v>0.27998712200000003</v>
      </c>
      <c r="CF179" s="267">
        <v>0.33391997600000001</v>
      </c>
      <c r="CG179" s="267">
        <v>0.388322326</v>
      </c>
      <c r="CH179" s="267">
        <v>0.44636524100000002</v>
      </c>
      <c r="CI179" s="267">
        <v>0.50532751099999995</v>
      </c>
      <c r="CJ179" s="267">
        <v>0.56532067399999997</v>
      </c>
      <c r="CK179" s="267">
        <v>0.62349406399999996</v>
      </c>
      <c r="CL179" s="267">
        <v>0.68762132899999995</v>
      </c>
      <c r="CM179" s="267">
        <v>0.75638415599999997</v>
      </c>
      <c r="CN179" s="267">
        <v>0.82737240099999998</v>
      </c>
      <c r="CO179" s="267">
        <v>0.90266877999999995</v>
      </c>
      <c r="CP179" s="267">
        <v>0.97197386899999993</v>
      </c>
      <c r="CQ179" s="267">
        <v>1.047330375</v>
      </c>
      <c r="CR179" s="267">
        <v>1.123688499</v>
      </c>
      <c r="CS179" s="267">
        <v>1.1991515610000001</v>
      </c>
      <c r="CT179" s="267">
        <v>1.2759025320000001</v>
      </c>
      <c r="CU179" s="267">
        <v>1.3576191900000001</v>
      </c>
      <c r="CV179" s="267">
        <v>1.423306196</v>
      </c>
      <c r="CW179" s="268">
        <v>1.4965592829999999</v>
      </c>
      <c r="CX179" s="46"/>
      <c r="CY179" s="372">
        <v>4.2698420000000003E-3</v>
      </c>
      <c r="CZ179" s="373">
        <v>8.1643810000000001E-3</v>
      </c>
      <c r="DA179" s="373">
        <v>1.3496772000000001E-2</v>
      </c>
      <c r="DB179" s="373">
        <v>2.1301809000000001E-2</v>
      </c>
      <c r="DC179" s="373">
        <v>3.2435717000000003E-2</v>
      </c>
      <c r="DD179" s="373">
        <v>4.8283911999999998E-2</v>
      </c>
      <c r="DE179" s="373">
        <v>6.7442875999999999E-2</v>
      </c>
      <c r="DF179" s="373">
        <v>9.2556768999999997E-2</v>
      </c>
      <c r="DG179" s="373">
        <v>0.122088714</v>
      </c>
      <c r="DH179" s="373">
        <v>0.15753822200000001</v>
      </c>
      <c r="DI179" s="373">
        <v>0.20761781500000001</v>
      </c>
      <c r="DJ179" s="373">
        <v>0.26505628800000003</v>
      </c>
      <c r="DK179" s="373">
        <v>0.34489543199999995</v>
      </c>
      <c r="DL179" s="373">
        <v>0.43207495200000001</v>
      </c>
      <c r="DM179" s="373">
        <v>0.53920028600000003</v>
      </c>
      <c r="DN179" s="373">
        <v>0.65044321699999996</v>
      </c>
      <c r="DO179" s="373">
        <v>0.769617459</v>
      </c>
      <c r="DP179" s="373">
        <v>0.89121903999999996</v>
      </c>
      <c r="DQ179" s="373">
        <v>1.013863113</v>
      </c>
      <c r="DR179" s="373">
        <v>1.130375718</v>
      </c>
      <c r="DS179" s="373">
        <v>1.2535841900000002</v>
      </c>
      <c r="DT179" s="373">
        <v>1.3796354899999999</v>
      </c>
      <c r="DU179" s="373">
        <v>1.5026882070000001</v>
      </c>
      <c r="DV179" s="373">
        <v>1.626568008</v>
      </c>
      <c r="DW179" s="373">
        <v>1.7404742149999999</v>
      </c>
      <c r="DX179" s="373">
        <v>1.856565971</v>
      </c>
      <c r="DY179" s="373">
        <v>1.969759196</v>
      </c>
      <c r="DZ179" s="373">
        <v>2.0782965579999999</v>
      </c>
      <c r="EA179" s="373">
        <v>2.1846248890000002</v>
      </c>
      <c r="EB179" s="373">
        <v>2.2925058150000002</v>
      </c>
      <c r="EC179" s="373">
        <v>2.3811309829999998</v>
      </c>
      <c r="ED179" s="374">
        <v>2.4716589240000002</v>
      </c>
      <c r="EE179" s="233"/>
      <c r="EF179" s="273">
        <v>4.2698420000000003E-3</v>
      </c>
      <c r="EG179" s="274">
        <v>3.0664110000000001E-2</v>
      </c>
      <c r="EH179" s="274">
        <v>4.4030298000000002E-2</v>
      </c>
      <c r="EI179" s="274">
        <v>6.1571467999999997E-2</v>
      </c>
      <c r="EJ179" s="274">
        <v>8.2795454000000004E-2</v>
      </c>
      <c r="EK179" s="274">
        <v>0.114796365</v>
      </c>
      <c r="EL179" s="274">
        <v>0.158731809</v>
      </c>
      <c r="EM179" s="274">
        <v>0.213447632</v>
      </c>
      <c r="EN179" s="274">
        <v>0.27473104399999998</v>
      </c>
      <c r="EO179" s="274">
        <v>0.34298719799999999</v>
      </c>
      <c r="EP179" s="274">
        <v>0.42508071800000002</v>
      </c>
      <c r="EQ179" s="274">
        <v>0.51072377099999999</v>
      </c>
      <c r="ER179" s="274">
        <v>0.61114245999999994</v>
      </c>
      <c r="ES179" s="274">
        <v>0.71021172199999993</v>
      </c>
      <c r="ET179" s="274">
        <v>0.82026776599999995</v>
      </c>
      <c r="EU179" s="274">
        <v>0.92945309699999989</v>
      </c>
      <c r="EV179" s="274">
        <v>1.0410955930000001</v>
      </c>
      <c r="EW179" s="274">
        <v>1.152181071</v>
      </c>
      <c r="EX179" s="274">
        <v>1.261836043</v>
      </c>
      <c r="EY179" s="274">
        <v>1.3665308060000001</v>
      </c>
      <c r="EZ179" s="274">
        <v>1.4694064010000001</v>
      </c>
      <c r="FA179" s="274">
        <v>1.5661249699999999</v>
      </c>
      <c r="FB179" s="274">
        <v>1.6579400180000001</v>
      </c>
      <c r="FC179" s="274">
        <v>1.747712054</v>
      </c>
      <c r="FD179" s="274">
        <v>1.8235273250000001</v>
      </c>
      <c r="FE179" s="274">
        <v>1.9018554399999998</v>
      </c>
      <c r="FF179" s="274">
        <v>1.9784572300000001</v>
      </c>
      <c r="FG179" s="274">
        <v>2.0533425689999998</v>
      </c>
      <c r="FH179" s="274">
        <v>2.1290621440000002</v>
      </c>
      <c r="FI179" s="274">
        <v>2.2105673210000001</v>
      </c>
      <c r="FJ179" s="274">
        <v>2.2717092509999999</v>
      </c>
      <c r="FK179" s="275">
        <v>2.343194268</v>
      </c>
      <c r="FL179" s="135"/>
    </row>
    <row r="180" spans="1:168" outlineLevel="1">
      <c r="A180" s="65"/>
      <c r="B180" s="164" t="s">
        <v>177</v>
      </c>
      <c r="C180" s="226"/>
      <c r="D180" s="254">
        <v>2.2159160000000001E-3</v>
      </c>
      <c r="E180" s="255">
        <v>4.23706E-3</v>
      </c>
      <c r="F180" s="255">
        <v>7.0044060000000003E-3</v>
      </c>
      <c r="G180" s="255">
        <v>1.1054978E-2</v>
      </c>
      <c r="H180" s="255">
        <v>1.6833131000000001E-2</v>
      </c>
      <c r="I180" s="255">
        <v>2.5057851999999999E-2</v>
      </c>
      <c r="J180" s="255">
        <v>3.5000759999999999E-2</v>
      </c>
      <c r="K180" s="255">
        <v>4.8034091000000001E-2</v>
      </c>
      <c r="L180" s="255">
        <v>6.3360254000000005E-2</v>
      </c>
      <c r="M180" s="255">
        <v>8.1757448999999996E-2</v>
      </c>
      <c r="N180" s="255">
        <v>0.107973057</v>
      </c>
      <c r="O180" s="255">
        <v>0.13831490400000002</v>
      </c>
      <c r="P180" s="255">
        <v>0.180390473</v>
      </c>
      <c r="Q180" s="255">
        <v>0.226420496</v>
      </c>
      <c r="R180" s="255">
        <v>0.28290909399999997</v>
      </c>
      <c r="S180" s="255">
        <v>0.34167788500000001</v>
      </c>
      <c r="T180" s="255">
        <v>0.404704497</v>
      </c>
      <c r="U180" s="255">
        <v>0.46909258199999998</v>
      </c>
      <c r="V180" s="255">
        <v>0.53415223700000003</v>
      </c>
      <c r="W180" s="255">
        <v>0.59612096800000003</v>
      </c>
      <c r="X180" s="255">
        <v>0.66175992299999997</v>
      </c>
      <c r="Y180" s="255">
        <v>0.72922734600000005</v>
      </c>
      <c r="Z180" s="255">
        <v>0.79564231399999996</v>
      </c>
      <c r="AA180" s="255">
        <v>0.86298651399999993</v>
      </c>
      <c r="AB180" s="255">
        <v>0.92549525300000002</v>
      </c>
      <c r="AC180" s="255">
        <v>0.98940172900000001</v>
      </c>
      <c r="AD180" s="255">
        <v>1.0518279450000001</v>
      </c>
      <c r="AE180" s="255">
        <v>1.112206695</v>
      </c>
      <c r="AF180" s="255">
        <v>1.1717630450000001</v>
      </c>
      <c r="AG180" s="255">
        <v>1.2323284940000001</v>
      </c>
      <c r="AH180" s="255">
        <v>1.2832108230000001</v>
      </c>
      <c r="AI180" s="256">
        <v>1.3352347889999998</v>
      </c>
      <c r="AJ180" s="226"/>
      <c r="AK180" s="474">
        <v>2.2159160000000001E-3</v>
      </c>
      <c r="AL180" s="475">
        <v>4.23706E-3</v>
      </c>
      <c r="AM180" s="475">
        <v>2.1987159999999999E-3</v>
      </c>
      <c r="AN180" s="475">
        <v>3.4129759999999999E-3</v>
      </c>
      <c r="AO180" s="475">
        <v>5.0842389999999999E-3</v>
      </c>
      <c r="AP180" s="475">
        <v>7.5013069999999996E-3</v>
      </c>
      <c r="AQ180" s="475">
        <v>1.0684826E-2</v>
      </c>
      <c r="AR180" s="475">
        <v>1.5067122000000001E-2</v>
      </c>
      <c r="AS180" s="475">
        <v>2.0271806999999999E-2</v>
      </c>
      <c r="AT180" s="475">
        <v>2.6097545E-2</v>
      </c>
      <c r="AU180" s="475">
        <v>3.3480652E-2</v>
      </c>
      <c r="AV180" s="475">
        <v>4.0913282000000002E-2</v>
      </c>
      <c r="AW180" s="475">
        <v>5.0584878999999999E-2</v>
      </c>
      <c r="AX180" s="475">
        <v>5.9672992000000001E-2</v>
      </c>
      <c r="AY180" s="475">
        <v>7.0535135999999998E-2</v>
      </c>
      <c r="AZ180" s="475">
        <v>8.0943468000000005E-2</v>
      </c>
      <c r="BA180" s="475">
        <v>9.1671078000000003E-2</v>
      </c>
      <c r="BB180" s="475">
        <v>0.102197704</v>
      </c>
      <c r="BC180" s="475">
        <v>0.11259084799999999</v>
      </c>
      <c r="BD180" s="475">
        <v>0.122124944</v>
      </c>
      <c r="BE180" s="475">
        <v>0.13263121999999999</v>
      </c>
      <c r="BF180" s="475">
        <v>0.14371136600000001</v>
      </c>
      <c r="BG180" s="475">
        <v>0.154765235</v>
      </c>
      <c r="BH180" s="475">
        <v>0.166303483</v>
      </c>
      <c r="BI180" s="475">
        <v>0.17558933500000001</v>
      </c>
      <c r="BJ180" s="475">
        <v>0.18649573999999999</v>
      </c>
      <c r="BK180" s="475">
        <v>0.19762823800000001</v>
      </c>
      <c r="BL180" s="475">
        <v>0.20802965300000001</v>
      </c>
      <c r="BM180" s="475">
        <v>0.21835186500000001</v>
      </c>
      <c r="BN180" s="475">
        <v>0.22988289100000001</v>
      </c>
      <c r="BO180" s="475">
        <v>0.23607377700000001</v>
      </c>
      <c r="BP180" s="476">
        <v>0.245088104</v>
      </c>
      <c r="BQ180" s="46"/>
      <c r="BR180" s="266">
        <v>2.2159160000000001E-3</v>
      </c>
      <c r="BS180" s="267">
        <v>4.23706E-3</v>
      </c>
      <c r="BT180" s="267">
        <v>7.0044060000000003E-3</v>
      </c>
      <c r="BU180" s="267">
        <v>1.1017977999999999E-2</v>
      </c>
      <c r="BV180" s="267">
        <v>1.6600093999999999E-2</v>
      </c>
      <c r="BW180" s="267">
        <v>2.4265416000000001E-2</v>
      </c>
      <c r="BX180" s="267">
        <v>3.2998142000000001E-2</v>
      </c>
      <c r="BY180" s="267">
        <v>4.3565011000000001E-2</v>
      </c>
      <c r="BZ180" s="267">
        <v>5.4731680999999997E-2</v>
      </c>
      <c r="CA180" s="267">
        <v>6.6660747000000006E-2</v>
      </c>
      <c r="CB180" s="267">
        <v>8.2778784999999994E-2</v>
      </c>
      <c r="CC180" s="267">
        <v>0.100163853</v>
      </c>
      <c r="CD180" s="267">
        <v>0.12372325200000001</v>
      </c>
      <c r="CE180" s="267">
        <v>0.14749163100000001</v>
      </c>
      <c r="CF180" s="267">
        <v>0.17637498299999999</v>
      </c>
      <c r="CG180" s="267">
        <v>0.20564527600000002</v>
      </c>
      <c r="CH180" s="267">
        <v>0.23694662599999999</v>
      </c>
      <c r="CI180" s="267">
        <v>0.26882685299999998</v>
      </c>
      <c r="CJ180" s="267">
        <v>0.301372629</v>
      </c>
      <c r="CK180" s="267">
        <v>0.33306511799999999</v>
      </c>
      <c r="CL180" s="267">
        <v>0.36804276000000002</v>
      </c>
      <c r="CM180" s="267">
        <v>0.40577924200000004</v>
      </c>
      <c r="CN180" s="267">
        <v>0.44517436599999999</v>
      </c>
      <c r="CO180" s="267">
        <v>0.48730527700000004</v>
      </c>
      <c r="CP180" s="267">
        <v>0.52666742</v>
      </c>
      <c r="CQ180" s="267">
        <v>0.569433564</v>
      </c>
      <c r="CR180" s="267">
        <v>0.61274350599999994</v>
      </c>
      <c r="CS180" s="267">
        <v>0.65595772100000005</v>
      </c>
      <c r="CT180" s="267">
        <v>0.70016433899999997</v>
      </c>
      <c r="CU180" s="267">
        <v>0.74715134500000002</v>
      </c>
      <c r="CV180" s="267">
        <v>0.78612948000000005</v>
      </c>
      <c r="CW180" s="268">
        <v>0.829188331</v>
      </c>
      <c r="CX180" s="46"/>
      <c r="CY180" s="372">
        <v>2.2159160000000001E-3</v>
      </c>
      <c r="CZ180" s="373">
        <v>4.23706E-3</v>
      </c>
      <c r="DA180" s="373">
        <v>7.0044060000000003E-3</v>
      </c>
      <c r="DB180" s="373">
        <v>1.1054978E-2</v>
      </c>
      <c r="DC180" s="373">
        <v>1.6833131000000001E-2</v>
      </c>
      <c r="DD180" s="373">
        <v>2.5057851999999999E-2</v>
      </c>
      <c r="DE180" s="373">
        <v>3.5000759999999999E-2</v>
      </c>
      <c r="DF180" s="373">
        <v>4.8034091000000001E-2</v>
      </c>
      <c r="DG180" s="373">
        <v>6.3360254000000005E-2</v>
      </c>
      <c r="DH180" s="373">
        <v>8.1757448999999996E-2</v>
      </c>
      <c r="DI180" s="373">
        <v>0.107973057</v>
      </c>
      <c r="DJ180" s="373">
        <v>0.13831490400000002</v>
      </c>
      <c r="DK180" s="373">
        <v>0.180390473</v>
      </c>
      <c r="DL180" s="373">
        <v>0.226420496</v>
      </c>
      <c r="DM180" s="373">
        <v>0.28290909399999997</v>
      </c>
      <c r="DN180" s="373">
        <v>0.34167788500000001</v>
      </c>
      <c r="DO180" s="373">
        <v>0.404704497</v>
      </c>
      <c r="DP180" s="373">
        <v>0.46909258199999998</v>
      </c>
      <c r="DQ180" s="373">
        <v>0.53415223700000003</v>
      </c>
      <c r="DR180" s="373">
        <v>0.59612096800000003</v>
      </c>
      <c r="DS180" s="373">
        <v>0.66175992299999997</v>
      </c>
      <c r="DT180" s="373">
        <v>0.72922734600000005</v>
      </c>
      <c r="DU180" s="373">
        <v>0.79564231399999996</v>
      </c>
      <c r="DV180" s="373">
        <v>0.86298651399999993</v>
      </c>
      <c r="DW180" s="373">
        <v>0.92549525300000002</v>
      </c>
      <c r="DX180" s="373">
        <v>0.98940172900000001</v>
      </c>
      <c r="DY180" s="373">
        <v>1.0518279450000001</v>
      </c>
      <c r="DZ180" s="373">
        <v>1.112206695</v>
      </c>
      <c r="EA180" s="373">
        <v>1.1717630450000001</v>
      </c>
      <c r="EB180" s="373">
        <v>1.2323284940000001</v>
      </c>
      <c r="EC180" s="373">
        <v>1.2832108230000001</v>
      </c>
      <c r="ED180" s="374">
        <v>1.3352347889999998</v>
      </c>
      <c r="EE180" s="233"/>
      <c r="EF180" s="273">
        <v>2.2159160000000001E-3</v>
      </c>
      <c r="EG180" s="274">
        <v>1.5913720999999999E-2</v>
      </c>
      <c r="EH180" s="274">
        <v>2.2850359000000001E-2</v>
      </c>
      <c r="EI180" s="274">
        <v>3.2694422000000001E-2</v>
      </c>
      <c r="EJ180" s="274">
        <v>4.5049577E-2</v>
      </c>
      <c r="EK180" s="274">
        <v>6.5286495E-2</v>
      </c>
      <c r="EL180" s="274">
        <v>9.4660420999999995E-2</v>
      </c>
      <c r="EM180" s="274">
        <v>0.131466745</v>
      </c>
      <c r="EN180" s="274">
        <v>0.17344215800000001</v>
      </c>
      <c r="EO180" s="274">
        <v>0.220669222</v>
      </c>
      <c r="EP180" s="274">
        <v>0.27656247099999998</v>
      </c>
      <c r="EQ180" s="274">
        <v>0.33532989199999996</v>
      </c>
      <c r="ER180" s="274">
        <v>0.40176846100000002</v>
      </c>
      <c r="ES180" s="274">
        <v>0.46754168600000001</v>
      </c>
      <c r="ET180" s="274">
        <v>0.53902961800000004</v>
      </c>
      <c r="EU180" s="274">
        <v>0.61005925599999999</v>
      </c>
      <c r="EV180" s="274">
        <v>0.68219643800000007</v>
      </c>
      <c r="EW180" s="274">
        <v>0.75367619200000002</v>
      </c>
      <c r="EX180" s="274">
        <v>0.82395216799999993</v>
      </c>
      <c r="EY180" s="274">
        <v>0.89088992900000008</v>
      </c>
      <c r="EZ180" s="274">
        <v>0.95454246000000009</v>
      </c>
      <c r="FA180" s="274">
        <v>1.0119674510000001</v>
      </c>
      <c r="FB180" s="274">
        <v>1.0650539569999999</v>
      </c>
      <c r="FC180" s="274">
        <v>1.1154606359999999</v>
      </c>
      <c r="FD180" s="274">
        <v>1.1570889639999999</v>
      </c>
      <c r="FE180" s="274">
        <v>1.1987716239999999</v>
      </c>
      <c r="FF180" s="274">
        <v>1.2387098750000001</v>
      </c>
      <c r="FG180" s="274">
        <v>1.2780528069999999</v>
      </c>
      <c r="FH180" s="274">
        <v>1.3180347779999999</v>
      </c>
      <c r="FI180" s="274">
        <v>1.3611926009999999</v>
      </c>
      <c r="FJ180" s="274">
        <v>1.394055595</v>
      </c>
      <c r="FK180" s="275">
        <v>1.4324878409999999</v>
      </c>
      <c r="FL180" s="135"/>
    </row>
    <row r="181" spans="1:168" outlineLevel="1">
      <c r="A181" s="65"/>
      <c r="B181" s="164" t="s">
        <v>178</v>
      </c>
      <c r="C181" s="226"/>
      <c r="D181" s="254">
        <v>4.0267300000000001E-3</v>
      </c>
      <c r="E181" s="255">
        <v>7.6995259999999999E-3</v>
      </c>
      <c r="F181" s="255">
        <v>1.2728306999999999E-2</v>
      </c>
      <c r="G181" s="255">
        <v>2.0088948999999998E-2</v>
      </c>
      <c r="H181" s="255">
        <v>3.0588926999999998E-2</v>
      </c>
      <c r="I181" s="255">
        <v>4.5534774E-2</v>
      </c>
      <c r="J181" s="255">
        <v>6.3602885999999997E-2</v>
      </c>
      <c r="K181" s="255">
        <v>8.7286872000000001E-2</v>
      </c>
      <c r="L181" s="255">
        <v>0.115137358</v>
      </c>
      <c r="M181" s="255">
        <v>0.148568481</v>
      </c>
      <c r="N181" s="255">
        <v>0.19538238800000002</v>
      </c>
      <c r="O181" s="255">
        <v>0.24857261500000002</v>
      </c>
      <c r="P181" s="255">
        <v>0.32268907800000002</v>
      </c>
      <c r="Q181" s="255">
        <v>0.40346187500000003</v>
      </c>
      <c r="R181" s="255">
        <v>0.50284788800000002</v>
      </c>
      <c r="S181" s="255">
        <v>0.60585408200000002</v>
      </c>
      <c r="T181" s="255">
        <v>0.71607987900000003</v>
      </c>
      <c r="U181" s="255">
        <v>0.828407958</v>
      </c>
      <c r="V181" s="255">
        <v>0.9414794620000001</v>
      </c>
      <c r="W181" s="255">
        <v>1.0486012060000001</v>
      </c>
      <c r="X181" s="255">
        <v>1.1616794540000002</v>
      </c>
      <c r="Y181" s="255">
        <v>1.2767922009999999</v>
      </c>
      <c r="Z181" s="255">
        <v>1.388155013</v>
      </c>
      <c r="AA181" s="255">
        <v>1.4993824529999999</v>
      </c>
      <c r="AB181" s="255">
        <v>1.6005805599999998</v>
      </c>
      <c r="AC181" s="255">
        <v>1.703357998</v>
      </c>
      <c r="AD181" s="255">
        <v>1.803358802</v>
      </c>
      <c r="AE181" s="255">
        <v>1.898293768</v>
      </c>
      <c r="AF181" s="255">
        <v>1.990552372</v>
      </c>
      <c r="AG181" s="255">
        <v>2.0839027079999997</v>
      </c>
      <c r="AH181" s="255">
        <v>2.158525933</v>
      </c>
      <c r="AI181" s="256">
        <v>2.2346611269999999</v>
      </c>
      <c r="AJ181" s="226"/>
      <c r="AK181" s="474">
        <v>4.0267300000000001E-3</v>
      </c>
      <c r="AL181" s="475">
        <v>7.6995259999999999E-3</v>
      </c>
      <c r="AM181" s="475">
        <v>3.9954760000000004E-3</v>
      </c>
      <c r="AN181" s="475">
        <v>6.2020119999999998E-3</v>
      </c>
      <c r="AO181" s="475">
        <v>9.2390079999999999E-3</v>
      </c>
      <c r="AP181" s="475">
        <v>1.3631269999999999E-2</v>
      </c>
      <c r="AQ181" s="475">
        <v>1.9416315E-2</v>
      </c>
      <c r="AR181" s="475">
        <v>2.7379760999999999E-2</v>
      </c>
      <c r="AS181" s="475">
        <v>3.6837641999999997E-2</v>
      </c>
      <c r="AT181" s="475">
        <v>4.7424089000000003E-2</v>
      </c>
      <c r="AU181" s="475">
        <v>6.0840567999999998E-2</v>
      </c>
      <c r="AV181" s="475">
        <v>7.4347038000000004E-2</v>
      </c>
      <c r="AW181" s="475">
        <v>9.1922126000000007E-2</v>
      </c>
      <c r="AX181" s="475">
        <v>0.10843691799999999</v>
      </c>
      <c r="AY181" s="475">
        <v>0.12817545299999999</v>
      </c>
      <c r="AZ181" s="475">
        <v>0.14708932599999999</v>
      </c>
      <c r="BA181" s="475">
        <v>0.166583388</v>
      </c>
      <c r="BB181" s="475">
        <v>0.18571222300000001</v>
      </c>
      <c r="BC181" s="475">
        <v>0.20459849799999999</v>
      </c>
      <c r="BD181" s="475">
        <v>0.22192372299999999</v>
      </c>
      <c r="BE181" s="475">
        <v>0.24101557800000001</v>
      </c>
      <c r="BF181" s="475">
        <v>0.26115026299999999</v>
      </c>
      <c r="BG181" s="475">
        <v>0.28123719699999999</v>
      </c>
      <c r="BH181" s="475">
        <v>0.30220433899999999</v>
      </c>
      <c r="BI181" s="475">
        <v>0.31907845800000001</v>
      </c>
      <c r="BJ181" s="475">
        <v>0.33889742299999998</v>
      </c>
      <c r="BK181" s="475">
        <v>0.35912724000000001</v>
      </c>
      <c r="BL181" s="475">
        <v>0.37802854499999999</v>
      </c>
      <c r="BM181" s="475">
        <v>0.39678592200000001</v>
      </c>
      <c r="BN181" s="475">
        <v>0.41773993999999998</v>
      </c>
      <c r="BO181" s="475">
        <v>0.42898993099999999</v>
      </c>
      <c r="BP181" s="476">
        <v>0.44537063900000001</v>
      </c>
      <c r="BQ181" s="46"/>
      <c r="BR181" s="266">
        <v>4.0267300000000001E-3</v>
      </c>
      <c r="BS181" s="267">
        <v>7.6995259999999999E-3</v>
      </c>
      <c r="BT181" s="267">
        <v>1.2728306999999999E-2</v>
      </c>
      <c r="BU181" s="267">
        <v>2.0021714999999999E-2</v>
      </c>
      <c r="BV181" s="267">
        <v>3.0165456E-2</v>
      </c>
      <c r="BW181" s="267">
        <v>4.4094769999999998E-2</v>
      </c>
      <c r="BX181" s="267">
        <v>5.9963757999999999E-2</v>
      </c>
      <c r="BY181" s="267">
        <v>7.9165720999999994E-2</v>
      </c>
      <c r="BZ181" s="267">
        <v>9.9457638000000001E-2</v>
      </c>
      <c r="CA181" s="267">
        <v>0.121134968</v>
      </c>
      <c r="CB181" s="267">
        <v>0.149599713</v>
      </c>
      <c r="CC181" s="267">
        <v>0.17924506400000001</v>
      </c>
      <c r="CD181" s="267">
        <v>0.219714206</v>
      </c>
      <c r="CE181" s="267">
        <v>0.26003345700000002</v>
      </c>
      <c r="CF181" s="267">
        <v>0.30925560600000002</v>
      </c>
      <c r="CG181" s="267">
        <v>0.35865754800000005</v>
      </c>
      <c r="CH181" s="267">
        <v>0.41123264799999998</v>
      </c>
      <c r="CI181" s="267">
        <v>0.46448790499999998</v>
      </c>
      <c r="CJ181" s="267">
        <v>0.51847564800000001</v>
      </c>
      <c r="CK181" s="267">
        <v>0.57057983299999993</v>
      </c>
      <c r="CL181" s="267">
        <v>0.62794077699999995</v>
      </c>
      <c r="CM181" s="267">
        <v>0.68902687899999993</v>
      </c>
      <c r="CN181" s="267">
        <v>0.75128961000000005</v>
      </c>
      <c r="CO181" s="267">
        <v>0.81669981899999999</v>
      </c>
      <c r="CP181" s="267">
        <v>0.87583625700000001</v>
      </c>
      <c r="CQ181" s="267">
        <v>0.94019778499999995</v>
      </c>
      <c r="CR181" s="267">
        <v>1.005460765</v>
      </c>
      <c r="CS181" s="267">
        <v>1.0692045809999999</v>
      </c>
      <c r="CT181" s="267">
        <v>1.133569869</v>
      </c>
      <c r="CU181" s="267">
        <v>1.2022456500000001</v>
      </c>
      <c r="CV181" s="267">
        <v>1.255236741</v>
      </c>
      <c r="CW181" s="268">
        <v>1.3150806580000001</v>
      </c>
      <c r="CX181" s="46"/>
      <c r="CY181" s="372">
        <v>4.0267300000000001E-3</v>
      </c>
      <c r="CZ181" s="373">
        <v>7.6995259999999999E-3</v>
      </c>
      <c r="DA181" s="373">
        <v>1.2728306999999999E-2</v>
      </c>
      <c r="DB181" s="373">
        <v>2.0088948999999998E-2</v>
      </c>
      <c r="DC181" s="373">
        <v>3.0588926999999998E-2</v>
      </c>
      <c r="DD181" s="373">
        <v>4.5534774E-2</v>
      </c>
      <c r="DE181" s="373">
        <v>6.3602885999999997E-2</v>
      </c>
      <c r="DF181" s="373">
        <v>8.7286872000000001E-2</v>
      </c>
      <c r="DG181" s="373">
        <v>0.115137358</v>
      </c>
      <c r="DH181" s="373">
        <v>0.148568481</v>
      </c>
      <c r="DI181" s="373">
        <v>0.19538238800000002</v>
      </c>
      <c r="DJ181" s="373">
        <v>0.24857261500000002</v>
      </c>
      <c r="DK181" s="373">
        <v>0.32268907800000002</v>
      </c>
      <c r="DL181" s="373">
        <v>0.40346187500000003</v>
      </c>
      <c r="DM181" s="373">
        <v>0.50284788800000002</v>
      </c>
      <c r="DN181" s="373">
        <v>0.60585408200000002</v>
      </c>
      <c r="DO181" s="373">
        <v>0.71607987900000003</v>
      </c>
      <c r="DP181" s="373">
        <v>0.828407958</v>
      </c>
      <c r="DQ181" s="373">
        <v>0.9414794620000001</v>
      </c>
      <c r="DR181" s="373">
        <v>1.0486012060000001</v>
      </c>
      <c r="DS181" s="373">
        <v>1.1616794540000002</v>
      </c>
      <c r="DT181" s="373">
        <v>1.2767922009999999</v>
      </c>
      <c r="DU181" s="373">
        <v>1.388155013</v>
      </c>
      <c r="DV181" s="373">
        <v>1.4993824529999999</v>
      </c>
      <c r="DW181" s="373">
        <v>1.6005805599999998</v>
      </c>
      <c r="DX181" s="373">
        <v>1.703357998</v>
      </c>
      <c r="DY181" s="373">
        <v>1.803358802</v>
      </c>
      <c r="DZ181" s="373">
        <v>1.898293768</v>
      </c>
      <c r="EA181" s="373">
        <v>1.990552372</v>
      </c>
      <c r="EB181" s="373">
        <v>2.0839027079999997</v>
      </c>
      <c r="EC181" s="373">
        <v>2.158525933</v>
      </c>
      <c r="ED181" s="374">
        <v>2.2346611269999999</v>
      </c>
      <c r="EE181" s="233"/>
      <c r="EF181" s="273">
        <v>4.0267300000000001E-3</v>
      </c>
      <c r="EG181" s="274">
        <v>2.891819E-2</v>
      </c>
      <c r="EH181" s="274">
        <v>4.1523349000000001E-2</v>
      </c>
      <c r="EI181" s="274">
        <v>5.6706875999999996E-2</v>
      </c>
      <c r="EJ181" s="274">
        <v>7.4263029000000008E-2</v>
      </c>
      <c r="EK181" s="274">
        <v>9.7792172999999996E-2</v>
      </c>
      <c r="EL181" s="274">
        <v>0.12718658799999999</v>
      </c>
      <c r="EM181" s="274">
        <v>0.16337992000000001</v>
      </c>
      <c r="EN181" s="274">
        <v>0.20253939599999998</v>
      </c>
      <c r="EO181" s="274">
        <v>0.245280105</v>
      </c>
      <c r="EP181" s="274">
        <v>0.29834614700000001</v>
      </c>
      <c r="EQ181" s="274">
        <v>0.35286471999999997</v>
      </c>
      <c r="ER181" s="274">
        <v>0.42130692399999997</v>
      </c>
      <c r="ES181" s="274">
        <v>0.48840732000000003</v>
      </c>
      <c r="ET181" s="274">
        <v>0.56584010200000001</v>
      </c>
      <c r="EU181" s="274">
        <v>0.64245827899999997</v>
      </c>
      <c r="EV181" s="274">
        <v>0.72169600199999995</v>
      </c>
      <c r="EW181" s="274">
        <v>0.80107884799999995</v>
      </c>
      <c r="EX181" s="274">
        <v>0.87995394999999998</v>
      </c>
      <c r="EY181" s="274">
        <v>0.95554805999999992</v>
      </c>
      <c r="EZ181" s="274">
        <v>1.033708192</v>
      </c>
      <c r="FA181" s="274">
        <v>1.1116114500000001</v>
      </c>
      <c r="FB181" s="274">
        <v>1.188175781</v>
      </c>
      <c r="FC181" s="274">
        <v>1.2657813880000002</v>
      </c>
      <c r="FD181" s="274">
        <v>1.3330403309999999</v>
      </c>
      <c r="FE181" s="274">
        <v>1.404962638</v>
      </c>
      <c r="FF181" s="274">
        <v>1.4768167210000001</v>
      </c>
      <c r="FG181" s="274">
        <v>1.5465170599999998</v>
      </c>
      <c r="FH181" s="274">
        <v>1.616632632</v>
      </c>
      <c r="FI181" s="274">
        <v>1.6918928129999999</v>
      </c>
      <c r="FJ181" s="274">
        <v>1.747454238</v>
      </c>
      <c r="FK181" s="275">
        <v>1.812405847</v>
      </c>
      <c r="FL181" s="135"/>
    </row>
    <row r="182" spans="1:168" outlineLevel="1">
      <c r="A182" s="65"/>
      <c r="B182" s="164" t="s">
        <v>179</v>
      </c>
      <c r="C182" s="226"/>
      <c r="D182" s="254">
        <v>1.001344644</v>
      </c>
      <c r="E182" s="255">
        <v>1.0025710990000001</v>
      </c>
      <c r="F182" s="255">
        <v>1.0042503570000001</v>
      </c>
      <c r="G182" s="255">
        <v>1.0067082919999999</v>
      </c>
      <c r="H182" s="255">
        <v>1.0102145440000001</v>
      </c>
      <c r="I182" s="255">
        <v>1.015205403</v>
      </c>
      <c r="J182" s="255">
        <v>1.021238877</v>
      </c>
      <c r="K182" s="255">
        <v>1.0291476580000001</v>
      </c>
      <c r="L182" s="255">
        <v>1.0384477560000001</v>
      </c>
      <c r="M182" s="255">
        <v>1.0496113920000001</v>
      </c>
      <c r="N182" s="255">
        <v>1.065660764</v>
      </c>
      <c r="O182" s="255">
        <v>1.0844063290000001</v>
      </c>
      <c r="P182" s="255">
        <v>1.110339883</v>
      </c>
      <c r="Q182" s="255">
        <v>1.1387637099999999</v>
      </c>
      <c r="R182" s="255">
        <v>1.1736009159999998</v>
      </c>
      <c r="S182" s="255">
        <v>1.2099112009999999</v>
      </c>
      <c r="T182" s="255">
        <v>1.2488935319999999</v>
      </c>
      <c r="U182" s="255">
        <v>1.2887652869999999</v>
      </c>
      <c r="V182" s="255">
        <v>1.329125723</v>
      </c>
      <c r="W182" s="255">
        <v>1.3676669750000001</v>
      </c>
      <c r="X182" s="255">
        <v>1.4085565289999999</v>
      </c>
      <c r="Y182" s="255">
        <v>1.450774671</v>
      </c>
      <c r="Z182" s="255">
        <v>1.4926667550000001</v>
      </c>
      <c r="AA182" s="255">
        <v>1.5354327910000001</v>
      </c>
      <c r="AB182" s="255">
        <v>1.5754753400000001</v>
      </c>
      <c r="AC182" s="255">
        <v>1.616527668</v>
      </c>
      <c r="AD182" s="255">
        <v>1.6566940649999999</v>
      </c>
      <c r="AE182" s="255">
        <v>1.6958455379999999</v>
      </c>
      <c r="AF182" s="255">
        <v>1.7346973170000002</v>
      </c>
      <c r="AG182" s="255">
        <v>1.774285919</v>
      </c>
      <c r="AH182" s="255">
        <v>1.808189091</v>
      </c>
      <c r="AI182" s="256">
        <v>1.8428786100000001</v>
      </c>
      <c r="AJ182" s="226"/>
      <c r="AK182" s="474">
        <v>1.001344644</v>
      </c>
      <c r="AL182" s="475">
        <v>1.0025710990000001</v>
      </c>
      <c r="AM182" s="475">
        <v>1.001334207</v>
      </c>
      <c r="AN182" s="475">
        <v>1.0020710340000001</v>
      </c>
      <c r="AO182" s="475">
        <v>1.003085177</v>
      </c>
      <c r="AP182" s="475">
        <v>1.004551883</v>
      </c>
      <c r="AQ182" s="475">
        <v>1.0064836800000001</v>
      </c>
      <c r="AR182" s="475">
        <v>1.0091429089999999</v>
      </c>
      <c r="AS182" s="475">
        <v>1.0123011740000001</v>
      </c>
      <c r="AT182" s="475">
        <v>1.0158362999999999</v>
      </c>
      <c r="AU182" s="475">
        <v>1.0203164579999999</v>
      </c>
      <c r="AV182" s="475">
        <v>1.0248266660000001</v>
      </c>
      <c r="AW182" s="475">
        <v>1.030695506</v>
      </c>
      <c r="AX182" s="475">
        <v>1.0362102820000001</v>
      </c>
      <c r="AY182" s="475">
        <v>1.04280156</v>
      </c>
      <c r="AZ182" s="475">
        <v>1.0491174590000001</v>
      </c>
      <c r="BA182" s="475">
        <v>1.055627101</v>
      </c>
      <c r="BB182" s="475">
        <v>1.0620147820000001</v>
      </c>
      <c r="BC182" s="475">
        <v>1.068321466</v>
      </c>
      <c r="BD182" s="475">
        <v>1.074106869</v>
      </c>
      <c r="BE182" s="475">
        <v>1.080482202</v>
      </c>
      <c r="BF182" s="475">
        <v>1.0872057660000001</v>
      </c>
      <c r="BG182" s="475">
        <v>1.093913385</v>
      </c>
      <c r="BH182" s="475">
        <v>1.100914932</v>
      </c>
      <c r="BI182" s="475">
        <v>1.1065496969999999</v>
      </c>
      <c r="BJ182" s="475">
        <v>1.113167834</v>
      </c>
      <c r="BK182" s="475">
        <v>1.1199231649999999</v>
      </c>
      <c r="BL182" s="475">
        <v>1.1262348680000001</v>
      </c>
      <c r="BM182" s="475">
        <v>1.1324985089999999</v>
      </c>
      <c r="BN182" s="475">
        <v>1.1394956729999999</v>
      </c>
      <c r="BO182" s="475">
        <v>1.143252376</v>
      </c>
      <c r="BP182" s="476">
        <v>1.1487223769999999</v>
      </c>
      <c r="BQ182" s="46"/>
      <c r="BR182" s="266">
        <v>1.001344644</v>
      </c>
      <c r="BS182" s="267">
        <v>1.0025710990000001</v>
      </c>
      <c r="BT182" s="267">
        <v>1.0042503570000001</v>
      </c>
      <c r="BU182" s="267">
        <v>1.0066858400000001</v>
      </c>
      <c r="BV182" s="267">
        <v>1.0100731350000001</v>
      </c>
      <c r="BW182" s="267">
        <v>1.014724543</v>
      </c>
      <c r="BX182" s="267">
        <v>1.0200236650000001</v>
      </c>
      <c r="BY182" s="267">
        <v>1.0264357669999999</v>
      </c>
      <c r="BZ182" s="267">
        <v>1.0332118349999999</v>
      </c>
      <c r="CA182" s="267">
        <v>1.0404505340000001</v>
      </c>
      <c r="CB182" s="267">
        <v>1.0503725799999999</v>
      </c>
      <c r="CC182" s="267">
        <v>1.0612558169999999</v>
      </c>
      <c r="CD182" s="267">
        <v>1.0759535389999999</v>
      </c>
      <c r="CE182" s="267">
        <v>1.090868736</v>
      </c>
      <c r="CF182" s="267">
        <v>1.1089547499999999</v>
      </c>
      <c r="CG182" s="267">
        <v>1.1273649959999998</v>
      </c>
      <c r="CH182" s="267">
        <v>1.1470960609999998</v>
      </c>
      <c r="CI182" s="267">
        <v>1.16724166</v>
      </c>
      <c r="CJ182" s="267">
        <v>1.1878722880000001</v>
      </c>
      <c r="CK182" s="267">
        <v>1.208041556</v>
      </c>
      <c r="CL182" s="267">
        <v>1.2303254610000001</v>
      </c>
      <c r="CM182" s="267">
        <v>1.2545025139999999</v>
      </c>
      <c r="CN182" s="267">
        <v>1.2799986350000001</v>
      </c>
      <c r="CO182" s="267">
        <v>1.307464948</v>
      </c>
      <c r="CP182" s="267">
        <v>1.3334618659999999</v>
      </c>
      <c r="CQ182" s="267">
        <v>1.36168599</v>
      </c>
      <c r="CR182" s="267">
        <v>1.390252405</v>
      </c>
      <c r="CS182" s="267">
        <v>1.418988234</v>
      </c>
      <c r="CT182" s="267">
        <v>1.4485256130000002</v>
      </c>
      <c r="CU182" s="267">
        <v>1.479874653</v>
      </c>
      <c r="CV182" s="267">
        <v>1.5065542189999999</v>
      </c>
      <c r="CW182" s="268">
        <v>1.5358035999999999</v>
      </c>
      <c r="CX182" s="46"/>
      <c r="CY182" s="372">
        <v>1.001344644</v>
      </c>
      <c r="CZ182" s="373">
        <v>1.0025710990000001</v>
      </c>
      <c r="DA182" s="373">
        <v>1.0042503570000001</v>
      </c>
      <c r="DB182" s="373">
        <v>1.0067082919999999</v>
      </c>
      <c r="DC182" s="373">
        <v>1.0102145440000001</v>
      </c>
      <c r="DD182" s="373">
        <v>1.015205403</v>
      </c>
      <c r="DE182" s="373">
        <v>1.021238877</v>
      </c>
      <c r="DF182" s="373">
        <v>1.0291476580000001</v>
      </c>
      <c r="DG182" s="373">
        <v>1.0384477560000001</v>
      </c>
      <c r="DH182" s="373">
        <v>1.0496113920000001</v>
      </c>
      <c r="DI182" s="373">
        <v>1.065660764</v>
      </c>
      <c r="DJ182" s="373">
        <v>1.0844063290000001</v>
      </c>
      <c r="DK182" s="373">
        <v>1.110339883</v>
      </c>
      <c r="DL182" s="373">
        <v>1.1387637099999999</v>
      </c>
      <c r="DM182" s="373">
        <v>1.1736009159999998</v>
      </c>
      <c r="DN182" s="373">
        <v>1.2099112009999999</v>
      </c>
      <c r="DO182" s="373">
        <v>1.2488935319999999</v>
      </c>
      <c r="DP182" s="373">
        <v>1.2887652869999999</v>
      </c>
      <c r="DQ182" s="373">
        <v>1.329125723</v>
      </c>
      <c r="DR182" s="373">
        <v>1.3676669750000001</v>
      </c>
      <c r="DS182" s="373">
        <v>1.4085565289999999</v>
      </c>
      <c r="DT182" s="373">
        <v>1.450774671</v>
      </c>
      <c r="DU182" s="373">
        <v>1.4926667550000001</v>
      </c>
      <c r="DV182" s="373">
        <v>1.5354327910000001</v>
      </c>
      <c r="DW182" s="373">
        <v>1.5754753400000001</v>
      </c>
      <c r="DX182" s="373">
        <v>1.616527668</v>
      </c>
      <c r="DY182" s="373">
        <v>1.6566940649999999</v>
      </c>
      <c r="DZ182" s="373">
        <v>1.6958455379999999</v>
      </c>
      <c r="EA182" s="373">
        <v>1.7346973170000002</v>
      </c>
      <c r="EB182" s="373">
        <v>1.774285919</v>
      </c>
      <c r="EC182" s="373">
        <v>1.808189091</v>
      </c>
      <c r="ED182" s="374">
        <v>1.8428786100000001</v>
      </c>
      <c r="EE182" s="233"/>
      <c r="EF182" s="273">
        <v>1.001344644</v>
      </c>
      <c r="EG182" s="274">
        <v>1.009656635</v>
      </c>
      <c r="EH182" s="274">
        <v>1.013865869</v>
      </c>
      <c r="EI182" s="274">
        <v>1.0203030369999999</v>
      </c>
      <c r="EJ182" s="274">
        <v>1.0286391420000001</v>
      </c>
      <c r="EK182" s="274">
        <v>1.0431836919999999</v>
      </c>
      <c r="EL182" s="274">
        <v>1.0651056670000001</v>
      </c>
      <c r="EM182" s="274">
        <v>1.092680635</v>
      </c>
      <c r="EN182" s="274">
        <v>1.1244853130000001</v>
      </c>
      <c r="EO182" s="274">
        <v>1.160487966</v>
      </c>
      <c r="EP182" s="274">
        <v>1.2026655989999999</v>
      </c>
      <c r="EQ182" s="274">
        <v>1.247218156</v>
      </c>
      <c r="ER182" s="274">
        <v>1.296416306</v>
      </c>
      <c r="ES182" s="274">
        <v>1.345220825</v>
      </c>
      <c r="ET182" s="274">
        <v>1.3974891920000001</v>
      </c>
      <c r="EU182" s="274">
        <v>1.449463291</v>
      </c>
      <c r="EV182" s="274">
        <v>1.5019916930000001</v>
      </c>
      <c r="EW182" s="274">
        <v>1.553878825</v>
      </c>
      <c r="EX182" s="274">
        <v>1.6047343780000001</v>
      </c>
      <c r="EY182" s="274">
        <v>1.653075493</v>
      </c>
      <c r="EZ182" s="274">
        <v>1.6979535130000001</v>
      </c>
      <c r="FA182" s="274">
        <v>1.737155665</v>
      </c>
      <c r="FB182" s="274">
        <v>1.772603218</v>
      </c>
      <c r="FC182" s="274">
        <v>1.805414284</v>
      </c>
      <c r="FD182" s="274">
        <v>1.8319455709999999</v>
      </c>
      <c r="FE182" s="274">
        <v>1.857737931</v>
      </c>
      <c r="FF182" s="274">
        <v>1.8819551490000002</v>
      </c>
      <c r="FG182" s="274">
        <v>1.9060058819999999</v>
      </c>
      <c r="FH182" s="274">
        <v>1.930583954</v>
      </c>
      <c r="FI182" s="274">
        <v>1.9572086529999999</v>
      </c>
      <c r="FJ182" s="274">
        <v>1.977766865</v>
      </c>
      <c r="FK182" s="275">
        <v>2.0018417290000001</v>
      </c>
      <c r="FL182" s="135"/>
    </row>
    <row r="183" spans="1:168" outlineLevel="1">
      <c r="A183" s="65"/>
      <c r="B183" s="164" t="s">
        <v>180</v>
      </c>
      <c r="C183" s="226"/>
      <c r="D183" s="254">
        <v>4.0260469999999996E-3</v>
      </c>
      <c r="E183" s="255">
        <v>7.6982190000000001E-3</v>
      </c>
      <c r="F183" s="255">
        <v>1.2726147E-2</v>
      </c>
      <c r="G183" s="255">
        <v>2.0085539999999999E-2</v>
      </c>
      <c r="H183" s="255">
        <v>3.0583736E-2</v>
      </c>
      <c r="I183" s="255">
        <v>4.5527046000000002E-2</v>
      </c>
      <c r="J183" s="255">
        <v>6.3592092000000003E-2</v>
      </c>
      <c r="K183" s="255">
        <v>8.7272057E-2</v>
      </c>
      <c r="L183" s="255">
        <v>0.115117817</v>
      </c>
      <c r="M183" s="255">
        <v>0.14854326500000001</v>
      </c>
      <c r="N183" s="255">
        <v>0.19624793300000001</v>
      </c>
      <c r="O183" s="255">
        <v>0.25155035000000003</v>
      </c>
      <c r="P183" s="255">
        <v>0.32820726700000002</v>
      </c>
      <c r="Q183" s="255">
        <v>0.41209681199999998</v>
      </c>
      <c r="R183" s="255">
        <v>0.51502388999999993</v>
      </c>
      <c r="S183" s="255">
        <v>0.62214135500000001</v>
      </c>
      <c r="T183" s="255">
        <v>0.73704196500000008</v>
      </c>
      <c r="U183" s="255">
        <v>0.85445039899999997</v>
      </c>
      <c r="V183" s="255">
        <v>0.97312286699999995</v>
      </c>
      <c r="W183" s="255">
        <v>1.086210506</v>
      </c>
      <c r="X183" s="255">
        <v>1.2060331830000002</v>
      </c>
      <c r="Y183" s="255">
        <v>1.3293001040000001</v>
      </c>
      <c r="Z183" s="255">
        <v>1.4508289109999999</v>
      </c>
      <c r="AA183" s="255">
        <v>1.5742191670000001</v>
      </c>
      <c r="AB183" s="255">
        <v>1.6889427610000001</v>
      </c>
      <c r="AC183" s="255">
        <v>1.8063020970000001</v>
      </c>
      <c r="AD183" s="255">
        <v>1.920987285</v>
      </c>
      <c r="AE183" s="255">
        <v>2.0320833880000002</v>
      </c>
      <c r="AF183" s="255">
        <v>2.1418017900000001</v>
      </c>
      <c r="AG183" s="255">
        <v>2.2534281219999999</v>
      </c>
      <c r="AH183" s="255">
        <v>2.347573744</v>
      </c>
      <c r="AI183" s="256">
        <v>2.443852229</v>
      </c>
      <c r="AJ183" s="226"/>
      <c r="AK183" s="474">
        <v>4.0260469999999996E-3</v>
      </c>
      <c r="AL183" s="475">
        <v>7.6982190000000001E-3</v>
      </c>
      <c r="AM183" s="475">
        <v>3.9947979999999999E-3</v>
      </c>
      <c r="AN183" s="475">
        <v>6.2009589999999998E-3</v>
      </c>
      <c r="AO183" s="475">
        <v>9.2374399999999995E-3</v>
      </c>
      <c r="AP183" s="475">
        <v>1.3628955999999999E-2</v>
      </c>
      <c r="AQ183" s="475">
        <v>1.941302E-2</v>
      </c>
      <c r="AR183" s="475">
        <v>2.7375113999999999E-2</v>
      </c>
      <c r="AS183" s="475">
        <v>3.6831389999999999E-2</v>
      </c>
      <c r="AT183" s="475">
        <v>4.741604E-2</v>
      </c>
      <c r="AU183" s="475">
        <v>6.0830242999999999E-2</v>
      </c>
      <c r="AV183" s="475">
        <v>7.4334418999999999E-2</v>
      </c>
      <c r="AW183" s="475">
        <v>9.1906525000000003E-2</v>
      </c>
      <c r="AX183" s="475">
        <v>0.10841851399999999</v>
      </c>
      <c r="AY183" s="475">
        <v>0.12815369900000001</v>
      </c>
      <c r="AZ183" s="475">
        <v>0.147064362</v>
      </c>
      <c r="BA183" s="475">
        <v>0.166555115</v>
      </c>
      <c r="BB183" s="475">
        <v>0.185680703</v>
      </c>
      <c r="BC183" s="475">
        <v>0.204563774</v>
      </c>
      <c r="BD183" s="475">
        <v>0.221886058</v>
      </c>
      <c r="BE183" s="475">
        <v>0.240974673</v>
      </c>
      <c r="BF183" s="475">
        <v>0.26110593999999998</v>
      </c>
      <c r="BG183" s="475">
        <v>0.28118946500000003</v>
      </c>
      <c r="BH183" s="475">
        <v>0.30215304900000001</v>
      </c>
      <c r="BI183" s="475">
        <v>0.31902430399999998</v>
      </c>
      <c r="BJ183" s="475">
        <v>0.338839905</v>
      </c>
      <c r="BK183" s="475">
        <v>0.35906628899999998</v>
      </c>
      <c r="BL183" s="475">
        <v>0.37796438599999999</v>
      </c>
      <c r="BM183" s="475">
        <v>0.39671857999999999</v>
      </c>
      <c r="BN183" s="475">
        <v>0.41766904100000002</v>
      </c>
      <c r="BO183" s="475">
        <v>0.42891712199999998</v>
      </c>
      <c r="BP183" s="476">
        <v>0.445295051</v>
      </c>
      <c r="BQ183" s="46"/>
      <c r="BR183" s="266">
        <v>4.0260469999999996E-3</v>
      </c>
      <c r="BS183" s="267">
        <v>7.6982190000000001E-3</v>
      </c>
      <c r="BT183" s="267">
        <v>1.2726147E-2</v>
      </c>
      <c r="BU183" s="267">
        <v>2.0018317000000001E-2</v>
      </c>
      <c r="BV183" s="267">
        <v>3.0160336999999999E-2</v>
      </c>
      <c r="BW183" s="267">
        <v>4.4087287000000003E-2</v>
      </c>
      <c r="BX183" s="267">
        <v>5.9953580999999999E-2</v>
      </c>
      <c r="BY183" s="267">
        <v>7.9152285000000003E-2</v>
      </c>
      <c r="BZ183" s="267">
        <v>9.9440758000000004E-2</v>
      </c>
      <c r="CA183" s="267">
        <v>0.12111440800000001</v>
      </c>
      <c r="CB183" s="267">
        <v>0.15047302800000001</v>
      </c>
      <c r="CC183" s="267">
        <v>0.18223456499999999</v>
      </c>
      <c r="CD183" s="267">
        <v>0.22524987099999999</v>
      </c>
      <c r="CE183" s="267">
        <v>0.26869273699999996</v>
      </c>
      <c r="CF183" s="267">
        <v>0.32146446500000003</v>
      </c>
      <c r="CG183" s="267">
        <v>0.37498677499999999</v>
      </c>
      <c r="CH183" s="267">
        <v>0.43224647299999996</v>
      </c>
      <c r="CI183" s="267">
        <v>0.490592111</v>
      </c>
      <c r="CJ183" s="267">
        <v>0.55019084600000001</v>
      </c>
      <c r="CK183" s="267">
        <v>0.60827026299999998</v>
      </c>
      <c r="CL183" s="267">
        <v>0.67238509199999996</v>
      </c>
      <c r="CM183" s="267">
        <v>0.74163453800000001</v>
      </c>
      <c r="CN183" s="267">
        <v>0.81407159800000006</v>
      </c>
      <c r="CO183" s="267">
        <v>0.89165239900000004</v>
      </c>
      <c r="CP183" s="267">
        <v>0.96432146299999999</v>
      </c>
      <c r="CQ183" s="267">
        <v>1.0432714080000001</v>
      </c>
      <c r="CR183" s="267">
        <v>1.1232246690000001</v>
      </c>
      <c r="CS183" s="267">
        <v>1.2031349140000001</v>
      </c>
      <c r="CT183" s="267">
        <v>1.284964735</v>
      </c>
      <c r="CU183" s="267">
        <v>1.3719206989999999</v>
      </c>
      <c r="CV183" s="267">
        <v>1.444437859</v>
      </c>
      <c r="CW183" s="268">
        <v>1.524427832</v>
      </c>
      <c r="CX183" s="46"/>
      <c r="CY183" s="372">
        <v>4.0260469999999996E-3</v>
      </c>
      <c r="CZ183" s="373">
        <v>7.6982190000000001E-3</v>
      </c>
      <c r="DA183" s="373">
        <v>1.2726147E-2</v>
      </c>
      <c r="DB183" s="373">
        <v>2.0085539999999999E-2</v>
      </c>
      <c r="DC183" s="373">
        <v>3.0583736E-2</v>
      </c>
      <c r="DD183" s="373">
        <v>4.5527046000000002E-2</v>
      </c>
      <c r="DE183" s="373">
        <v>6.3592092000000003E-2</v>
      </c>
      <c r="DF183" s="373">
        <v>8.7272057E-2</v>
      </c>
      <c r="DG183" s="373">
        <v>0.115117817</v>
      </c>
      <c r="DH183" s="373">
        <v>0.14854326500000001</v>
      </c>
      <c r="DI183" s="373">
        <v>0.19624793300000001</v>
      </c>
      <c r="DJ183" s="373">
        <v>0.25155035000000003</v>
      </c>
      <c r="DK183" s="373">
        <v>0.32820726700000002</v>
      </c>
      <c r="DL183" s="373">
        <v>0.41209681199999998</v>
      </c>
      <c r="DM183" s="373">
        <v>0.51502388999999993</v>
      </c>
      <c r="DN183" s="373">
        <v>0.62214135500000001</v>
      </c>
      <c r="DO183" s="373">
        <v>0.73704196500000008</v>
      </c>
      <c r="DP183" s="373">
        <v>0.85445039899999997</v>
      </c>
      <c r="DQ183" s="373">
        <v>0.97312286699999995</v>
      </c>
      <c r="DR183" s="373">
        <v>1.086210506</v>
      </c>
      <c r="DS183" s="373">
        <v>1.2060331830000002</v>
      </c>
      <c r="DT183" s="373">
        <v>1.3293001040000001</v>
      </c>
      <c r="DU183" s="373">
        <v>1.4508289109999999</v>
      </c>
      <c r="DV183" s="373">
        <v>1.5742191670000001</v>
      </c>
      <c r="DW183" s="373">
        <v>1.6889427610000001</v>
      </c>
      <c r="DX183" s="373">
        <v>1.8063020970000001</v>
      </c>
      <c r="DY183" s="373">
        <v>1.920987285</v>
      </c>
      <c r="DZ183" s="373">
        <v>2.0320833880000002</v>
      </c>
      <c r="EA183" s="373">
        <v>2.1418017900000001</v>
      </c>
      <c r="EB183" s="373">
        <v>2.2534281219999999</v>
      </c>
      <c r="EC183" s="373">
        <v>2.347573744</v>
      </c>
      <c r="ED183" s="374">
        <v>2.443852229</v>
      </c>
      <c r="EE183" s="233"/>
      <c r="EF183" s="273">
        <v>4.0260469999999996E-3</v>
      </c>
      <c r="EG183" s="274">
        <v>2.8913281999999998E-2</v>
      </c>
      <c r="EH183" s="274">
        <v>4.1516300999999999E-2</v>
      </c>
      <c r="EI183" s="274">
        <v>5.9645172999999996E-2</v>
      </c>
      <c r="EJ183" s="274">
        <v>8.2534009999999991E-2</v>
      </c>
      <c r="EK183" s="274">
        <v>0.12052168199999999</v>
      </c>
      <c r="EL183" s="274">
        <v>0.17611127900000001</v>
      </c>
      <c r="EM183" s="274">
        <v>0.24583113000000001</v>
      </c>
      <c r="EN183" s="274">
        <v>0.32554710600000003</v>
      </c>
      <c r="EO183" s="274">
        <v>0.41537095699999999</v>
      </c>
      <c r="EP183" s="274">
        <v>0.52146273500000007</v>
      </c>
      <c r="EQ183" s="274">
        <v>0.63315331200000002</v>
      </c>
      <c r="ER183" s="274">
        <v>0.75880560200000002</v>
      </c>
      <c r="ES183" s="274">
        <v>0.88328470999999997</v>
      </c>
      <c r="ET183" s="274">
        <v>1.0181750709999999</v>
      </c>
      <c r="EU183" s="274">
        <v>1.152254584</v>
      </c>
      <c r="EV183" s="274">
        <v>1.28831637</v>
      </c>
      <c r="EW183" s="274">
        <v>1.42308433</v>
      </c>
      <c r="EX183" s="274">
        <v>1.555536443</v>
      </c>
      <c r="EY183" s="274">
        <v>1.681690538</v>
      </c>
      <c r="EZ183" s="274">
        <v>1.8010996500000001</v>
      </c>
      <c r="FA183" s="274">
        <v>1.908176176</v>
      </c>
      <c r="FB183" s="274">
        <v>2.0067666740000001</v>
      </c>
      <c r="FC183" s="274">
        <v>2.0999367490000003</v>
      </c>
      <c r="FD183" s="274">
        <v>2.176624125</v>
      </c>
      <c r="FE183" s="274">
        <v>2.2529661089999999</v>
      </c>
      <c r="FF183" s="274">
        <v>2.3258186470000002</v>
      </c>
      <c r="FG183" s="274">
        <v>2.39766221</v>
      </c>
      <c r="FH183" s="274">
        <v>2.4707090110000003</v>
      </c>
      <c r="FI183" s="274">
        <v>2.5495573299999998</v>
      </c>
      <c r="FJ183" s="274">
        <v>2.6097695779999999</v>
      </c>
      <c r="FK183" s="275">
        <v>2.6801429060000004</v>
      </c>
      <c r="FL183" s="135"/>
    </row>
    <row r="184" spans="1:168" outlineLevel="1">
      <c r="A184" s="65"/>
      <c r="B184" s="164" t="s">
        <v>181</v>
      </c>
      <c r="C184" s="226"/>
      <c r="D184" s="254">
        <v>8.0452900000000001E-4</v>
      </c>
      <c r="E184" s="255">
        <v>1.5383420000000001E-3</v>
      </c>
      <c r="F184" s="255">
        <v>2.5430779999999998E-3</v>
      </c>
      <c r="G184" s="255">
        <v>4.013712E-3</v>
      </c>
      <c r="H184" s="255">
        <v>6.1115759999999996E-3</v>
      </c>
      <c r="I184" s="255">
        <v>9.0977120000000009E-3</v>
      </c>
      <c r="J184" s="255">
        <v>1.2707667000000001E-2</v>
      </c>
      <c r="K184" s="255">
        <v>1.7439656000000001E-2</v>
      </c>
      <c r="L184" s="255">
        <v>2.3004100999999999E-2</v>
      </c>
      <c r="M184" s="255">
        <v>2.9683538999999998E-2</v>
      </c>
      <c r="N184" s="255">
        <v>3.9978999000000001E-2</v>
      </c>
      <c r="O184" s="255">
        <v>5.2830077999999996E-2</v>
      </c>
      <c r="P184" s="255">
        <v>7.0314856999999995E-2</v>
      </c>
      <c r="Q184" s="255">
        <v>8.9734898999999993E-2</v>
      </c>
      <c r="R184" s="255">
        <v>0.113321951</v>
      </c>
      <c r="S184" s="255">
        <v>0.138230719</v>
      </c>
      <c r="T184" s="255">
        <v>0.16517400699999998</v>
      </c>
      <c r="U184" s="255">
        <v>0.192962829</v>
      </c>
      <c r="V184" s="255">
        <v>0.22144607299999999</v>
      </c>
      <c r="W184" s="255">
        <v>0.24912205700000001</v>
      </c>
      <c r="X184" s="255">
        <v>0.27880412599999999</v>
      </c>
      <c r="Y184" s="255">
        <v>0.31036611600000003</v>
      </c>
      <c r="Z184" s="255">
        <v>0.34328037300000003</v>
      </c>
      <c r="AA184" s="255">
        <v>0.37825404000000001</v>
      </c>
      <c r="AB184" s="255">
        <v>0.41264594200000004</v>
      </c>
      <c r="AC184" s="255">
        <v>0.448454409</v>
      </c>
      <c r="AD184" s="255">
        <v>0.483810509</v>
      </c>
      <c r="AE184" s="255">
        <v>0.51969524200000006</v>
      </c>
      <c r="AF184" s="255">
        <v>0.55639991200000005</v>
      </c>
      <c r="AG184" s="255">
        <v>0.59417446900000004</v>
      </c>
      <c r="AH184" s="255">
        <v>0.62950479999999998</v>
      </c>
      <c r="AI184" s="256">
        <v>0.66578465799999997</v>
      </c>
      <c r="AJ184" s="226"/>
      <c r="AK184" s="474">
        <v>8.0452900000000001E-4</v>
      </c>
      <c r="AL184" s="475">
        <v>1.5383420000000001E-3</v>
      </c>
      <c r="AM184" s="475">
        <v>7.9828400000000002E-4</v>
      </c>
      <c r="AN184" s="475">
        <v>1.2391430000000001E-3</v>
      </c>
      <c r="AO184" s="475">
        <v>1.8459259999999999E-3</v>
      </c>
      <c r="AP184" s="475">
        <v>2.7234870000000001E-3</v>
      </c>
      <c r="AQ184" s="475">
        <v>3.8793220000000002E-3</v>
      </c>
      <c r="AR184" s="475">
        <v>5.4703950000000003E-3</v>
      </c>
      <c r="AS184" s="475">
        <v>7.3600510000000003E-3</v>
      </c>
      <c r="AT184" s="475">
        <v>9.4751910000000009E-3</v>
      </c>
      <c r="AU184" s="475">
        <v>1.2155763999999999E-2</v>
      </c>
      <c r="AV184" s="475">
        <v>1.4854315999999999E-2</v>
      </c>
      <c r="AW184" s="475">
        <v>1.8365765999999999E-2</v>
      </c>
      <c r="AX184" s="475">
        <v>2.1665373000000002E-2</v>
      </c>
      <c r="AY184" s="475">
        <v>2.5609073E-2</v>
      </c>
      <c r="AZ184" s="475">
        <v>2.9388008E-2</v>
      </c>
      <c r="BA184" s="475">
        <v>3.3282864000000002E-2</v>
      </c>
      <c r="BB184" s="475">
        <v>3.7104748E-2</v>
      </c>
      <c r="BC184" s="475">
        <v>4.0878168999999999E-2</v>
      </c>
      <c r="BD184" s="475">
        <v>4.4339696999999997E-2</v>
      </c>
      <c r="BE184" s="475">
        <v>4.8154192999999998E-2</v>
      </c>
      <c r="BF184" s="475">
        <v>5.2177042999999999E-2</v>
      </c>
      <c r="BG184" s="475">
        <v>5.6190352999999998E-2</v>
      </c>
      <c r="BH184" s="475">
        <v>6.0379525000000003E-2</v>
      </c>
      <c r="BI184" s="475">
        <v>6.3750924E-2</v>
      </c>
      <c r="BJ184" s="475">
        <v>6.7710694000000002E-2</v>
      </c>
      <c r="BK184" s="475">
        <v>7.1752550999999998E-2</v>
      </c>
      <c r="BL184" s="475">
        <v>7.5528974999999998E-2</v>
      </c>
      <c r="BM184" s="475">
        <v>7.9276642999999994E-2</v>
      </c>
      <c r="BN184" s="475">
        <v>8.3463193000000005E-2</v>
      </c>
      <c r="BO184" s="475">
        <v>8.5710908000000002E-2</v>
      </c>
      <c r="BP184" s="476">
        <v>8.8983725E-2</v>
      </c>
      <c r="BQ184" s="46"/>
      <c r="BR184" s="266">
        <v>8.0452900000000001E-4</v>
      </c>
      <c r="BS184" s="267">
        <v>1.5383420000000001E-3</v>
      </c>
      <c r="BT184" s="267">
        <v>2.5430779999999998E-3</v>
      </c>
      <c r="BU184" s="267">
        <v>4.0002789999999998E-3</v>
      </c>
      <c r="BV184" s="267">
        <v>6.0269679999999997E-3</v>
      </c>
      <c r="BW184" s="267">
        <v>8.8100039999999998E-3</v>
      </c>
      <c r="BX184" s="267">
        <v>1.1980579999999999E-2</v>
      </c>
      <c r="BY184" s="267">
        <v>1.5817075E-2</v>
      </c>
      <c r="BZ184" s="267">
        <v>1.9871338999999998E-2</v>
      </c>
      <c r="CA184" s="267">
        <v>2.4202405E-2</v>
      </c>
      <c r="CB184" s="267">
        <v>3.0831757000000001E-2</v>
      </c>
      <c r="CC184" s="267">
        <v>3.8978640000000002E-2</v>
      </c>
      <c r="CD184" s="267">
        <v>4.9740783999999996E-2</v>
      </c>
      <c r="CE184" s="267">
        <v>6.1078329000000001E-2</v>
      </c>
      <c r="CF184" s="267">
        <v>7.4642791E-2</v>
      </c>
      <c r="CG184" s="267">
        <v>8.8841588999999999E-2</v>
      </c>
      <c r="CH184" s="267">
        <v>0.10426644</v>
      </c>
      <c r="CI184" s="267">
        <v>0.120252689</v>
      </c>
      <c r="CJ184" s="267">
        <v>0.13693117299999999</v>
      </c>
      <c r="CK184" s="267">
        <v>0.15361481299999999</v>
      </c>
      <c r="CL184" s="267">
        <v>0.17216473099999999</v>
      </c>
      <c r="CM184" s="267">
        <v>0.192932359</v>
      </c>
      <c r="CN184" s="267">
        <v>0.21603656700000001</v>
      </c>
      <c r="CO184" s="267">
        <v>0.241856087</v>
      </c>
      <c r="CP184" s="267">
        <v>0.26784419300000001</v>
      </c>
      <c r="CQ184" s="267">
        <v>0.29597727600000001</v>
      </c>
      <c r="CR184" s="267">
        <v>0.324392862</v>
      </c>
      <c r="CS184" s="267">
        <v>0.35404569699999999</v>
      </c>
      <c r="CT184" s="267">
        <v>0.38517736600000002</v>
      </c>
      <c r="CU184" s="267">
        <v>0.41802201999999999</v>
      </c>
      <c r="CV184" s="267">
        <v>0.44903031500000001</v>
      </c>
      <c r="CW184" s="268">
        <v>0.48205522499999998</v>
      </c>
      <c r="CX184" s="46"/>
      <c r="CY184" s="372">
        <v>8.0452900000000001E-4</v>
      </c>
      <c r="CZ184" s="373">
        <v>1.5383420000000001E-3</v>
      </c>
      <c r="DA184" s="373">
        <v>2.5430779999999998E-3</v>
      </c>
      <c r="DB184" s="373">
        <v>4.013712E-3</v>
      </c>
      <c r="DC184" s="373">
        <v>6.1115759999999996E-3</v>
      </c>
      <c r="DD184" s="373">
        <v>9.0977120000000009E-3</v>
      </c>
      <c r="DE184" s="373">
        <v>1.2707667000000001E-2</v>
      </c>
      <c r="DF184" s="373">
        <v>1.7439656000000001E-2</v>
      </c>
      <c r="DG184" s="373">
        <v>2.3004100999999999E-2</v>
      </c>
      <c r="DH184" s="373">
        <v>2.9683538999999998E-2</v>
      </c>
      <c r="DI184" s="373">
        <v>3.9978999000000001E-2</v>
      </c>
      <c r="DJ184" s="373">
        <v>5.2830077999999996E-2</v>
      </c>
      <c r="DK184" s="373">
        <v>7.0314856999999995E-2</v>
      </c>
      <c r="DL184" s="373">
        <v>8.9734898999999993E-2</v>
      </c>
      <c r="DM184" s="373">
        <v>0.113321951</v>
      </c>
      <c r="DN184" s="373">
        <v>0.138230719</v>
      </c>
      <c r="DO184" s="373">
        <v>0.16517400699999998</v>
      </c>
      <c r="DP184" s="373">
        <v>0.192962829</v>
      </c>
      <c r="DQ184" s="373">
        <v>0.22144607299999999</v>
      </c>
      <c r="DR184" s="373">
        <v>0.24912205700000001</v>
      </c>
      <c r="DS184" s="373">
        <v>0.27880412599999999</v>
      </c>
      <c r="DT184" s="373">
        <v>0.31036611600000003</v>
      </c>
      <c r="DU184" s="373">
        <v>0.34328037300000003</v>
      </c>
      <c r="DV184" s="373">
        <v>0.37825404000000001</v>
      </c>
      <c r="DW184" s="373">
        <v>0.41264594200000004</v>
      </c>
      <c r="DX184" s="373">
        <v>0.448454409</v>
      </c>
      <c r="DY184" s="373">
        <v>0.483810509</v>
      </c>
      <c r="DZ184" s="373">
        <v>0.51969524200000006</v>
      </c>
      <c r="EA184" s="373">
        <v>0.55639991200000005</v>
      </c>
      <c r="EB184" s="373">
        <v>0.59417446900000004</v>
      </c>
      <c r="EC184" s="373">
        <v>0.62950479999999998</v>
      </c>
      <c r="ED184" s="374">
        <v>0.66578465799999997</v>
      </c>
      <c r="EE184" s="233"/>
      <c r="EF184" s="273">
        <v>8.0452900000000001E-4</v>
      </c>
      <c r="EG184" s="274">
        <v>5.777768E-3</v>
      </c>
      <c r="EH184" s="274">
        <v>8.2962409999999993E-3</v>
      </c>
      <c r="EI184" s="274">
        <v>1.4420384E-2</v>
      </c>
      <c r="EJ184" s="274">
        <v>2.3521794999999998E-2</v>
      </c>
      <c r="EK184" s="274">
        <v>4.3359128999999996E-2</v>
      </c>
      <c r="EL184" s="274">
        <v>7.6642809000000006E-2</v>
      </c>
      <c r="EM184" s="274">
        <v>0.118956592</v>
      </c>
      <c r="EN184" s="274">
        <v>0.16921872099999999</v>
      </c>
      <c r="EO184" s="274">
        <v>0.22702524800000001</v>
      </c>
      <c r="EP184" s="274">
        <v>0.29311264100000001</v>
      </c>
      <c r="EQ184" s="274">
        <v>0.36382501499999997</v>
      </c>
      <c r="ER184" s="274">
        <v>0.43736134799999998</v>
      </c>
      <c r="ES184" s="274">
        <v>0.51080521899999998</v>
      </c>
      <c r="ET184" s="274">
        <v>0.58639722399999994</v>
      </c>
      <c r="EU184" s="274">
        <v>0.661829636</v>
      </c>
      <c r="EV184" s="274">
        <v>0.737116675</v>
      </c>
      <c r="EW184" s="274">
        <v>0.810924439</v>
      </c>
      <c r="EX184" s="274">
        <v>0.88273446200000005</v>
      </c>
      <c r="EY184" s="274">
        <v>0.950726073</v>
      </c>
      <c r="EZ184" s="274">
        <v>1.009494876</v>
      </c>
      <c r="FA184" s="274">
        <v>1.0555833729999999</v>
      </c>
      <c r="FB184" s="274">
        <v>1.09392519</v>
      </c>
      <c r="FC184" s="274">
        <v>1.1257133319999999</v>
      </c>
      <c r="FD184" s="274">
        <v>1.1490118950000001</v>
      </c>
      <c r="FE184" s="274">
        <v>1.1680028579999999</v>
      </c>
      <c r="FF184" s="274">
        <v>1.1834034600000001</v>
      </c>
      <c r="FG184" s="274">
        <v>1.199570271</v>
      </c>
      <c r="FH184" s="274">
        <v>1.2166443739999999</v>
      </c>
      <c r="FI184" s="274">
        <v>1.235434701</v>
      </c>
      <c r="FJ184" s="274">
        <v>1.251397648</v>
      </c>
      <c r="FK184" s="275">
        <v>1.2700461430000001</v>
      </c>
      <c r="FL184" s="135"/>
    </row>
    <row r="185" spans="1:168" outlineLevel="1">
      <c r="A185" s="65"/>
      <c r="B185" s="164" t="s">
        <v>182</v>
      </c>
      <c r="C185" s="226"/>
      <c r="D185" s="254">
        <v>3.2920739999999999E-3</v>
      </c>
      <c r="E185" s="255">
        <v>6.2947869999999996E-3</v>
      </c>
      <c r="F185" s="255">
        <v>1.0406092E-2</v>
      </c>
      <c r="G185" s="255">
        <v>1.6423823000000001E-2</v>
      </c>
      <c r="H185" s="255">
        <v>2.5008132999999998E-2</v>
      </c>
      <c r="I185" s="255">
        <v>3.7227186000000002E-2</v>
      </c>
      <c r="J185" s="255">
        <v>5.1998862E-2</v>
      </c>
      <c r="K185" s="255">
        <v>7.1361825000000004E-2</v>
      </c>
      <c r="L185" s="255">
        <v>9.4131131000000007E-2</v>
      </c>
      <c r="M185" s="255">
        <v>0.121462915</v>
      </c>
      <c r="N185" s="255">
        <v>0.160083428</v>
      </c>
      <c r="O185" s="255">
        <v>0.20438972999999999</v>
      </c>
      <c r="P185" s="255">
        <v>0.265971389</v>
      </c>
      <c r="Q185" s="255">
        <v>0.333218289</v>
      </c>
      <c r="R185" s="255">
        <v>0.41584785200000002</v>
      </c>
      <c r="S185" s="255">
        <v>0.50165788599999994</v>
      </c>
      <c r="T185" s="255">
        <v>0.59358878199999998</v>
      </c>
      <c r="U185" s="255">
        <v>0.68739541000000004</v>
      </c>
      <c r="V185" s="255">
        <v>0.78201124500000008</v>
      </c>
      <c r="W185" s="255">
        <v>0.87190359800000006</v>
      </c>
      <c r="X185" s="255">
        <v>0.96696881500000009</v>
      </c>
      <c r="Y185" s="255">
        <v>1.0642490170000001</v>
      </c>
      <c r="Z185" s="255">
        <v>1.1592503429999998</v>
      </c>
      <c r="AA185" s="255">
        <v>1.2549222840000001</v>
      </c>
      <c r="AB185" s="255">
        <v>1.342927236</v>
      </c>
      <c r="AC185" s="255">
        <v>1.4326409469999999</v>
      </c>
      <c r="AD185" s="255">
        <v>1.520130107</v>
      </c>
      <c r="AE185" s="255">
        <v>1.604057141</v>
      </c>
      <c r="AF185" s="255">
        <v>1.6863067219999999</v>
      </c>
      <c r="AG185" s="255">
        <v>1.7697702710000001</v>
      </c>
      <c r="AH185" s="255">
        <v>1.8384124310000001</v>
      </c>
      <c r="AI185" s="256">
        <v>1.9085363319999999</v>
      </c>
      <c r="AJ185" s="226"/>
      <c r="AK185" s="474">
        <v>3.2920739999999999E-3</v>
      </c>
      <c r="AL185" s="475">
        <v>6.2947869999999996E-3</v>
      </c>
      <c r="AM185" s="475">
        <v>3.266522E-3</v>
      </c>
      <c r="AN185" s="475">
        <v>5.0704859999999999E-3</v>
      </c>
      <c r="AO185" s="475">
        <v>7.5533980000000002E-3</v>
      </c>
      <c r="AP185" s="475">
        <v>1.1144314000000001E-2</v>
      </c>
      <c r="AQ185" s="475">
        <v>1.5873907E-2</v>
      </c>
      <c r="AR185" s="475">
        <v>2.2384463E-2</v>
      </c>
      <c r="AS185" s="475">
        <v>3.0116800999999999E-2</v>
      </c>
      <c r="AT185" s="475">
        <v>3.8771804999999999E-2</v>
      </c>
      <c r="AU185" s="475">
        <v>4.9740514999999999E-2</v>
      </c>
      <c r="AV185" s="475">
        <v>6.0782797999999999E-2</v>
      </c>
      <c r="AW185" s="475">
        <v>7.5151401000000007E-2</v>
      </c>
      <c r="AX185" s="475">
        <v>8.8653152999999998E-2</v>
      </c>
      <c r="AY185" s="475">
        <v>0.104790492</v>
      </c>
      <c r="AZ185" s="475">
        <v>0.120253625</v>
      </c>
      <c r="BA185" s="475">
        <v>0.13619109400000001</v>
      </c>
      <c r="BB185" s="475">
        <v>0.15182997000000001</v>
      </c>
      <c r="BC185" s="475">
        <v>0.16727054</v>
      </c>
      <c r="BD185" s="475">
        <v>0.181434865</v>
      </c>
      <c r="BE185" s="475">
        <v>0.19704350800000001</v>
      </c>
      <c r="BF185" s="475">
        <v>0.21350472200000001</v>
      </c>
      <c r="BG185" s="475">
        <v>0.22992689699999999</v>
      </c>
      <c r="BH185" s="475">
        <v>0.24706869000000001</v>
      </c>
      <c r="BI185" s="475">
        <v>0.26086421199999998</v>
      </c>
      <c r="BJ185" s="475">
        <v>0.27706730699999998</v>
      </c>
      <c r="BK185" s="475">
        <v>0.29360629700000002</v>
      </c>
      <c r="BL185" s="475">
        <v>0.30905915499999997</v>
      </c>
      <c r="BM185" s="475">
        <v>0.32439434299999997</v>
      </c>
      <c r="BN185" s="475">
        <v>0.341525407</v>
      </c>
      <c r="BO185" s="475">
        <v>0.35072289400000001</v>
      </c>
      <c r="BP185" s="476">
        <v>0.36411502499999998</v>
      </c>
      <c r="BQ185" s="46"/>
      <c r="BR185" s="266">
        <v>3.2920739999999999E-3</v>
      </c>
      <c r="BS185" s="267">
        <v>6.2947869999999996E-3</v>
      </c>
      <c r="BT185" s="267">
        <v>1.0406092E-2</v>
      </c>
      <c r="BU185" s="267">
        <v>1.6368853999999999E-2</v>
      </c>
      <c r="BV185" s="267">
        <v>2.4661921999999999E-2</v>
      </c>
      <c r="BW185" s="267">
        <v>3.6049903000000001E-2</v>
      </c>
      <c r="BX185" s="267">
        <v>4.9023674000000003E-2</v>
      </c>
      <c r="BY185" s="267">
        <v>6.4722337000000005E-2</v>
      </c>
      <c r="BZ185" s="267">
        <v>8.1312096E-2</v>
      </c>
      <c r="CA185" s="267">
        <v>9.9034506999999994E-2</v>
      </c>
      <c r="CB185" s="267">
        <v>0.12265356999999999</v>
      </c>
      <c r="CC185" s="267">
        <v>0.14771063899999998</v>
      </c>
      <c r="CD185" s="267">
        <v>0.18178375999999999</v>
      </c>
      <c r="CE185" s="267">
        <v>0.215957658</v>
      </c>
      <c r="CF185" s="267">
        <v>0.25757550000000001</v>
      </c>
      <c r="CG185" s="267">
        <v>0.29956110600000002</v>
      </c>
      <c r="CH185" s="267">
        <v>0.34435938200000005</v>
      </c>
      <c r="CI185" s="267">
        <v>0.38987072499999997</v>
      </c>
      <c r="CJ185" s="267">
        <v>0.43618233200000001</v>
      </c>
      <c r="CK185" s="267">
        <v>0.48109479999999999</v>
      </c>
      <c r="CL185" s="267">
        <v>0.53060805200000005</v>
      </c>
      <c r="CM185" s="267">
        <v>0.583718497</v>
      </c>
      <c r="CN185" s="267">
        <v>0.63857780200000003</v>
      </c>
      <c r="CO185" s="267">
        <v>0.69679163399999999</v>
      </c>
      <c r="CP185" s="267">
        <v>0.75040885600000007</v>
      </c>
      <c r="CQ185" s="267">
        <v>0.80871544399999995</v>
      </c>
      <c r="CR185" s="267">
        <v>0.86780451999999997</v>
      </c>
      <c r="CS185" s="267">
        <v>0.92623107100000002</v>
      </c>
      <c r="CT185" s="267">
        <v>0.9856763300000001</v>
      </c>
      <c r="CU185" s="267">
        <v>1.0489670709999999</v>
      </c>
      <c r="CV185" s="267">
        <v>1.09992377</v>
      </c>
      <c r="CW185" s="268">
        <v>1.156728655</v>
      </c>
      <c r="CX185" s="46"/>
      <c r="CY185" s="372">
        <v>3.2920739999999999E-3</v>
      </c>
      <c r="CZ185" s="373">
        <v>6.2947869999999996E-3</v>
      </c>
      <c r="DA185" s="373">
        <v>1.0406092E-2</v>
      </c>
      <c r="DB185" s="373">
        <v>1.6423823000000001E-2</v>
      </c>
      <c r="DC185" s="373">
        <v>2.5008132999999998E-2</v>
      </c>
      <c r="DD185" s="373">
        <v>3.7227186000000002E-2</v>
      </c>
      <c r="DE185" s="373">
        <v>5.1998862E-2</v>
      </c>
      <c r="DF185" s="373">
        <v>7.1361825000000004E-2</v>
      </c>
      <c r="DG185" s="373">
        <v>9.4131131000000007E-2</v>
      </c>
      <c r="DH185" s="373">
        <v>0.121462915</v>
      </c>
      <c r="DI185" s="373">
        <v>0.160083428</v>
      </c>
      <c r="DJ185" s="373">
        <v>0.20438972999999999</v>
      </c>
      <c r="DK185" s="373">
        <v>0.265971389</v>
      </c>
      <c r="DL185" s="373">
        <v>0.333218289</v>
      </c>
      <c r="DM185" s="373">
        <v>0.41584785200000002</v>
      </c>
      <c r="DN185" s="373">
        <v>0.50165788599999994</v>
      </c>
      <c r="DO185" s="373">
        <v>0.59358878199999998</v>
      </c>
      <c r="DP185" s="373">
        <v>0.68739541000000004</v>
      </c>
      <c r="DQ185" s="373">
        <v>0.78201124500000008</v>
      </c>
      <c r="DR185" s="373">
        <v>0.87190359800000006</v>
      </c>
      <c r="DS185" s="373">
        <v>0.96696881500000009</v>
      </c>
      <c r="DT185" s="373">
        <v>1.0642490170000001</v>
      </c>
      <c r="DU185" s="373">
        <v>1.1592503429999998</v>
      </c>
      <c r="DV185" s="373">
        <v>1.2549222840000001</v>
      </c>
      <c r="DW185" s="373">
        <v>1.342927236</v>
      </c>
      <c r="DX185" s="373">
        <v>1.4326409469999999</v>
      </c>
      <c r="DY185" s="373">
        <v>1.520130107</v>
      </c>
      <c r="DZ185" s="373">
        <v>1.604057141</v>
      </c>
      <c r="EA185" s="373">
        <v>1.6863067219999999</v>
      </c>
      <c r="EB185" s="373">
        <v>1.7697702710000001</v>
      </c>
      <c r="EC185" s="373">
        <v>1.8384124310000001</v>
      </c>
      <c r="ED185" s="374">
        <v>1.9085363319999999</v>
      </c>
      <c r="EE185" s="233"/>
      <c r="EF185" s="273">
        <v>3.2920739999999999E-3</v>
      </c>
      <c r="EG185" s="274">
        <v>2.3642212999999999E-2</v>
      </c>
      <c r="EH185" s="274">
        <v>3.3947624000000003E-2</v>
      </c>
      <c r="EI185" s="274">
        <v>4.7501083999999999E-2</v>
      </c>
      <c r="EJ185" s="274">
        <v>6.3917757000000006E-2</v>
      </c>
      <c r="EK185" s="274">
        <v>8.8781188999999996E-2</v>
      </c>
      <c r="EL185" s="274">
        <v>0.123019929</v>
      </c>
      <c r="EM185" s="274">
        <v>0.165673759</v>
      </c>
      <c r="EN185" s="274">
        <v>0.213491917</v>
      </c>
      <c r="EO185" s="274">
        <v>0.26678208999999997</v>
      </c>
      <c r="EP185" s="274">
        <v>0.33083283399999996</v>
      </c>
      <c r="EQ185" s="274">
        <v>0.39769306599999998</v>
      </c>
      <c r="ER185" s="274">
        <v>0.47595447800000001</v>
      </c>
      <c r="ES185" s="274">
        <v>0.55318690100000001</v>
      </c>
      <c r="ET185" s="274">
        <v>0.63890038599999999</v>
      </c>
      <c r="EU185" s="274">
        <v>0.72395156599999999</v>
      </c>
      <c r="EV185" s="274">
        <v>0.81090094400000001</v>
      </c>
      <c r="EW185" s="274">
        <v>0.89741321899999993</v>
      </c>
      <c r="EX185" s="274">
        <v>0.98281299300000002</v>
      </c>
      <c r="EY185" s="274">
        <v>1.0643632059999999</v>
      </c>
      <c r="EZ185" s="274">
        <v>1.1443779629999999</v>
      </c>
      <c r="FA185" s="274">
        <v>1.2194716790000002</v>
      </c>
      <c r="FB185" s="274">
        <v>1.290686869</v>
      </c>
      <c r="FC185" s="274">
        <v>1.360236096</v>
      </c>
      <c r="FD185" s="274">
        <v>1.4189334640000002</v>
      </c>
      <c r="FE185" s="274">
        <v>1.479488929</v>
      </c>
      <c r="FF185" s="274">
        <v>1.5386483549999999</v>
      </c>
      <c r="FG185" s="274">
        <v>1.596490438</v>
      </c>
      <c r="FH185" s="274">
        <v>1.6549762430000001</v>
      </c>
      <c r="FI185" s="274">
        <v>1.7179215350000001</v>
      </c>
      <c r="FJ185" s="274">
        <v>1.7651726509999999</v>
      </c>
      <c r="FK185" s="275">
        <v>1.820398459</v>
      </c>
      <c r="FL185" s="135"/>
    </row>
    <row r="186" spans="1:168" outlineLevel="1">
      <c r="A186" s="65"/>
      <c r="B186" s="164" t="s">
        <v>183</v>
      </c>
      <c r="C186" s="226"/>
      <c r="D186" s="254">
        <v>8.7956799999999995E-4</v>
      </c>
      <c r="E186" s="255">
        <v>1.6818250000000001E-3</v>
      </c>
      <c r="F186" s="255">
        <v>2.7802740000000001E-3</v>
      </c>
      <c r="G186" s="255">
        <v>4.3880760000000003E-3</v>
      </c>
      <c r="H186" s="255">
        <v>6.6816100000000002E-3</v>
      </c>
      <c r="I186" s="255">
        <v>9.9462660000000005E-3</v>
      </c>
      <c r="J186" s="255">
        <v>1.3892926E-2</v>
      </c>
      <c r="K186" s="255">
        <v>1.9066273000000002E-2</v>
      </c>
      <c r="L186" s="255">
        <v>2.514972E-2</v>
      </c>
      <c r="M186" s="255">
        <v>3.2452157000000002E-2</v>
      </c>
      <c r="N186" s="255">
        <v>4.2926326000000001E-2</v>
      </c>
      <c r="O186" s="255">
        <v>5.5131317999999999E-2</v>
      </c>
      <c r="P186" s="255">
        <v>7.2026661000000006E-2</v>
      </c>
      <c r="Q186" s="255">
        <v>9.0535604000000006E-2</v>
      </c>
      <c r="R186" s="255">
        <v>0.113228444</v>
      </c>
      <c r="S186" s="255">
        <v>0.13686984099999999</v>
      </c>
      <c r="T186" s="255">
        <v>0.16224433599999999</v>
      </c>
      <c r="U186" s="255">
        <v>0.188190205</v>
      </c>
      <c r="V186" s="255">
        <v>0.214442361</v>
      </c>
      <c r="W186" s="255">
        <v>0.23949542900000001</v>
      </c>
      <c r="X186" s="255">
        <v>0.26606354600000004</v>
      </c>
      <c r="Y186" s="255">
        <v>0.293459951</v>
      </c>
      <c r="Z186" s="255">
        <v>0.32058473900000001</v>
      </c>
      <c r="AA186" s="255">
        <v>0.34822350400000002</v>
      </c>
      <c r="AB186" s="255">
        <v>0.37404193500000005</v>
      </c>
      <c r="AC186" s="255">
        <v>0.40048905499999998</v>
      </c>
      <c r="AD186" s="255">
        <v>0.42635210800000001</v>
      </c>
      <c r="AE186" s="255">
        <v>0.45150848199999999</v>
      </c>
      <c r="AF186" s="255">
        <v>0.47643112999999998</v>
      </c>
      <c r="AG186" s="255">
        <v>0.501812602</v>
      </c>
      <c r="AH186" s="255">
        <v>0.52343946000000008</v>
      </c>
      <c r="AI186" s="256">
        <v>0.54556326700000002</v>
      </c>
      <c r="AJ186" s="226"/>
      <c r="AK186" s="474">
        <v>8.7956799999999995E-4</v>
      </c>
      <c r="AL186" s="475">
        <v>1.6818250000000001E-3</v>
      </c>
      <c r="AM186" s="475">
        <v>8.7274100000000001E-4</v>
      </c>
      <c r="AN186" s="475">
        <v>1.35472E-3</v>
      </c>
      <c r="AO186" s="475">
        <v>2.0180979999999999E-3</v>
      </c>
      <c r="AP186" s="475">
        <v>2.9775100000000001E-3</v>
      </c>
      <c r="AQ186" s="475">
        <v>4.2411510000000003E-3</v>
      </c>
      <c r="AR186" s="475">
        <v>5.9806249999999998E-3</v>
      </c>
      <c r="AS186" s="475">
        <v>8.0465310000000009E-3</v>
      </c>
      <c r="AT186" s="475">
        <v>1.0358954E-2</v>
      </c>
      <c r="AU186" s="475">
        <v>1.3289545999999999E-2</v>
      </c>
      <c r="AV186" s="475">
        <v>1.6239796000000001E-2</v>
      </c>
      <c r="AW186" s="475">
        <v>2.0078762999999999E-2</v>
      </c>
      <c r="AX186" s="475">
        <v>2.3686127000000001E-2</v>
      </c>
      <c r="AY186" s="475">
        <v>2.7997661E-2</v>
      </c>
      <c r="AZ186" s="475">
        <v>3.2129062E-2</v>
      </c>
      <c r="BA186" s="475">
        <v>3.6387194999999997E-2</v>
      </c>
      <c r="BB186" s="475">
        <v>4.0565550999999998E-2</v>
      </c>
      <c r="BC186" s="475">
        <v>4.4690924E-2</v>
      </c>
      <c r="BD186" s="475">
        <v>4.8475312999999999E-2</v>
      </c>
      <c r="BE186" s="475">
        <v>5.2645590999999999E-2</v>
      </c>
      <c r="BF186" s="475">
        <v>5.7043656999999998E-2</v>
      </c>
      <c r="BG186" s="475">
        <v>6.1431291999999998E-2</v>
      </c>
      <c r="BH186" s="475">
        <v>6.6011193999999995E-2</v>
      </c>
      <c r="BI186" s="475">
        <v>6.9697045999999999E-2</v>
      </c>
      <c r="BJ186" s="475">
        <v>7.4026148999999999E-2</v>
      </c>
      <c r="BK186" s="475">
        <v>7.8444995000000003E-2</v>
      </c>
      <c r="BL186" s="475">
        <v>8.2573649999999998E-2</v>
      </c>
      <c r="BM186" s="475">
        <v>8.6670867999999998E-2</v>
      </c>
      <c r="BN186" s="475">
        <v>9.1247902000000006E-2</v>
      </c>
      <c r="BO186" s="475">
        <v>9.3705263999999996E-2</v>
      </c>
      <c r="BP186" s="476">
        <v>9.7283339999999996E-2</v>
      </c>
      <c r="BQ186" s="46"/>
      <c r="BR186" s="266">
        <v>8.7956799999999995E-4</v>
      </c>
      <c r="BS186" s="267">
        <v>1.6818250000000001E-3</v>
      </c>
      <c r="BT186" s="267">
        <v>2.7802740000000001E-3</v>
      </c>
      <c r="BU186" s="267">
        <v>4.3733890000000001E-3</v>
      </c>
      <c r="BV186" s="267">
        <v>6.5891099999999996E-3</v>
      </c>
      <c r="BW186" s="267">
        <v>9.631723E-3</v>
      </c>
      <c r="BX186" s="267">
        <v>1.3098022000000001E-2</v>
      </c>
      <c r="BY186" s="267">
        <v>1.7292352E-2</v>
      </c>
      <c r="BZ186" s="267">
        <v>2.1724762000000002E-2</v>
      </c>
      <c r="CA186" s="267">
        <v>2.6459791E-2</v>
      </c>
      <c r="CB186" s="267">
        <v>3.2925910000000003E-2</v>
      </c>
      <c r="CC186" s="267">
        <v>3.998794E-2</v>
      </c>
      <c r="CD186" s="267">
        <v>4.9533621E-2</v>
      </c>
      <c r="CE186" s="267">
        <v>5.9206202999999999E-2</v>
      </c>
      <c r="CF186" s="267">
        <v>7.0941633000000004E-2</v>
      </c>
      <c r="CG186" s="267">
        <v>8.2874129000000005E-2</v>
      </c>
      <c r="CH186" s="267">
        <v>9.5655849000000001E-2</v>
      </c>
      <c r="CI186" s="267">
        <v>0.108698305</v>
      </c>
      <c r="CJ186" s="267">
        <v>0.122044659</v>
      </c>
      <c r="CK186" s="267">
        <v>0.135080114</v>
      </c>
      <c r="CL186" s="267">
        <v>0.14947777099999998</v>
      </c>
      <c r="CM186" s="267">
        <v>0.16507301099999999</v>
      </c>
      <c r="CN186" s="267">
        <v>0.18147275500000001</v>
      </c>
      <c r="CO186" s="267">
        <v>0.19910355500000002</v>
      </c>
      <c r="CP186" s="267">
        <v>0.21573435899999999</v>
      </c>
      <c r="CQ186" s="267">
        <v>0.23379020299999997</v>
      </c>
      <c r="CR186" s="267">
        <v>0.25206539299999997</v>
      </c>
      <c r="CS186" s="267">
        <v>0.27040861100000002</v>
      </c>
      <c r="CT186" s="267">
        <v>0.28923845800000003</v>
      </c>
      <c r="CU186" s="267">
        <v>0.30923020899999998</v>
      </c>
      <c r="CV186" s="267">
        <v>0.32613190999999997</v>
      </c>
      <c r="CW186" s="268">
        <v>0.34469717599999999</v>
      </c>
      <c r="CX186" s="46"/>
      <c r="CY186" s="372">
        <v>8.7956799999999995E-4</v>
      </c>
      <c r="CZ186" s="373">
        <v>1.6818250000000001E-3</v>
      </c>
      <c r="DA186" s="373">
        <v>2.7802740000000001E-3</v>
      </c>
      <c r="DB186" s="373">
        <v>4.3880760000000003E-3</v>
      </c>
      <c r="DC186" s="373">
        <v>6.6816100000000002E-3</v>
      </c>
      <c r="DD186" s="373">
        <v>9.9462660000000005E-3</v>
      </c>
      <c r="DE186" s="373">
        <v>1.3892926E-2</v>
      </c>
      <c r="DF186" s="373">
        <v>1.9066273000000002E-2</v>
      </c>
      <c r="DG186" s="373">
        <v>2.514972E-2</v>
      </c>
      <c r="DH186" s="373">
        <v>3.2452157000000002E-2</v>
      </c>
      <c r="DI186" s="373">
        <v>4.2926326000000001E-2</v>
      </c>
      <c r="DJ186" s="373">
        <v>5.5131317999999999E-2</v>
      </c>
      <c r="DK186" s="373">
        <v>7.2026661000000006E-2</v>
      </c>
      <c r="DL186" s="373">
        <v>9.0535604000000006E-2</v>
      </c>
      <c r="DM186" s="373">
        <v>0.113228444</v>
      </c>
      <c r="DN186" s="373">
        <v>0.13686984099999999</v>
      </c>
      <c r="DO186" s="373">
        <v>0.16224433599999999</v>
      </c>
      <c r="DP186" s="373">
        <v>0.188190205</v>
      </c>
      <c r="DQ186" s="373">
        <v>0.214442361</v>
      </c>
      <c r="DR186" s="373">
        <v>0.23949542900000001</v>
      </c>
      <c r="DS186" s="373">
        <v>0.26606354600000004</v>
      </c>
      <c r="DT186" s="373">
        <v>0.293459951</v>
      </c>
      <c r="DU186" s="373">
        <v>0.32058473900000001</v>
      </c>
      <c r="DV186" s="373">
        <v>0.34822350400000002</v>
      </c>
      <c r="DW186" s="373">
        <v>0.37404193500000005</v>
      </c>
      <c r="DX186" s="373">
        <v>0.40048905499999998</v>
      </c>
      <c r="DY186" s="373">
        <v>0.42635210800000001</v>
      </c>
      <c r="DZ186" s="373">
        <v>0.45150848199999999</v>
      </c>
      <c r="EA186" s="373">
        <v>0.47643112999999998</v>
      </c>
      <c r="EB186" s="373">
        <v>0.501812602</v>
      </c>
      <c r="EC186" s="373">
        <v>0.52343946000000008</v>
      </c>
      <c r="ED186" s="374">
        <v>0.54556326700000002</v>
      </c>
      <c r="EE186" s="233"/>
      <c r="EF186" s="273">
        <v>8.7956799999999995E-4</v>
      </c>
      <c r="EG186" s="274">
        <v>6.3166669999999998E-3</v>
      </c>
      <c r="EH186" s="274">
        <v>9.0700409999999992E-3</v>
      </c>
      <c r="EI186" s="274">
        <v>1.3201709999999998E-2</v>
      </c>
      <c r="EJ186" s="274">
        <v>1.8511801000000001E-2</v>
      </c>
      <c r="EK186" s="274">
        <v>2.761856E-2</v>
      </c>
      <c r="EL186" s="274">
        <v>4.1213859000000005E-2</v>
      </c>
      <c r="EM186" s="274">
        <v>5.8302155000000001E-2</v>
      </c>
      <c r="EN186" s="274">
        <v>7.7963145999999997E-2</v>
      </c>
      <c r="EO186" s="274">
        <v>0.100192534</v>
      </c>
      <c r="EP186" s="274">
        <v>0.12630193000000001</v>
      </c>
      <c r="EQ186" s="274">
        <v>0.15385771199999998</v>
      </c>
      <c r="ER186" s="274">
        <v>0.18446357200000002</v>
      </c>
      <c r="ES186" s="274">
        <v>0.21481967899999999</v>
      </c>
      <c r="ET186" s="274">
        <v>0.24745194600000003</v>
      </c>
      <c r="EU186" s="274">
        <v>0.27990438100000004</v>
      </c>
      <c r="EV186" s="274">
        <v>0.31274935199999998</v>
      </c>
      <c r="EW186" s="274">
        <v>0.34522644499999999</v>
      </c>
      <c r="EX186" s="274">
        <v>0.37708975</v>
      </c>
      <c r="EY186" s="274">
        <v>0.40740095900000001</v>
      </c>
      <c r="EZ186" s="274">
        <v>0.43572744500000005</v>
      </c>
      <c r="FA186" s="274">
        <v>0.46069559699999996</v>
      </c>
      <c r="FB186" s="274">
        <v>0.48341186599999997</v>
      </c>
      <c r="FC186" s="274">
        <v>0.50458445299999999</v>
      </c>
      <c r="FD186" s="274">
        <v>0.52181623199999994</v>
      </c>
      <c r="FE186" s="274">
        <v>0.53869694099999998</v>
      </c>
      <c r="FF186" s="274">
        <v>0.554631494</v>
      </c>
      <c r="FG186" s="274">
        <v>0.57041010400000003</v>
      </c>
      <c r="FH186" s="274">
        <v>0.58649699599999994</v>
      </c>
      <c r="FI186" s="274">
        <v>0.60388985900000003</v>
      </c>
      <c r="FJ186" s="274">
        <v>0.6172715740000001</v>
      </c>
      <c r="FK186" s="275">
        <v>0.63291904200000004</v>
      </c>
      <c r="FL186" s="135"/>
    </row>
    <row r="187" spans="1:168" outlineLevel="1">
      <c r="A187" s="65"/>
      <c r="B187" s="164" t="s">
        <v>184</v>
      </c>
      <c r="C187" s="226"/>
      <c r="D187" s="254">
        <v>2.4105929999999999E-3</v>
      </c>
      <c r="E187" s="255">
        <v>4.6093039999999998E-3</v>
      </c>
      <c r="F187" s="255">
        <v>7.6197729999999998E-3</v>
      </c>
      <c r="G187" s="255">
        <v>1.2026205E-2</v>
      </c>
      <c r="H187" s="255">
        <v>1.8311992999999999E-2</v>
      </c>
      <c r="I187" s="255">
        <v>2.7259291000000001E-2</v>
      </c>
      <c r="J187" s="255">
        <v>3.8075724999999998E-2</v>
      </c>
      <c r="K187" s="255">
        <v>5.2254090000000003E-2</v>
      </c>
      <c r="L187" s="255">
        <v>6.8926720999999996E-2</v>
      </c>
      <c r="M187" s="255">
        <v>8.8940188000000003E-2</v>
      </c>
      <c r="N187" s="255">
        <v>0.117675512</v>
      </c>
      <c r="O187" s="255">
        <v>0.15119410699999999</v>
      </c>
      <c r="P187" s="255">
        <v>0.19758114900000001</v>
      </c>
      <c r="Q187" s="255">
        <v>0.24840890099999999</v>
      </c>
      <c r="R187" s="255">
        <v>0.31071665599999998</v>
      </c>
      <c r="S187" s="255">
        <v>0.37564189100000001</v>
      </c>
      <c r="T187" s="255">
        <v>0.44533433</v>
      </c>
      <c r="U187" s="255">
        <v>0.51660476600000005</v>
      </c>
      <c r="V187" s="255">
        <v>0.58873010299999995</v>
      </c>
      <c r="W187" s="255">
        <v>0.65757941800000008</v>
      </c>
      <c r="X187" s="255">
        <v>0.73061249500000003</v>
      </c>
      <c r="Y187" s="255">
        <v>0.80599208700000002</v>
      </c>
      <c r="Z187" s="255">
        <v>0.88073699099999991</v>
      </c>
      <c r="AA187" s="255">
        <v>0.956998931</v>
      </c>
      <c r="AB187" s="255">
        <v>1.02834468</v>
      </c>
      <c r="AC187" s="255">
        <v>1.1014891410000001</v>
      </c>
      <c r="AD187" s="255">
        <v>1.173062831</v>
      </c>
      <c r="AE187" s="255">
        <v>1.242787284</v>
      </c>
      <c r="AF187" s="255">
        <v>1.3119514289999998</v>
      </c>
      <c r="AG187" s="255">
        <v>1.382423022</v>
      </c>
      <c r="AH187" s="255">
        <v>1.442680076</v>
      </c>
      <c r="AI187" s="256">
        <v>1.5043401260000002</v>
      </c>
      <c r="AJ187" s="226"/>
      <c r="AK187" s="474">
        <v>2.4105929999999999E-3</v>
      </c>
      <c r="AL187" s="475">
        <v>4.6093039999999998E-3</v>
      </c>
      <c r="AM187" s="475">
        <v>2.391883E-3</v>
      </c>
      <c r="AN187" s="475">
        <v>3.7128209999999998E-3</v>
      </c>
      <c r="AO187" s="475">
        <v>5.5309110000000003E-3</v>
      </c>
      <c r="AP187" s="475">
        <v>8.1603289999999992E-3</v>
      </c>
      <c r="AQ187" s="475">
        <v>1.1623534E-2</v>
      </c>
      <c r="AR187" s="475">
        <v>1.6390833E-2</v>
      </c>
      <c r="AS187" s="475">
        <v>2.2052772000000002E-2</v>
      </c>
      <c r="AT187" s="475">
        <v>2.8390325000000001E-2</v>
      </c>
      <c r="AU187" s="475">
        <v>3.6422070000000001E-2</v>
      </c>
      <c r="AV187" s="475">
        <v>4.4507686999999997E-2</v>
      </c>
      <c r="AW187" s="475">
        <v>5.5028975000000001E-2</v>
      </c>
      <c r="AX187" s="475">
        <v>6.4915518000000005E-2</v>
      </c>
      <c r="AY187" s="475">
        <v>7.6731947999999994E-2</v>
      </c>
      <c r="AZ187" s="475">
        <v>8.8054695000000002E-2</v>
      </c>
      <c r="BA187" s="475">
        <v>9.9724772000000003E-2</v>
      </c>
      <c r="BB187" s="475">
        <v>0.111176206</v>
      </c>
      <c r="BC187" s="475">
        <v>0.122482432</v>
      </c>
      <c r="BD187" s="475">
        <v>0.13285413900000001</v>
      </c>
      <c r="BE187" s="475">
        <v>0.14428343499999999</v>
      </c>
      <c r="BF187" s="475">
        <v>0.15633701899999999</v>
      </c>
      <c r="BG187" s="475">
        <v>0.168362017</v>
      </c>
      <c r="BH187" s="475">
        <v>0.18091394999999999</v>
      </c>
      <c r="BI187" s="475">
        <v>0.19101560400000001</v>
      </c>
      <c r="BJ187" s="475">
        <v>0.20288018299999999</v>
      </c>
      <c r="BK187" s="475">
        <v>0.214990717</v>
      </c>
      <c r="BL187" s="475">
        <v>0.22630594100000001</v>
      </c>
      <c r="BM187" s="475">
        <v>0.23753500299999999</v>
      </c>
      <c r="BN187" s="475">
        <v>0.25007907899999998</v>
      </c>
      <c r="BO187" s="475">
        <v>0.25681386</v>
      </c>
      <c r="BP187" s="476">
        <v>0.26662013499999998</v>
      </c>
      <c r="BQ187" s="46"/>
      <c r="BR187" s="266">
        <v>2.4105929999999999E-3</v>
      </c>
      <c r="BS187" s="267">
        <v>4.6093039999999998E-3</v>
      </c>
      <c r="BT187" s="267">
        <v>7.6197729999999998E-3</v>
      </c>
      <c r="BU187" s="267">
        <v>1.1985955E-2</v>
      </c>
      <c r="BV187" s="267">
        <v>1.8058483E-2</v>
      </c>
      <c r="BW187" s="267">
        <v>2.6397235000000002E-2</v>
      </c>
      <c r="BX187" s="267">
        <v>3.5897169E-2</v>
      </c>
      <c r="BY187" s="267">
        <v>4.7392381999999997E-2</v>
      </c>
      <c r="BZ187" s="267">
        <v>5.9540092000000003E-2</v>
      </c>
      <c r="CA187" s="267">
        <v>7.2517177000000002E-2</v>
      </c>
      <c r="CB187" s="267">
        <v>9.0267816000000001E-2</v>
      </c>
      <c r="CC187" s="267">
        <v>0.10969132400000001</v>
      </c>
      <c r="CD187" s="267">
        <v>0.135935473</v>
      </c>
      <c r="CE187" s="267">
        <v>0.16254580099999999</v>
      </c>
      <c r="CF187" s="267">
        <v>0.19482307099999999</v>
      </c>
      <c r="CG187" s="267">
        <v>0.22765824000000001</v>
      </c>
      <c r="CH187" s="267">
        <v>0.26283821899999998</v>
      </c>
      <c r="CI187" s="267">
        <v>0.29874484199999995</v>
      </c>
      <c r="CJ187" s="267">
        <v>0.33549981800000001</v>
      </c>
      <c r="CK187" s="267">
        <v>0.37141299499999997</v>
      </c>
      <c r="CL187" s="267">
        <v>0.41109103200000002</v>
      </c>
      <c r="CM187" s="267">
        <v>0.454127695</v>
      </c>
      <c r="CN187" s="267">
        <v>0.49947894600000003</v>
      </c>
      <c r="CO187" s="267">
        <v>0.54831250300000001</v>
      </c>
      <c r="CP187" s="267">
        <v>0.59447812799999999</v>
      </c>
      <c r="CQ187" s="267">
        <v>0.64462499099999993</v>
      </c>
      <c r="CR187" s="267">
        <v>0.69540296099999999</v>
      </c>
      <c r="CS187" s="267">
        <v>0.74645490199999998</v>
      </c>
      <c r="CT187" s="267">
        <v>0.79892077500000003</v>
      </c>
      <c r="CU187" s="267">
        <v>0.85462100099999994</v>
      </c>
      <c r="CV187" s="267">
        <v>0.90192802599999999</v>
      </c>
      <c r="CW187" s="268">
        <v>0.95383534000000003</v>
      </c>
      <c r="CX187" s="46"/>
      <c r="CY187" s="372">
        <v>2.4105929999999999E-3</v>
      </c>
      <c r="CZ187" s="373">
        <v>4.6093039999999998E-3</v>
      </c>
      <c r="DA187" s="373">
        <v>7.6197729999999998E-3</v>
      </c>
      <c r="DB187" s="373">
        <v>1.2026205E-2</v>
      </c>
      <c r="DC187" s="373">
        <v>1.8311992999999999E-2</v>
      </c>
      <c r="DD187" s="373">
        <v>2.7259291000000001E-2</v>
      </c>
      <c r="DE187" s="373">
        <v>3.8075724999999998E-2</v>
      </c>
      <c r="DF187" s="373">
        <v>5.2254090000000003E-2</v>
      </c>
      <c r="DG187" s="373">
        <v>6.8926720999999996E-2</v>
      </c>
      <c r="DH187" s="373">
        <v>8.8940188000000003E-2</v>
      </c>
      <c r="DI187" s="373">
        <v>0.117675512</v>
      </c>
      <c r="DJ187" s="373">
        <v>0.15119410699999999</v>
      </c>
      <c r="DK187" s="373">
        <v>0.19758114900000001</v>
      </c>
      <c r="DL187" s="373">
        <v>0.24840890099999999</v>
      </c>
      <c r="DM187" s="373">
        <v>0.31071665599999998</v>
      </c>
      <c r="DN187" s="373">
        <v>0.37564189100000001</v>
      </c>
      <c r="DO187" s="373">
        <v>0.44533433</v>
      </c>
      <c r="DP187" s="373">
        <v>0.51660476600000005</v>
      </c>
      <c r="DQ187" s="373">
        <v>0.58873010299999995</v>
      </c>
      <c r="DR187" s="373">
        <v>0.65757941800000008</v>
      </c>
      <c r="DS187" s="373">
        <v>0.73061249500000003</v>
      </c>
      <c r="DT187" s="373">
        <v>0.80599208700000002</v>
      </c>
      <c r="DU187" s="373">
        <v>0.88073699099999991</v>
      </c>
      <c r="DV187" s="373">
        <v>0.956998931</v>
      </c>
      <c r="DW187" s="373">
        <v>1.02834468</v>
      </c>
      <c r="DX187" s="373">
        <v>1.1014891410000001</v>
      </c>
      <c r="DY187" s="373">
        <v>1.173062831</v>
      </c>
      <c r="DZ187" s="373">
        <v>1.242787284</v>
      </c>
      <c r="EA187" s="373">
        <v>1.3119514289999998</v>
      </c>
      <c r="EB187" s="373">
        <v>1.382423022</v>
      </c>
      <c r="EC187" s="373">
        <v>1.442680076</v>
      </c>
      <c r="ED187" s="374">
        <v>1.5043401260000002</v>
      </c>
      <c r="EE187" s="233"/>
      <c r="EF187" s="273">
        <v>2.4105929999999999E-3</v>
      </c>
      <c r="EG187" s="274">
        <v>1.7311809000000001E-2</v>
      </c>
      <c r="EH187" s="274">
        <v>2.4857859E-2</v>
      </c>
      <c r="EI187" s="274">
        <v>3.6276779000000002E-2</v>
      </c>
      <c r="EJ187" s="274">
        <v>5.1001919999999999E-2</v>
      </c>
      <c r="EK187" s="274">
        <v>7.6601876999999999E-2</v>
      </c>
      <c r="EL187" s="274">
        <v>0.11508942800000001</v>
      </c>
      <c r="EM187" s="274">
        <v>0.16348351799999999</v>
      </c>
      <c r="EN187" s="274">
        <v>0.21924315999999999</v>
      </c>
      <c r="EO187" s="274">
        <v>0.282329952</v>
      </c>
      <c r="EP187" s="274">
        <v>0.35631300199999999</v>
      </c>
      <c r="EQ187" s="274">
        <v>0.43444726999999994</v>
      </c>
      <c r="ER187" s="274">
        <v>0.520915605</v>
      </c>
      <c r="ES187" s="274">
        <v>0.60668137799999999</v>
      </c>
      <c r="ET187" s="274">
        <v>0.69866283900000004</v>
      </c>
      <c r="EU187" s="274">
        <v>0.79012504800000005</v>
      </c>
      <c r="EV187" s="274">
        <v>0.88261793500000008</v>
      </c>
      <c r="EW187" s="274">
        <v>0.97402402200000004</v>
      </c>
      <c r="EX187" s="274">
        <v>1.063663094</v>
      </c>
      <c r="EY187" s="274">
        <v>1.1489195249999999</v>
      </c>
      <c r="EZ187" s="274">
        <v>1.2282364000000001</v>
      </c>
      <c r="FA187" s="274">
        <v>1.2977321850000001</v>
      </c>
      <c r="FB187" s="274">
        <v>1.3607246310000001</v>
      </c>
      <c r="FC187" s="274">
        <v>1.4191954290000002</v>
      </c>
      <c r="FD187" s="274">
        <v>1.4665973349999999</v>
      </c>
      <c r="FE187" s="274">
        <v>1.5128226599999999</v>
      </c>
      <c r="FF187" s="274">
        <v>1.556309073</v>
      </c>
      <c r="FG187" s="274">
        <v>1.5994573810000001</v>
      </c>
      <c r="FH187" s="274">
        <v>1.6435203770000002</v>
      </c>
      <c r="FI187" s="274">
        <v>1.691225</v>
      </c>
      <c r="FJ187" s="274">
        <v>1.728015968</v>
      </c>
      <c r="FK187" s="275">
        <v>1.7710771730000001</v>
      </c>
      <c r="FL187" s="135"/>
    </row>
    <row r="188" spans="1:168" outlineLevel="1">
      <c r="A188" s="65"/>
      <c r="B188" s="164" t="s">
        <v>185</v>
      </c>
      <c r="C188" s="226"/>
      <c r="D188" s="254">
        <v>2.53907E-3</v>
      </c>
      <c r="E188" s="255">
        <v>4.8549650000000001E-3</v>
      </c>
      <c r="F188" s="255">
        <v>8.0258829999999993E-3</v>
      </c>
      <c r="G188" s="255">
        <v>1.2667163E-2</v>
      </c>
      <c r="H188" s="255">
        <v>1.9287964000000001E-2</v>
      </c>
      <c r="I188" s="255">
        <v>2.8712125000000002E-2</v>
      </c>
      <c r="J188" s="255">
        <v>4.0105042E-2</v>
      </c>
      <c r="K188" s="255">
        <v>5.5039069000000003E-2</v>
      </c>
      <c r="L188" s="255">
        <v>7.2600298999999993E-2</v>
      </c>
      <c r="M188" s="255">
        <v>9.368042E-2</v>
      </c>
      <c r="N188" s="255">
        <v>0.124840825</v>
      </c>
      <c r="O188" s="255">
        <v>0.16225540900000002</v>
      </c>
      <c r="P188" s="255">
        <v>0.21365490500000001</v>
      </c>
      <c r="Q188" s="255">
        <v>0.27030796499999998</v>
      </c>
      <c r="R188" s="255">
        <v>0.33948068100000001</v>
      </c>
      <c r="S188" s="255">
        <v>0.41198190900000004</v>
      </c>
      <c r="T188" s="255">
        <v>0.49007120900000001</v>
      </c>
      <c r="U188" s="255">
        <v>0.57023221599999996</v>
      </c>
      <c r="V188" s="255">
        <v>0.65181919599999993</v>
      </c>
      <c r="W188" s="255">
        <v>0.73032573099999998</v>
      </c>
      <c r="X188" s="255">
        <v>0.81401375199999992</v>
      </c>
      <c r="Y188" s="255">
        <v>0.901542705</v>
      </c>
      <c r="Z188" s="255">
        <v>0.99035410700000004</v>
      </c>
      <c r="AA188" s="255">
        <v>1.0827032519999999</v>
      </c>
      <c r="AB188" s="255">
        <v>1.171202737</v>
      </c>
      <c r="AC188" s="255">
        <v>1.262609554</v>
      </c>
      <c r="AD188" s="255">
        <v>1.352444387</v>
      </c>
      <c r="AE188" s="255">
        <v>1.441765467</v>
      </c>
      <c r="AF188" s="255">
        <v>1.5317582029999999</v>
      </c>
      <c r="AG188" s="255">
        <v>1.623929411</v>
      </c>
      <c r="AH188" s="255">
        <v>1.7065569729999999</v>
      </c>
      <c r="AI188" s="256">
        <v>1.791276334</v>
      </c>
      <c r="AJ188" s="226"/>
      <c r="AK188" s="474">
        <v>2.53907E-3</v>
      </c>
      <c r="AL188" s="475">
        <v>4.8549650000000001E-3</v>
      </c>
      <c r="AM188" s="475">
        <v>2.5193630000000002E-3</v>
      </c>
      <c r="AN188" s="475">
        <v>3.9107020000000003E-3</v>
      </c>
      <c r="AO188" s="475">
        <v>5.825691E-3</v>
      </c>
      <c r="AP188" s="475">
        <v>8.5952489999999993E-3</v>
      </c>
      <c r="AQ188" s="475">
        <v>1.2243031999999999E-2</v>
      </c>
      <c r="AR188" s="475">
        <v>1.7264412E-2</v>
      </c>
      <c r="AS188" s="475">
        <v>2.3228115000000001E-2</v>
      </c>
      <c r="AT188" s="475">
        <v>2.990344E-2</v>
      </c>
      <c r="AU188" s="475">
        <v>3.8363252E-2</v>
      </c>
      <c r="AV188" s="475">
        <v>4.6879807000000003E-2</v>
      </c>
      <c r="AW188" s="475">
        <v>5.7961845999999997E-2</v>
      </c>
      <c r="AX188" s="475">
        <v>6.8375310999999994E-2</v>
      </c>
      <c r="AY188" s="475">
        <v>8.0821518999999994E-2</v>
      </c>
      <c r="AZ188" s="475">
        <v>9.2747733999999998E-2</v>
      </c>
      <c r="BA188" s="475">
        <v>0.10503978899999999</v>
      </c>
      <c r="BB188" s="475">
        <v>0.117101548</v>
      </c>
      <c r="BC188" s="475">
        <v>0.12901036099999999</v>
      </c>
      <c r="BD188" s="475">
        <v>0.139934847</v>
      </c>
      <c r="BE188" s="475">
        <v>0.15197328900000001</v>
      </c>
      <c r="BF188" s="475">
        <v>0.164669291</v>
      </c>
      <c r="BG188" s="475">
        <v>0.17733518400000001</v>
      </c>
      <c r="BH188" s="475">
        <v>0.19055609500000001</v>
      </c>
      <c r="BI188" s="475">
        <v>0.201196135</v>
      </c>
      <c r="BJ188" s="475">
        <v>0.21369305899999999</v>
      </c>
      <c r="BK188" s="475">
        <v>0.22644904699999999</v>
      </c>
      <c r="BL188" s="475">
        <v>0.23836733600000001</v>
      </c>
      <c r="BM188" s="475">
        <v>0.25019487200000001</v>
      </c>
      <c r="BN188" s="475">
        <v>0.26340750699999999</v>
      </c>
      <c r="BO188" s="475">
        <v>0.27050123199999998</v>
      </c>
      <c r="BP188" s="476">
        <v>0.28083015</v>
      </c>
      <c r="BQ188" s="46"/>
      <c r="BR188" s="266">
        <v>2.53907E-3</v>
      </c>
      <c r="BS188" s="267">
        <v>4.8549650000000001E-3</v>
      </c>
      <c r="BT188" s="267">
        <v>8.0258829999999993E-3</v>
      </c>
      <c r="BU188" s="267">
        <v>1.2624768E-2</v>
      </c>
      <c r="BV188" s="267">
        <v>1.9020942999999998E-2</v>
      </c>
      <c r="BW188" s="267">
        <v>2.7804124999999999E-2</v>
      </c>
      <c r="BX188" s="267">
        <v>3.7810376E-2</v>
      </c>
      <c r="BY188" s="267">
        <v>4.9918246999999999E-2</v>
      </c>
      <c r="BZ188" s="267">
        <v>6.2713390999999993E-2</v>
      </c>
      <c r="CA188" s="267">
        <v>7.6382114000000001E-2</v>
      </c>
      <c r="CB188" s="267">
        <v>9.5972385999999993E-2</v>
      </c>
      <c r="CC188" s="267">
        <v>0.11854065799999999</v>
      </c>
      <c r="CD188" s="267">
        <v>0.14872370800000001</v>
      </c>
      <c r="CE188" s="267">
        <v>0.179868631</v>
      </c>
      <c r="CF188" s="267">
        <v>0.21741033199999998</v>
      </c>
      <c r="CG188" s="267">
        <v>0.25611119500000001</v>
      </c>
      <c r="CH188" s="267">
        <v>0.29784862900000003</v>
      </c>
      <c r="CI188" s="267">
        <v>0.34076104299999999</v>
      </c>
      <c r="CJ188" s="267">
        <v>0.38509253299999996</v>
      </c>
      <c r="CK188" s="267">
        <v>0.42890753599999998</v>
      </c>
      <c r="CL188" s="267">
        <v>0.47746280000000002</v>
      </c>
      <c r="CM188" s="267">
        <v>0.53092504600000001</v>
      </c>
      <c r="CN188" s="267">
        <v>0.58877620600000002</v>
      </c>
      <c r="CO188" s="267">
        <v>0.652235122</v>
      </c>
      <c r="CP188" s="267">
        <v>0.71421246199999988</v>
      </c>
      <c r="CQ188" s="267">
        <v>0.78139598099999996</v>
      </c>
      <c r="CR188" s="267">
        <v>0.84932674699999988</v>
      </c>
      <c r="CS188" s="267">
        <v>0.91898012800000006</v>
      </c>
      <c r="CT188" s="267">
        <v>0.99138462800000005</v>
      </c>
      <c r="CU188" s="267">
        <v>1.0679972009999998</v>
      </c>
      <c r="CV188" s="267">
        <v>1.136984539</v>
      </c>
      <c r="CW188" s="268">
        <v>1.2114313729999999</v>
      </c>
      <c r="CX188" s="46"/>
      <c r="CY188" s="372">
        <v>2.53907E-3</v>
      </c>
      <c r="CZ188" s="373">
        <v>4.8549650000000001E-3</v>
      </c>
      <c r="DA188" s="373">
        <v>8.0258829999999993E-3</v>
      </c>
      <c r="DB188" s="373">
        <v>1.2667163E-2</v>
      </c>
      <c r="DC188" s="373">
        <v>1.9287964000000001E-2</v>
      </c>
      <c r="DD188" s="373">
        <v>2.8712125000000002E-2</v>
      </c>
      <c r="DE188" s="373">
        <v>4.0105042E-2</v>
      </c>
      <c r="DF188" s="373">
        <v>5.5039069000000003E-2</v>
      </c>
      <c r="DG188" s="373">
        <v>7.2600298999999993E-2</v>
      </c>
      <c r="DH188" s="373">
        <v>9.368042E-2</v>
      </c>
      <c r="DI188" s="373">
        <v>0.124840825</v>
      </c>
      <c r="DJ188" s="373">
        <v>0.16225540900000002</v>
      </c>
      <c r="DK188" s="373">
        <v>0.21365490500000001</v>
      </c>
      <c r="DL188" s="373">
        <v>0.27030796499999998</v>
      </c>
      <c r="DM188" s="373">
        <v>0.33948068100000001</v>
      </c>
      <c r="DN188" s="373">
        <v>0.41198190900000004</v>
      </c>
      <c r="DO188" s="373">
        <v>0.49007120900000001</v>
      </c>
      <c r="DP188" s="373">
        <v>0.57023221599999996</v>
      </c>
      <c r="DQ188" s="373">
        <v>0.65181919599999993</v>
      </c>
      <c r="DR188" s="373">
        <v>0.73032573099999998</v>
      </c>
      <c r="DS188" s="373">
        <v>0.81401375199999992</v>
      </c>
      <c r="DT188" s="373">
        <v>0.901542705</v>
      </c>
      <c r="DU188" s="373">
        <v>0.99035410700000004</v>
      </c>
      <c r="DV188" s="373">
        <v>1.0827032519999999</v>
      </c>
      <c r="DW188" s="373">
        <v>1.171202737</v>
      </c>
      <c r="DX188" s="373">
        <v>1.262609554</v>
      </c>
      <c r="DY188" s="373">
        <v>1.352444387</v>
      </c>
      <c r="DZ188" s="373">
        <v>1.441765467</v>
      </c>
      <c r="EA188" s="373">
        <v>1.5317582029999999</v>
      </c>
      <c r="EB188" s="373">
        <v>1.623929411</v>
      </c>
      <c r="EC188" s="373">
        <v>1.7065569729999999</v>
      </c>
      <c r="ED188" s="374">
        <v>1.791276334</v>
      </c>
      <c r="EE188" s="233"/>
      <c r="EF188" s="273">
        <v>2.53907E-3</v>
      </c>
      <c r="EG188" s="274">
        <v>1.8234474000000001E-2</v>
      </c>
      <c r="EH188" s="274">
        <v>2.6182705000000001E-2</v>
      </c>
      <c r="EI188" s="274">
        <v>4.1143704000000003E-2</v>
      </c>
      <c r="EJ188" s="274">
        <v>6.1967026999999994E-2</v>
      </c>
      <c r="EK188" s="274">
        <v>0.103098278</v>
      </c>
      <c r="EL188" s="274">
        <v>0.16922499499999999</v>
      </c>
      <c r="EM188" s="274">
        <v>0.25299360700000001</v>
      </c>
      <c r="EN188" s="274">
        <v>0.35146093499999997</v>
      </c>
      <c r="EO188" s="274">
        <v>0.464124223</v>
      </c>
      <c r="EP188" s="274">
        <v>0.59419974800000008</v>
      </c>
      <c r="EQ188" s="274">
        <v>0.73284395899999999</v>
      </c>
      <c r="ER188" s="274">
        <v>0.88047126999999992</v>
      </c>
      <c r="ES188" s="274">
        <v>1.0276907689999999</v>
      </c>
      <c r="ET188" s="274">
        <v>1.1817063129999998</v>
      </c>
      <c r="EU188" s="274">
        <v>1.3353509470000002</v>
      </c>
      <c r="EV188" s="274">
        <v>1.4896229600000002</v>
      </c>
      <c r="EW188" s="274">
        <v>1.6414946180000001</v>
      </c>
      <c r="EX188" s="274">
        <v>1.7898779770000002</v>
      </c>
      <c r="EY188" s="274">
        <v>1.9308039619999999</v>
      </c>
      <c r="EZ188" s="274">
        <v>2.0565951039999999</v>
      </c>
      <c r="FA188" s="274">
        <v>2.1603999009999999</v>
      </c>
      <c r="FB188" s="274">
        <v>2.2503988380000002</v>
      </c>
      <c r="FC188" s="274">
        <v>2.329301058</v>
      </c>
      <c r="FD188" s="274">
        <v>2.3904622170000001</v>
      </c>
      <c r="FE188" s="274">
        <v>2.4453703029999998</v>
      </c>
      <c r="FF188" s="274">
        <v>2.4938846059999999</v>
      </c>
      <c r="FG188" s="274">
        <v>2.5429772059999998</v>
      </c>
      <c r="FH188" s="274">
        <v>2.5936207649999998</v>
      </c>
      <c r="FI188" s="274">
        <v>2.648560593</v>
      </c>
      <c r="FJ188" s="274">
        <v>2.6928748279999999</v>
      </c>
      <c r="FK188" s="275">
        <v>2.7443814710000001</v>
      </c>
      <c r="FL188" s="135"/>
    </row>
    <row r="189" spans="1:168" outlineLevel="1">
      <c r="A189" s="65"/>
      <c r="B189" s="164" t="s">
        <v>186</v>
      </c>
      <c r="C189" s="226"/>
      <c r="D189" s="254">
        <v>1.7502780000000001E-3</v>
      </c>
      <c r="E189" s="255">
        <v>3.346712E-3</v>
      </c>
      <c r="F189" s="255">
        <v>5.5325460000000002E-3</v>
      </c>
      <c r="G189" s="255">
        <v>8.7319570000000003E-3</v>
      </c>
      <c r="H189" s="255">
        <v>1.3295927000000001E-2</v>
      </c>
      <c r="I189" s="255">
        <v>1.9792358999999999E-2</v>
      </c>
      <c r="J189" s="255">
        <v>2.7645929E-2</v>
      </c>
      <c r="K189" s="255">
        <v>3.7940521999999997E-2</v>
      </c>
      <c r="L189" s="255">
        <v>5.0046145E-2</v>
      </c>
      <c r="M189" s="255">
        <v>6.4577473999999996E-2</v>
      </c>
      <c r="N189" s="255">
        <v>8.5492473999999999E-2</v>
      </c>
      <c r="O189" s="255">
        <v>0.10994976200000001</v>
      </c>
      <c r="P189" s="255">
        <v>0.143774973</v>
      </c>
      <c r="Q189" s="255">
        <v>0.180857141</v>
      </c>
      <c r="R189" s="255">
        <v>0.22629882000000001</v>
      </c>
      <c r="S189" s="255">
        <v>0.27367321700000002</v>
      </c>
      <c r="T189" s="255">
        <v>0.32454081300000004</v>
      </c>
      <c r="U189" s="255">
        <v>0.37657696499999999</v>
      </c>
      <c r="V189" s="255">
        <v>0.42926310000000001</v>
      </c>
      <c r="W189" s="255">
        <v>0.47959093800000002</v>
      </c>
      <c r="X189" s="255">
        <v>0.53299800099999994</v>
      </c>
      <c r="Y189" s="255">
        <v>0.58817904300000001</v>
      </c>
      <c r="Z189" s="255">
        <v>0.64299935899999994</v>
      </c>
      <c r="AA189" s="255">
        <v>0.69902044600000002</v>
      </c>
      <c r="AB189" s="255">
        <v>0.75153941499999999</v>
      </c>
      <c r="AC189" s="255">
        <v>0.80541041800000002</v>
      </c>
      <c r="AD189" s="255">
        <v>0.85813708399999999</v>
      </c>
      <c r="AE189" s="255">
        <v>0.90959105600000001</v>
      </c>
      <c r="AF189" s="255">
        <v>0.96069823300000001</v>
      </c>
      <c r="AG189" s="255">
        <v>1.0127916939999999</v>
      </c>
      <c r="AH189" s="255">
        <v>1.0575257769999999</v>
      </c>
      <c r="AI189" s="256">
        <v>1.103304726</v>
      </c>
      <c r="AJ189" s="226"/>
      <c r="AK189" s="474">
        <v>1.7502780000000001E-3</v>
      </c>
      <c r="AL189" s="475">
        <v>3.346712E-3</v>
      </c>
      <c r="AM189" s="475">
        <v>1.736692E-3</v>
      </c>
      <c r="AN189" s="475">
        <v>2.6957959999999999E-3</v>
      </c>
      <c r="AO189" s="475">
        <v>4.0158700000000004E-3</v>
      </c>
      <c r="AP189" s="475">
        <v>5.9250320000000002E-3</v>
      </c>
      <c r="AQ189" s="475">
        <v>8.4395870000000001E-3</v>
      </c>
      <c r="AR189" s="475">
        <v>1.1901016E-2</v>
      </c>
      <c r="AS189" s="475">
        <v>1.6012022000000001E-2</v>
      </c>
      <c r="AT189" s="475">
        <v>2.0613577000000001E-2</v>
      </c>
      <c r="AU189" s="475">
        <v>2.6445247000000002E-2</v>
      </c>
      <c r="AV189" s="475">
        <v>3.2316033000000001E-2</v>
      </c>
      <c r="AW189" s="475">
        <v>3.9955302999999998E-2</v>
      </c>
      <c r="AX189" s="475">
        <v>4.7133701E-2</v>
      </c>
      <c r="AY189" s="475">
        <v>5.5713344999999997E-2</v>
      </c>
      <c r="AZ189" s="475">
        <v>6.3934537999999999E-2</v>
      </c>
      <c r="BA189" s="475">
        <v>7.2407918000000002E-2</v>
      </c>
      <c r="BB189" s="475">
        <v>8.0722547000000006E-2</v>
      </c>
      <c r="BC189" s="475">
        <v>8.8931745000000006E-2</v>
      </c>
      <c r="BD189" s="475">
        <v>9.6462407999999999E-2</v>
      </c>
      <c r="BE189" s="475">
        <v>0.104760964</v>
      </c>
      <c r="BF189" s="475">
        <v>0.113512801</v>
      </c>
      <c r="BG189" s="475">
        <v>0.122243882</v>
      </c>
      <c r="BH189" s="475">
        <v>0.13135755800000001</v>
      </c>
      <c r="BI189" s="475">
        <v>0.13869214199999999</v>
      </c>
      <c r="BJ189" s="475">
        <v>0.14730674699999999</v>
      </c>
      <c r="BK189" s="475">
        <v>0.156099934</v>
      </c>
      <c r="BL189" s="475">
        <v>0.164315664</v>
      </c>
      <c r="BM189" s="475">
        <v>0.17246883399999999</v>
      </c>
      <c r="BN189" s="475">
        <v>0.18157680600000001</v>
      </c>
      <c r="BO189" s="475">
        <v>0.186466779</v>
      </c>
      <c r="BP189" s="476">
        <v>0.19358689500000001</v>
      </c>
      <c r="BQ189" s="46"/>
      <c r="BR189" s="266">
        <v>1.7502780000000001E-3</v>
      </c>
      <c r="BS189" s="267">
        <v>3.346712E-3</v>
      </c>
      <c r="BT189" s="267">
        <v>5.5325460000000002E-3</v>
      </c>
      <c r="BU189" s="267">
        <v>8.7027330000000007E-3</v>
      </c>
      <c r="BV189" s="267">
        <v>1.3111859E-2</v>
      </c>
      <c r="BW189" s="267">
        <v>1.916644E-2</v>
      </c>
      <c r="BX189" s="267">
        <v>2.6064128999999998E-2</v>
      </c>
      <c r="BY189" s="267">
        <v>3.4410544000000001E-2</v>
      </c>
      <c r="BZ189" s="267">
        <v>4.3230723999999998E-2</v>
      </c>
      <c r="CA189" s="267">
        <v>5.2653093999999998E-2</v>
      </c>
      <c r="CB189" s="267">
        <v>6.5592362000000001E-2</v>
      </c>
      <c r="CC189" s="267">
        <v>7.9815522999999999E-2</v>
      </c>
      <c r="CD189" s="267">
        <v>9.9015431000000001E-2</v>
      </c>
      <c r="CE189" s="267">
        <v>0.11851387100000001</v>
      </c>
      <c r="CF189" s="267">
        <v>0.14215108900000001</v>
      </c>
      <c r="CG189" s="267">
        <v>0.16622561</v>
      </c>
      <c r="CH189" s="267">
        <v>0.19203448300000001</v>
      </c>
      <c r="CI189" s="267">
        <v>0.21839376400000002</v>
      </c>
      <c r="CJ189" s="267">
        <v>0.245398274</v>
      </c>
      <c r="CK189" s="267">
        <v>0.27181192100000001</v>
      </c>
      <c r="CL189" s="267">
        <v>0.30100063900000001</v>
      </c>
      <c r="CM189" s="267">
        <v>0.33269820500000002</v>
      </c>
      <c r="CN189" s="267">
        <v>0.36617644999999999</v>
      </c>
      <c r="CO189" s="267">
        <v>0.40228240400000004</v>
      </c>
      <c r="CP189" s="267">
        <v>0.43651865099999998</v>
      </c>
      <c r="CQ189" s="267">
        <v>0.47369161299999996</v>
      </c>
      <c r="CR189" s="267">
        <v>0.51131897400000004</v>
      </c>
      <c r="CS189" s="267">
        <v>0.54921525299999996</v>
      </c>
      <c r="CT189" s="267">
        <v>0.58819819100000004</v>
      </c>
      <c r="CU189" s="267">
        <v>0.629566493</v>
      </c>
      <c r="CV189" s="267">
        <v>0.66489785199999996</v>
      </c>
      <c r="CW189" s="268">
        <v>0.70359555700000009</v>
      </c>
      <c r="CX189" s="46"/>
      <c r="CY189" s="372">
        <v>1.7502780000000001E-3</v>
      </c>
      <c r="CZ189" s="373">
        <v>3.346712E-3</v>
      </c>
      <c r="DA189" s="373">
        <v>5.5325460000000002E-3</v>
      </c>
      <c r="DB189" s="373">
        <v>8.7319570000000003E-3</v>
      </c>
      <c r="DC189" s="373">
        <v>1.3295927000000001E-2</v>
      </c>
      <c r="DD189" s="373">
        <v>1.9792358999999999E-2</v>
      </c>
      <c r="DE189" s="373">
        <v>2.7645929E-2</v>
      </c>
      <c r="DF189" s="373">
        <v>3.7940521999999997E-2</v>
      </c>
      <c r="DG189" s="373">
        <v>5.0046145E-2</v>
      </c>
      <c r="DH189" s="373">
        <v>6.4577473999999996E-2</v>
      </c>
      <c r="DI189" s="373">
        <v>8.5492473999999999E-2</v>
      </c>
      <c r="DJ189" s="373">
        <v>0.10994976200000001</v>
      </c>
      <c r="DK189" s="373">
        <v>0.143774973</v>
      </c>
      <c r="DL189" s="373">
        <v>0.180857141</v>
      </c>
      <c r="DM189" s="373">
        <v>0.22629882000000001</v>
      </c>
      <c r="DN189" s="373">
        <v>0.27367321700000002</v>
      </c>
      <c r="DO189" s="373">
        <v>0.32454081300000004</v>
      </c>
      <c r="DP189" s="373">
        <v>0.37657696499999999</v>
      </c>
      <c r="DQ189" s="373">
        <v>0.42926310000000001</v>
      </c>
      <c r="DR189" s="373">
        <v>0.47959093800000002</v>
      </c>
      <c r="DS189" s="373">
        <v>0.53299800099999994</v>
      </c>
      <c r="DT189" s="373">
        <v>0.58817904300000001</v>
      </c>
      <c r="DU189" s="373">
        <v>0.64299935899999994</v>
      </c>
      <c r="DV189" s="373">
        <v>0.69902044600000002</v>
      </c>
      <c r="DW189" s="373">
        <v>0.75153941499999999</v>
      </c>
      <c r="DX189" s="373">
        <v>0.80541041800000002</v>
      </c>
      <c r="DY189" s="373">
        <v>0.85813708399999999</v>
      </c>
      <c r="DZ189" s="373">
        <v>0.90959105600000001</v>
      </c>
      <c r="EA189" s="373">
        <v>0.96069823300000001</v>
      </c>
      <c r="EB189" s="373">
        <v>1.0127916939999999</v>
      </c>
      <c r="EC189" s="373">
        <v>1.0575257769999999</v>
      </c>
      <c r="ED189" s="374">
        <v>1.103304726</v>
      </c>
      <c r="EE189" s="233"/>
      <c r="EF189" s="273">
        <v>1.7502780000000001E-3</v>
      </c>
      <c r="EG189" s="274">
        <v>1.2569716E-2</v>
      </c>
      <c r="EH189" s="274">
        <v>1.8048734E-2</v>
      </c>
      <c r="EI189" s="274">
        <v>2.6506731000000002E-2</v>
      </c>
      <c r="EJ189" s="274">
        <v>3.7500431000000001E-2</v>
      </c>
      <c r="EK189" s="274">
        <v>5.6857022E-2</v>
      </c>
      <c r="EL189" s="274">
        <v>8.6175238999999987E-2</v>
      </c>
      <c r="EM189" s="274">
        <v>0.123069757</v>
      </c>
      <c r="EN189" s="274">
        <v>0.16567849299999998</v>
      </c>
      <c r="EO189" s="274">
        <v>0.21394502599999998</v>
      </c>
      <c r="EP189" s="274">
        <v>0.27042625799999997</v>
      </c>
      <c r="EQ189" s="274">
        <v>0.33012439700000001</v>
      </c>
      <c r="ER189" s="274">
        <v>0.39586767700000003</v>
      </c>
      <c r="ES189" s="274">
        <v>0.46110047900000001</v>
      </c>
      <c r="ET189" s="274">
        <v>0.53084093399999999</v>
      </c>
      <c r="EU189" s="274">
        <v>0.60019449999999996</v>
      </c>
      <c r="EV189" s="274">
        <v>0.67024869499999995</v>
      </c>
      <c r="EW189" s="274">
        <v>0.73942356599999992</v>
      </c>
      <c r="EX189" s="274">
        <v>0.80720188199999998</v>
      </c>
      <c r="EY189" s="274">
        <v>0.87161913400000002</v>
      </c>
      <c r="EZ189" s="274">
        <v>0.93123566899999999</v>
      </c>
      <c r="FA189" s="274">
        <v>0.98308983699999997</v>
      </c>
      <c r="FB189" s="274">
        <v>1.029839494</v>
      </c>
      <c r="FC189" s="274">
        <v>1.072961118</v>
      </c>
      <c r="FD189" s="274">
        <v>1.1077224539999999</v>
      </c>
      <c r="FE189" s="274">
        <v>1.1413689849999999</v>
      </c>
      <c r="FF189" s="274">
        <v>1.1728579699999999</v>
      </c>
      <c r="FG189" s="274">
        <v>1.2041647099999999</v>
      </c>
      <c r="FH189" s="274">
        <v>1.2361819930000002</v>
      </c>
      <c r="FI189" s="274">
        <v>1.2708842489999999</v>
      </c>
      <c r="FJ189" s="274">
        <v>1.297723382</v>
      </c>
      <c r="FK189" s="275">
        <v>1.3291647310000001</v>
      </c>
      <c r="FL189" s="135"/>
    </row>
    <row r="190" spans="1:168" outlineLevel="1">
      <c r="A190" s="65"/>
      <c r="B190" s="164" t="s">
        <v>187</v>
      </c>
      <c r="C190" s="226"/>
      <c r="D190" s="254">
        <v>4.9022859999999996E-3</v>
      </c>
      <c r="E190" s="255">
        <v>9.3736789999999993E-3</v>
      </c>
      <c r="F190" s="255">
        <v>1.5495899E-2</v>
      </c>
      <c r="G190" s="255">
        <v>2.4457008999999998E-2</v>
      </c>
      <c r="H190" s="255">
        <v>3.7240057999999999E-2</v>
      </c>
      <c r="I190" s="255">
        <v>5.5435669999999999E-2</v>
      </c>
      <c r="J190" s="255">
        <v>7.7432438000000006E-2</v>
      </c>
      <c r="K190" s="255">
        <v>0.10626617200000001</v>
      </c>
      <c r="L190" s="255">
        <v>0.140172355</v>
      </c>
      <c r="M190" s="255">
        <v>0.18087260299999999</v>
      </c>
      <c r="N190" s="255">
        <v>0.23900617900000001</v>
      </c>
      <c r="O190" s="255">
        <v>0.30645419000000002</v>
      </c>
      <c r="P190" s="255">
        <v>0.39992676900000002</v>
      </c>
      <c r="Q190" s="255">
        <v>0.50223612500000003</v>
      </c>
      <c r="R190" s="255">
        <v>0.62774877100000004</v>
      </c>
      <c r="S190" s="255">
        <v>0.75839372100000002</v>
      </c>
      <c r="T190" s="255">
        <v>0.89854551599999999</v>
      </c>
      <c r="U190" s="255">
        <v>1.0417726029999999</v>
      </c>
      <c r="V190" s="255">
        <v>1.186566617</v>
      </c>
      <c r="W190" s="255">
        <v>1.324580082</v>
      </c>
      <c r="X190" s="255">
        <v>1.4708311510000001</v>
      </c>
      <c r="Y190" s="255">
        <v>1.6213311990000001</v>
      </c>
      <c r="Z190" s="255">
        <v>1.769793054</v>
      </c>
      <c r="AA190" s="255">
        <v>1.920599487</v>
      </c>
      <c r="AB190" s="255">
        <v>2.0609069440000001</v>
      </c>
      <c r="AC190" s="255">
        <v>2.2044546379999996</v>
      </c>
      <c r="AD190" s="255">
        <v>2.3447363020000003</v>
      </c>
      <c r="AE190" s="255">
        <v>2.4807013110000002</v>
      </c>
      <c r="AF190" s="255">
        <v>2.6150340969999997</v>
      </c>
      <c r="AG190" s="255">
        <v>2.751719005</v>
      </c>
      <c r="AH190" s="255">
        <v>2.867162934</v>
      </c>
      <c r="AI190" s="256">
        <v>2.9852243979999997</v>
      </c>
      <c r="AJ190" s="226"/>
      <c r="AK190" s="474">
        <v>4.9022859999999996E-3</v>
      </c>
      <c r="AL190" s="475">
        <v>9.3736789999999993E-3</v>
      </c>
      <c r="AM190" s="475">
        <v>4.8642360000000001E-3</v>
      </c>
      <c r="AN190" s="475">
        <v>7.5505520000000003E-3</v>
      </c>
      <c r="AO190" s="475">
        <v>1.12479E-2</v>
      </c>
      <c r="AP190" s="475">
        <v>1.6595196999999999E-2</v>
      </c>
      <c r="AQ190" s="475">
        <v>2.3638119999999999E-2</v>
      </c>
      <c r="AR190" s="475">
        <v>3.3333104000000002E-2</v>
      </c>
      <c r="AS190" s="475">
        <v>4.4847468000000001E-2</v>
      </c>
      <c r="AT190" s="475">
        <v>5.7735789000000003E-2</v>
      </c>
      <c r="AU190" s="475">
        <v>7.4069493E-2</v>
      </c>
      <c r="AV190" s="475">
        <v>9.0512753000000001E-2</v>
      </c>
      <c r="AW190" s="475">
        <v>0.111909298</v>
      </c>
      <c r="AX190" s="475">
        <v>0.13201499799999999</v>
      </c>
      <c r="AY190" s="475">
        <v>0.156045399</v>
      </c>
      <c r="AZ190" s="475">
        <v>0.17907182799999999</v>
      </c>
      <c r="BA190" s="475">
        <v>0.202804599</v>
      </c>
      <c r="BB190" s="475">
        <v>0.22609272899999999</v>
      </c>
      <c r="BC190" s="475">
        <v>0.24908555900000001</v>
      </c>
      <c r="BD190" s="475">
        <v>0.27017791000000002</v>
      </c>
      <c r="BE190" s="475">
        <v>0.29342101999999998</v>
      </c>
      <c r="BF190" s="475">
        <v>0.31793370799999998</v>
      </c>
      <c r="BG190" s="475">
        <v>0.34238826300000003</v>
      </c>
      <c r="BH190" s="475">
        <v>0.36791441499999999</v>
      </c>
      <c r="BI190" s="475">
        <v>0.38845757400000003</v>
      </c>
      <c r="BJ190" s="475">
        <v>0.41258589299999998</v>
      </c>
      <c r="BK190" s="475">
        <v>0.43721439899999998</v>
      </c>
      <c r="BL190" s="475">
        <v>0.46022552700000002</v>
      </c>
      <c r="BM190" s="475">
        <v>0.48306143099999999</v>
      </c>
      <c r="BN190" s="475">
        <v>0.50857160499999998</v>
      </c>
      <c r="BO190" s="475">
        <v>0.522267747</v>
      </c>
      <c r="BP190" s="476">
        <v>0.54221021000000003</v>
      </c>
      <c r="BQ190" s="46"/>
      <c r="BR190" s="266">
        <v>4.9022859999999996E-3</v>
      </c>
      <c r="BS190" s="267">
        <v>9.3736789999999993E-3</v>
      </c>
      <c r="BT190" s="267">
        <v>1.5495899E-2</v>
      </c>
      <c r="BU190" s="267">
        <v>2.4375154E-2</v>
      </c>
      <c r="BV190" s="267">
        <v>3.6724510000000002E-2</v>
      </c>
      <c r="BW190" s="267">
        <v>5.3682556999999999E-2</v>
      </c>
      <c r="BX190" s="267">
        <v>7.3002031999999994E-2</v>
      </c>
      <c r="BY190" s="267">
        <v>9.6379192000000002E-2</v>
      </c>
      <c r="BZ190" s="267">
        <v>0.1210833</v>
      </c>
      <c r="CA190" s="267">
        <v>0.14747405999999999</v>
      </c>
      <c r="CB190" s="267">
        <v>0.183268707</v>
      </c>
      <c r="CC190" s="267">
        <v>0.22205233999999999</v>
      </c>
      <c r="CD190" s="267">
        <v>0.27456146200000003</v>
      </c>
      <c r="CE190" s="267">
        <v>0.32762121899999996</v>
      </c>
      <c r="CF190" s="267">
        <v>0.39206257499999997</v>
      </c>
      <c r="CG190" s="267">
        <v>0.457447783</v>
      </c>
      <c r="CH190" s="267">
        <v>0.52741354900000004</v>
      </c>
      <c r="CI190" s="267">
        <v>0.59872326100000006</v>
      </c>
      <c r="CJ190" s="267">
        <v>0.67158658299999996</v>
      </c>
      <c r="CK190" s="267">
        <v>0.742619696</v>
      </c>
      <c r="CL190" s="267">
        <v>0.82103851899999991</v>
      </c>
      <c r="CM190" s="267">
        <v>0.90576458800000004</v>
      </c>
      <c r="CN190" s="267">
        <v>0.99445024199999998</v>
      </c>
      <c r="CO190" s="267">
        <v>1.0894771320000001</v>
      </c>
      <c r="CP190" s="267">
        <v>1.178577204</v>
      </c>
      <c r="CQ190" s="267">
        <v>1.2753559889999999</v>
      </c>
      <c r="CR190" s="267">
        <v>1.37334658</v>
      </c>
      <c r="CS190" s="267">
        <v>1.4713383609999999</v>
      </c>
      <c r="CT190" s="267">
        <v>1.5717128229999999</v>
      </c>
      <c r="CU190" s="267">
        <v>1.67835804</v>
      </c>
      <c r="CV190" s="267">
        <v>1.7674662329999999</v>
      </c>
      <c r="CW190" s="268">
        <v>1.8656941109999998</v>
      </c>
      <c r="CX190" s="46"/>
      <c r="CY190" s="372">
        <v>4.9022859999999996E-3</v>
      </c>
      <c r="CZ190" s="373">
        <v>9.3736789999999993E-3</v>
      </c>
      <c r="DA190" s="373">
        <v>1.5495899E-2</v>
      </c>
      <c r="DB190" s="373">
        <v>2.4457008999999998E-2</v>
      </c>
      <c r="DC190" s="373">
        <v>3.7240057999999999E-2</v>
      </c>
      <c r="DD190" s="373">
        <v>5.5435669999999999E-2</v>
      </c>
      <c r="DE190" s="373">
        <v>7.7432438000000006E-2</v>
      </c>
      <c r="DF190" s="373">
        <v>0.10626617200000001</v>
      </c>
      <c r="DG190" s="373">
        <v>0.140172355</v>
      </c>
      <c r="DH190" s="373">
        <v>0.18087260299999999</v>
      </c>
      <c r="DI190" s="373">
        <v>0.23900617900000001</v>
      </c>
      <c r="DJ190" s="373">
        <v>0.30645419000000002</v>
      </c>
      <c r="DK190" s="373">
        <v>0.39992676900000002</v>
      </c>
      <c r="DL190" s="373">
        <v>0.50223612500000003</v>
      </c>
      <c r="DM190" s="373">
        <v>0.62774877100000004</v>
      </c>
      <c r="DN190" s="373">
        <v>0.75839372100000002</v>
      </c>
      <c r="DO190" s="373">
        <v>0.89854551599999999</v>
      </c>
      <c r="DP190" s="373">
        <v>1.0417726029999999</v>
      </c>
      <c r="DQ190" s="373">
        <v>1.186566617</v>
      </c>
      <c r="DR190" s="373">
        <v>1.324580082</v>
      </c>
      <c r="DS190" s="373">
        <v>1.4708311510000001</v>
      </c>
      <c r="DT190" s="373">
        <v>1.6213311990000001</v>
      </c>
      <c r="DU190" s="373">
        <v>1.769793054</v>
      </c>
      <c r="DV190" s="373">
        <v>1.920599487</v>
      </c>
      <c r="DW190" s="373">
        <v>2.0609069440000001</v>
      </c>
      <c r="DX190" s="373">
        <v>2.2044546379999996</v>
      </c>
      <c r="DY190" s="373">
        <v>2.3447363020000003</v>
      </c>
      <c r="DZ190" s="373">
        <v>2.4807013110000002</v>
      </c>
      <c r="EA190" s="373">
        <v>2.6150340969999997</v>
      </c>
      <c r="EB190" s="373">
        <v>2.751719005</v>
      </c>
      <c r="EC190" s="373">
        <v>2.867162934</v>
      </c>
      <c r="ED190" s="374">
        <v>2.9852243979999997</v>
      </c>
      <c r="EE190" s="233"/>
      <c r="EF190" s="273">
        <v>4.9022859999999996E-3</v>
      </c>
      <c r="EG190" s="274">
        <v>3.5206042E-2</v>
      </c>
      <c r="EH190" s="274">
        <v>5.0552015999999998E-2</v>
      </c>
      <c r="EI190" s="274">
        <v>7.2778801000000004E-2</v>
      </c>
      <c r="EJ190" s="274">
        <v>0.10092534</v>
      </c>
      <c r="EK190" s="274">
        <v>0.14782763700000001</v>
      </c>
      <c r="EL190" s="274">
        <v>0.21665003900000002</v>
      </c>
      <c r="EM190" s="274">
        <v>0.30300178899999997</v>
      </c>
      <c r="EN190" s="274">
        <v>0.40183894799999997</v>
      </c>
      <c r="EO190" s="274">
        <v>0.51327798999999996</v>
      </c>
      <c r="EP190" s="274">
        <v>0.64479394000000001</v>
      </c>
      <c r="EQ190" s="274">
        <v>0.78331318799999994</v>
      </c>
      <c r="ER190" s="274">
        <v>0.93885262100000011</v>
      </c>
      <c r="ES190" s="274">
        <v>1.0929884759999999</v>
      </c>
      <c r="ET190" s="274">
        <v>1.2598230420000001</v>
      </c>
      <c r="EU190" s="274">
        <v>1.4256888670000001</v>
      </c>
      <c r="EV190" s="274">
        <v>1.59395303</v>
      </c>
      <c r="EW190" s="274">
        <v>1.760589357</v>
      </c>
      <c r="EX190" s="274">
        <v>1.924331324</v>
      </c>
      <c r="EY190" s="274">
        <v>2.080270354</v>
      </c>
      <c r="EZ190" s="274">
        <v>2.2276344259999998</v>
      </c>
      <c r="FA190" s="274">
        <v>2.359492317</v>
      </c>
      <c r="FB190" s="274">
        <v>2.4807089379999998</v>
      </c>
      <c r="FC190" s="274">
        <v>2.5950414039999998</v>
      </c>
      <c r="FD190" s="274">
        <v>2.689028693</v>
      </c>
      <c r="FE190" s="274">
        <v>2.7823680550000001</v>
      </c>
      <c r="FF190" s="274">
        <v>2.8713020409999999</v>
      </c>
      <c r="FG190" s="274">
        <v>2.9590363850000001</v>
      </c>
      <c r="FH190" s="274">
        <v>3.048250549</v>
      </c>
      <c r="FI190" s="274">
        <v>3.1445382450000001</v>
      </c>
      <c r="FJ190" s="274">
        <v>3.2181616420000001</v>
      </c>
      <c r="FK190" s="275">
        <v>3.3041754409999999</v>
      </c>
      <c r="FL190" s="135"/>
    </row>
    <row r="191" spans="1:168" outlineLevel="1">
      <c r="A191" s="65"/>
      <c r="B191" s="164" t="s">
        <v>188</v>
      </c>
      <c r="C191" s="226"/>
      <c r="D191" s="254">
        <v>1.8849820000000001E-3</v>
      </c>
      <c r="E191" s="255">
        <v>3.604281E-3</v>
      </c>
      <c r="F191" s="255">
        <v>5.9583400000000003E-3</v>
      </c>
      <c r="G191" s="255">
        <v>9.4039829999999994E-3</v>
      </c>
      <c r="H191" s="255">
        <v>1.4319203000000001E-2</v>
      </c>
      <c r="I191" s="255">
        <v>2.1315611000000002E-2</v>
      </c>
      <c r="J191" s="255">
        <v>2.9773605000000002E-2</v>
      </c>
      <c r="K191" s="255">
        <v>4.0860486000000001E-2</v>
      </c>
      <c r="L191" s="255">
        <v>5.3897778E-2</v>
      </c>
      <c r="M191" s="255">
        <v>6.9547462000000004E-2</v>
      </c>
      <c r="N191" s="255">
        <v>9.2347347999999996E-2</v>
      </c>
      <c r="O191" s="255">
        <v>0.119336857</v>
      </c>
      <c r="P191" s="255">
        <v>0.156548405</v>
      </c>
      <c r="Q191" s="255">
        <v>0.197445867</v>
      </c>
      <c r="R191" s="255">
        <v>0.24747908600000001</v>
      </c>
      <c r="S191" s="255">
        <v>0.29977140299999999</v>
      </c>
      <c r="T191" s="255">
        <v>0.356002451</v>
      </c>
      <c r="U191" s="255">
        <v>0.41362058099999999</v>
      </c>
      <c r="V191" s="255">
        <v>0.47210370000000002</v>
      </c>
      <c r="W191" s="255">
        <v>0.52816439599999998</v>
      </c>
      <c r="X191" s="255">
        <v>0.58777271100000006</v>
      </c>
      <c r="Y191" s="255">
        <v>0.64967189800000003</v>
      </c>
      <c r="Z191" s="255">
        <v>0.71172327800000001</v>
      </c>
      <c r="AA191" s="255">
        <v>0.77560664500000009</v>
      </c>
      <c r="AB191" s="255">
        <v>0.83609004200000003</v>
      </c>
      <c r="AC191" s="255">
        <v>0.89828654099999994</v>
      </c>
      <c r="AD191" s="255">
        <v>0.95924154699999997</v>
      </c>
      <c r="AE191" s="255">
        <v>1.0192154449999999</v>
      </c>
      <c r="AF191" s="255">
        <v>1.0791547829999999</v>
      </c>
      <c r="AG191" s="255">
        <v>1.1403736769999999</v>
      </c>
      <c r="AH191" s="255">
        <v>1.1939960300000001</v>
      </c>
      <c r="AI191" s="256">
        <v>1.248907368</v>
      </c>
      <c r="AJ191" s="226"/>
      <c r="AK191" s="474">
        <v>1.8849820000000001E-3</v>
      </c>
      <c r="AL191" s="475">
        <v>3.604281E-3</v>
      </c>
      <c r="AM191" s="475">
        <v>1.8703509999999999E-3</v>
      </c>
      <c r="AN191" s="475">
        <v>2.9032680000000001E-3</v>
      </c>
      <c r="AO191" s="475">
        <v>4.3249380000000004E-3</v>
      </c>
      <c r="AP191" s="475">
        <v>6.381032E-3</v>
      </c>
      <c r="AQ191" s="475">
        <v>9.0891110000000004E-3</v>
      </c>
      <c r="AR191" s="475">
        <v>1.2816937E-2</v>
      </c>
      <c r="AS191" s="475">
        <v>1.7244334E-2</v>
      </c>
      <c r="AT191" s="475">
        <v>2.2200032000000001E-2</v>
      </c>
      <c r="AU191" s="475">
        <v>2.8480517E-2</v>
      </c>
      <c r="AV191" s="475">
        <v>3.4803127000000003E-2</v>
      </c>
      <c r="AW191" s="475">
        <v>4.3030328999999999E-2</v>
      </c>
      <c r="AX191" s="475">
        <v>5.0761186999999999E-2</v>
      </c>
      <c r="AY191" s="475">
        <v>6.0001134999999997E-2</v>
      </c>
      <c r="AZ191" s="475">
        <v>6.8855044000000004E-2</v>
      </c>
      <c r="BA191" s="475">
        <v>7.7980549999999996E-2</v>
      </c>
      <c r="BB191" s="475">
        <v>8.6935085999999995E-2</v>
      </c>
      <c r="BC191" s="475">
        <v>9.5776077000000001E-2</v>
      </c>
      <c r="BD191" s="475">
        <v>0.10388631299999999</v>
      </c>
      <c r="BE191" s="475">
        <v>0.112823539</v>
      </c>
      <c r="BF191" s="475">
        <v>0.12224893100000001</v>
      </c>
      <c r="BG191" s="475">
        <v>0.13165197000000001</v>
      </c>
      <c r="BH191" s="475">
        <v>0.14146705000000001</v>
      </c>
      <c r="BI191" s="475">
        <v>0.14936611599999999</v>
      </c>
      <c r="BJ191" s="475">
        <v>0.15864371399999999</v>
      </c>
      <c r="BK191" s="475">
        <v>0.16811364000000001</v>
      </c>
      <c r="BL191" s="475">
        <v>0.17696166599999999</v>
      </c>
      <c r="BM191" s="475">
        <v>0.18574231699999999</v>
      </c>
      <c r="BN191" s="475">
        <v>0.19555125300000001</v>
      </c>
      <c r="BO191" s="475">
        <v>0.200817567</v>
      </c>
      <c r="BP191" s="476">
        <v>0.20848565799999999</v>
      </c>
      <c r="BQ191" s="46"/>
      <c r="BR191" s="266">
        <v>1.8849820000000001E-3</v>
      </c>
      <c r="BS191" s="267">
        <v>3.604281E-3</v>
      </c>
      <c r="BT191" s="267">
        <v>5.9583400000000003E-3</v>
      </c>
      <c r="BU191" s="267">
        <v>9.3725089999999994E-3</v>
      </c>
      <c r="BV191" s="267">
        <v>1.4120969000000001E-2</v>
      </c>
      <c r="BW191" s="267">
        <v>2.0641520999999999E-2</v>
      </c>
      <c r="BX191" s="267">
        <v>2.8070067000000001E-2</v>
      </c>
      <c r="BY191" s="267">
        <v>3.7058835999999998E-2</v>
      </c>
      <c r="BZ191" s="267">
        <v>4.6557831000000001E-2</v>
      </c>
      <c r="CA191" s="267">
        <v>5.6705362000000002E-2</v>
      </c>
      <c r="CB191" s="267">
        <v>7.0915691000000003E-2</v>
      </c>
      <c r="CC191" s="267">
        <v>8.6883438000000007E-2</v>
      </c>
      <c r="CD191" s="267">
        <v>0.108344096</v>
      </c>
      <c r="CE191" s="267">
        <v>0.13030455800000001</v>
      </c>
      <c r="CF191" s="267">
        <v>0.15685520800000002</v>
      </c>
      <c r="CG191" s="267">
        <v>0.18405445200000001</v>
      </c>
      <c r="CH191" s="267">
        <v>0.21329821699999998</v>
      </c>
      <c r="CI191" s="267">
        <v>0.24326334299999999</v>
      </c>
      <c r="CJ191" s="267">
        <v>0.27408833700000002</v>
      </c>
      <c r="CK191" s="267">
        <v>0.304394367</v>
      </c>
      <c r="CL191" s="267">
        <v>0.33792045400000004</v>
      </c>
      <c r="CM191" s="267">
        <v>0.374528839</v>
      </c>
      <c r="CN191" s="267">
        <v>0.41359562599999999</v>
      </c>
      <c r="CO191" s="267">
        <v>0.45603115899999996</v>
      </c>
      <c r="CP191" s="267">
        <v>0.496824765</v>
      </c>
      <c r="CQ191" s="267">
        <v>0.54103811599999996</v>
      </c>
      <c r="CR191" s="267">
        <v>0.58573174900000002</v>
      </c>
      <c r="CS191" s="267">
        <v>0.63110453300000002</v>
      </c>
      <c r="CT191" s="267">
        <v>0.67798652999999998</v>
      </c>
      <c r="CU191" s="267">
        <v>0.72765483899999994</v>
      </c>
      <c r="CV191" s="267">
        <v>0.77115081900000004</v>
      </c>
      <c r="CW191" s="268">
        <v>0.81843592900000006</v>
      </c>
      <c r="CX191" s="46"/>
      <c r="CY191" s="372">
        <v>1.8849820000000001E-3</v>
      </c>
      <c r="CZ191" s="373">
        <v>3.604281E-3</v>
      </c>
      <c r="DA191" s="373">
        <v>5.9583400000000003E-3</v>
      </c>
      <c r="DB191" s="373">
        <v>9.4039829999999994E-3</v>
      </c>
      <c r="DC191" s="373">
        <v>1.4319203000000001E-2</v>
      </c>
      <c r="DD191" s="373">
        <v>2.1315611000000002E-2</v>
      </c>
      <c r="DE191" s="373">
        <v>2.9773605000000002E-2</v>
      </c>
      <c r="DF191" s="373">
        <v>4.0860486000000001E-2</v>
      </c>
      <c r="DG191" s="373">
        <v>5.3897778E-2</v>
      </c>
      <c r="DH191" s="373">
        <v>6.9547462000000004E-2</v>
      </c>
      <c r="DI191" s="373">
        <v>9.2347347999999996E-2</v>
      </c>
      <c r="DJ191" s="373">
        <v>0.119336857</v>
      </c>
      <c r="DK191" s="373">
        <v>0.156548405</v>
      </c>
      <c r="DL191" s="373">
        <v>0.197445867</v>
      </c>
      <c r="DM191" s="373">
        <v>0.24747908600000001</v>
      </c>
      <c r="DN191" s="373">
        <v>0.29977140299999999</v>
      </c>
      <c r="DO191" s="373">
        <v>0.356002451</v>
      </c>
      <c r="DP191" s="373">
        <v>0.41362058099999999</v>
      </c>
      <c r="DQ191" s="373">
        <v>0.47210370000000002</v>
      </c>
      <c r="DR191" s="373">
        <v>0.52816439599999998</v>
      </c>
      <c r="DS191" s="373">
        <v>0.58777271100000006</v>
      </c>
      <c r="DT191" s="373">
        <v>0.64967189800000003</v>
      </c>
      <c r="DU191" s="373">
        <v>0.71172327800000001</v>
      </c>
      <c r="DV191" s="373">
        <v>0.77560664500000009</v>
      </c>
      <c r="DW191" s="373">
        <v>0.83609004200000003</v>
      </c>
      <c r="DX191" s="373">
        <v>0.89828654099999994</v>
      </c>
      <c r="DY191" s="373">
        <v>0.95924154699999997</v>
      </c>
      <c r="DZ191" s="373">
        <v>1.0192154449999999</v>
      </c>
      <c r="EA191" s="373">
        <v>1.0791547829999999</v>
      </c>
      <c r="EB191" s="373">
        <v>1.1403736769999999</v>
      </c>
      <c r="EC191" s="373">
        <v>1.1939960300000001</v>
      </c>
      <c r="ED191" s="374">
        <v>1.248907368</v>
      </c>
      <c r="EE191" s="233"/>
      <c r="EF191" s="273">
        <v>1.8849820000000001E-3</v>
      </c>
      <c r="EG191" s="274">
        <v>1.3537102000000001E-2</v>
      </c>
      <c r="EH191" s="274">
        <v>1.9437794000000001E-2</v>
      </c>
      <c r="EI191" s="274">
        <v>2.9451247E-2</v>
      </c>
      <c r="EJ191" s="274">
        <v>4.2930918999999998E-2</v>
      </c>
      <c r="EK191" s="274">
        <v>6.7903662000000004E-2</v>
      </c>
      <c r="EL191" s="274">
        <v>0.10683993999999999</v>
      </c>
      <c r="EM191" s="274">
        <v>0.15602960199999999</v>
      </c>
      <c r="EN191" s="274">
        <v>0.21340109499999999</v>
      </c>
      <c r="EO191" s="274">
        <v>0.27876954199999998</v>
      </c>
      <c r="EP191" s="274">
        <v>0.35473507900000001</v>
      </c>
      <c r="EQ191" s="274">
        <v>0.43540744300000001</v>
      </c>
      <c r="ER191" s="274">
        <v>0.522711602</v>
      </c>
      <c r="ES191" s="274">
        <v>0.60962330899999995</v>
      </c>
      <c r="ET191" s="274">
        <v>0.701523962</v>
      </c>
      <c r="EU191" s="274">
        <v>0.79312222099999996</v>
      </c>
      <c r="EV191" s="274">
        <v>0.88539203699999991</v>
      </c>
      <c r="EW191" s="274">
        <v>0.976395189</v>
      </c>
      <c r="EX191" s="274">
        <v>1.065452815</v>
      </c>
      <c r="EY191" s="274">
        <v>1.150079099</v>
      </c>
      <c r="EZ191" s="274">
        <v>1.227097069</v>
      </c>
      <c r="FA191" s="274">
        <v>1.292496393</v>
      </c>
      <c r="FB191" s="274">
        <v>1.350400228</v>
      </c>
      <c r="FC191" s="274">
        <v>1.4025588449999999</v>
      </c>
      <c r="FD191" s="274">
        <v>1.4439280489999999</v>
      </c>
      <c r="FE191" s="274">
        <v>1.4826107419999999</v>
      </c>
      <c r="FF191" s="274">
        <v>1.5179155639999999</v>
      </c>
      <c r="FG191" s="274">
        <v>1.5532199499999999</v>
      </c>
      <c r="FH191" s="274">
        <v>1.5893888540000001</v>
      </c>
      <c r="FI191" s="274">
        <v>1.628513332</v>
      </c>
      <c r="FJ191" s="274">
        <v>1.6593560979999999</v>
      </c>
      <c r="FK191" s="275">
        <v>1.6952665440000001</v>
      </c>
      <c r="FL191" s="135"/>
    </row>
    <row r="192" spans="1:168" outlineLevel="1">
      <c r="A192" s="65"/>
      <c r="B192" s="164" t="s">
        <v>189</v>
      </c>
      <c r="C192" s="226"/>
      <c r="D192" s="254">
        <v>0</v>
      </c>
      <c r="E192" s="255">
        <v>0</v>
      </c>
      <c r="F192" s="255">
        <v>0</v>
      </c>
      <c r="G192" s="255">
        <v>0</v>
      </c>
      <c r="H192" s="255">
        <v>0</v>
      </c>
      <c r="I192" s="255">
        <v>0</v>
      </c>
      <c r="J192" s="255">
        <v>0</v>
      </c>
      <c r="K192" s="255">
        <v>0</v>
      </c>
      <c r="L192" s="255">
        <v>0</v>
      </c>
      <c r="M192" s="255">
        <v>0</v>
      </c>
      <c r="N192" s="255">
        <v>2.6888000000000001E-5</v>
      </c>
      <c r="O192" s="255">
        <v>9.03498E-5</v>
      </c>
      <c r="P192" s="255">
        <v>1.66725E-4</v>
      </c>
      <c r="Q192" s="255">
        <v>2.6036599999999999E-4</v>
      </c>
      <c r="R192" s="255">
        <v>3.6678299999999997E-4</v>
      </c>
      <c r="S192" s="255">
        <v>4.9025900000000005E-4</v>
      </c>
      <c r="T192" s="255">
        <v>6.3060700000000004E-4</v>
      </c>
      <c r="U192" s="255">
        <v>7.8306899999999995E-4</v>
      </c>
      <c r="V192" s="255">
        <v>9.5107399999999999E-4</v>
      </c>
      <c r="W192" s="255">
        <v>1.129927E-3</v>
      </c>
      <c r="X192" s="255">
        <v>1.3320389999999999E-3</v>
      </c>
      <c r="Y192" s="255">
        <v>1.576236E-3</v>
      </c>
      <c r="Z192" s="255">
        <v>1.8804640000000001E-3</v>
      </c>
      <c r="AA192" s="255">
        <v>2.2442809999999999E-3</v>
      </c>
      <c r="AB192" s="255">
        <v>2.6486819999999999E-3</v>
      </c>
      <c r="AC192" s="255">
        <v>3.0845159999999998E-3</v>
      </c>
      <c r="AD192" s="255">
        <v>3.5232480000000001E-3</v>
      </c>
      <c r="AE192" s="255">
        <v>4.0059470000000002E-3</v>
      </c>
      <c r="AF192" s="255">
        <v>4.5272810000000002E-3</v>
      </c>
      <c r="AG192" s="255">
        <v>5.0728659999999997E-3</v>
      </c>
      <c r="AH192" s="255">
        <v>5.6554209999999999E-3</v>
      </c>
      <c r="AI192" s="256">
        <v>6.256368E-3</v>
      </c>
      <c r="AJ192" s="226"/>
      <c r="AK192" s="474">
        <v>0</v>
      </c>
      <c r="AL192" s="475">
        <v>0</v>
      </c>
      <c r="AM192" s="475">
        <v>0</v>
      </c>
      <c r="AN192" s="475">
        <v>0</v>
      </c>
      <c r="AO192" s="475">
        <v>0</v>
      </c>
      <c r="AP192" s="475">
        <v>0</v>
      </c>
      <c r="AQ192" s="475">
        <v>0</v>
      </c>
      <c r="AR192" s="475">
        <v>0</v>
      </c>
      <c r="AS192" s="475">
        <v>0</v>
      </c>
      <c r="AT192" s="475">
        <v>0</v>
      </c>
      <c r="AU192" s="475">
        <v>0</v>
      </c>
      <c r="AV192" s="475">
        <v>0</v>
      </c>
      <c r="AW192" s="475">
        <v>0</v>
      </c>
      <c r="AX192" s="475">
        <v>0</v>
      </c>
      <c r="AY192" s="475">
        <v>0</v>
      </c>
      <c r="AZ192" s="475">
        <v>0</v>
      </c>
      <c r="BA192" s="475">
        <v>0</v>
      </c>
      <c r="BB192" s="475">
        <v>0</v>
      </c>
      <c r="BC192" s="475">
        <v>0</v>
      </c>
      <c r="BD192" s="475">
        <v>0</v>
      </c>
      <c r="BE192" s="475">
        <v>0</v>
      </c>
      <c r="BF192" s="475">
        <v>0</v>
      </c>
      <c r="BG192" s="475">
        <v>0</v>
      </c>
      <c r="BH192" s="475">
        <v>0</v>
      </c>
      <c r="BI192" s="475">
        <v>0</v>
      </c>
      <c r="BJ192" s="475">
        <v>0</v>
      </c>
      <c r="BK192" s="475">
        <v>0</v>
      </c>
      <c r="BL192" s="475">
        <v>0</v>
      </c>
      <c r="BM192" s="475">
        <v>0</v>
      </c>
      <c r="BN192" s="475">
        <v>0</v>
      </c>
      <c r="BO192" s="475">
        <v>0</v>
      </c>
      <c r="BP192" s="476">
        <v>0</v>
      </c>
      <c r="BQ192" s="46"/>
      <c r="BR192" s="266">
        <v>0</v>
      </c>
      <c r="BS192" s="267">
        <v>0</v>
      </c>
      <c r="BT192" s="267">
        <v>0</v>
      </c>
      <c r="BU192" s="267">
        <v>0</v>
      </c>
      <c r="BV192" s="267">
        <v>0</v>
      </c>
      <c r="BW192" s="267">
        <v>0</v>
      </c>
      <c r="BX192" s="267">
        <v>0</v>
      </c>
      <c r="BY192" s="267">
        <v>0</v>
      </c>
      <c r="BZ192" s="267">
        <v>0</v>
      </c>
      <c r="CA192" s="267">
        <v>0</v>
      </c>
      <c r="CB192" s="267">
        <v>2.6888000000000001E-5</v>
      </c>
      <c r="CC192" s="267">
        <v>9.03498E-5</v>
      </c>
      <c r="CD192" s="267">
        <v>1.66725E-4</v>
      </c>
      <c r="CE192" s="267">
        <v>2.6036599999999999E-4</v>
      </c>
      <c r="CF192" s="267">
        <v>3.6678299999999997E-4</v>
      </c>
      <c r="CG192" s="267">
        <v>4.9025900000000005E-4</v>
      </c>
      <c r="CH192" s="267">
        <v>6.3060700000000004E-4</v>
      </c>
      <c r="CI192" s="267">
        <v>7.8306899999999995E-4</v>
      </c>
      <c r="CJ192" s="267">
        <v>9.5107399999999999E-4</v>
      </c>
      <c r="CK192" s="267">
        <v>1.129927E-3</v>
      </c>
      <c r="CL192" s="267">
        <v>1.3320389999999999E-3</v>
      </c>
      <c r="CM192" s="267">
        <v>1.576236E-3</v>
      </c>
      <c r="CN192" s="267">
        <v>1.8804640000000001E-3</v>
      </c>
      <c r="CO192" s="267">
        <v>2.2442809999999999E-3</v>
      </c>
      <c r="CP192" s="267">
        <v>2.6486819999999999E-3</v>
      </c>
      <c r="CQ192" s="267">
        <v>3.0845159999999998E-3</v>
      </c>
      <c r="CR192" s="267">
        <v>3.5232480000000001E-3</v>
      </c>
      <c r="CS192" s="267">
        <v>4.0059470000000002E-3</v>
      </c>
      <c r="CT192" s="267">
        <v>4.5272810000000002E-3</v>
      </c>
      <c r="CU192" s="267">
        <v>5.0728659999999997E-3</v>
      </c>
      <c r="CV192" s="267">
        <v>5.6554209999999999E-3</v>
      </c>
      <c r="CW192" s="268">
        <v>6.256368E-3</v>
      </c>
      <c r="CX192" s="46"/>
      <c r="CY192" s="372">
        <v>0</v>
      </c>
      <c r="CZ192" s="373">
        <v>0</v>
      </c>
      <c r="DA192" s="373">
        <v>0</v>
      </c>
      <c r="DB192" s="373">
        <v>0</v>
      </c>
      <c r="DC192" s="373">
        <v>0</v>
      </c>
      <c r="DD192" s="373">
        <v>0</v>
      </c>
      <c r="DE192" s="373">
        <v>0</v>
      </c>
      <c r="DF192" s="373">
        <v>0</v>
      </c>
      <c r="DG192" s="373">
        <v>0</v>
      </c>
      <c r="DH192" s="373">
        <v>0</v>
      </c>
      <c r="DI192" s="373">
        <v>2.6888000000000001E-5</v>
      </c>
      <c r="DJ192" s="373">
        <v>9.03498E-5</v>
      </c>
      <c r="DK192" s="373">
        <v>1.66725E-4</v>
      </c>
      <c r="DL192" s="373">
        <v>2.6036599999999999E-4</v>
      </c>
      <c r="DM192" s="373">
        <v>3.6678299999999997E-4</v>
      </c>
      <c r="DN192" s="373">
        <v>4.9025900000000005E-4</v>
      </c>
      <c r="DO192" s="373">
        <v>6.3060700000000004E-4</v>
      </c>
      <c r="DP192" s="373">
        <v>7.8306899999999995E-4</v>
      </c>
      <c r="DQ192" s="373">
        <v>9.5107399999999999E-4</v>
      </c>
      <c r="DR192" s="373">
        <v>1.129927E-3</v>
      </c>
      <c r="DS192" s="373">
        <v>1.3320389999999999E-3</v>
      </c>
      <c r="DT192" s="373">
        <v>1.576236E-3</v>
      </c>
      <c r="DU192" s="373">
        <v>1.8804640000000001E-3</v>
      </c>
      <c r="DV192" s="373">
        <v>2.2442809999999999E-3</v>
      </c>
      <c r="DW192" s="373">
        <v>2.6486819999999999E-3</v>
      </c>
      <c r="DX192" s="373">
        <v>3.0845159999999998E-3</v>
      </c>
      <c r="DY192" s="373">
        <v>3.5232480000000001E-3</v>
      </c>
      <c r="DZ192" s="373">
        <v>4.0059470000000002E-3</v>
      </c>
      <c r="EA192" s="373">
        <v>4.5272810000000002E-3</v>
      </c>
      <c r="EB192" s="373">
        <v>5.0728659999999997E-3</v>
      </c>
      <c r="EC192" s="373">
        <v>5.6554209999999999E-3</v>
      </c>
      <c r="ED192" s="374">
        <v>6.256368E-3</v>
      </c>
      <c r="EE192" s="233"/>
      <c r="EF192" s="273">
        <v>0</v>
      </c>
      <c r="EG192" s="274">
        <v>0</v>
      </c>
      <c r="EH192" s="274">
        <v>0</v>
      </c>
      <c r="EI192" s="274">
        <v>8.8186199999999999E-5</v>
      </c>
      <c r="EJ192" s="274">
        <v>2.4778300000000001E-4</v>
      </c>
      <c r="EK192" s="274">
        <v>6.8011000000000005E-4</v>
      </c>
      <c r="EL192" s="274">
        <v>1.463137E-3</v>
      </c>
      <c r="EM192" s="274">
        <v>2.4651030000000002E-3</v>
      </c>
      <c r="EN192" s="274">
        <v>3.6768410000000001E-3</v>
      </c>
      <c r="EO192" s="274">
        <v>5.0831510000000002E-3</v>
      </c>
      <c r="EP192" s="274">
        <v>6.6664189999999998E-3</v>
      </c>
      <c r="EQ192" s="274">
        <v>8.3727119999999992E-3</v>
      </c>
      <c r="ER192" s="274">
        <v>1.0079398E-2</v>
      </c>
      <c r="ES192" s="274">
        <v>1.1790276000000001E-2</v>
      </c>
      <c r="ET192" s="274">
        <v>1.3502709E-2</v>
      </c>
      <c r="EU192" s="274">
        <v>1.5214388000000001E-2</v>
      </c>
      <c r="EV192" s="274">
        <v>1.6906114999999999E-2</v>
      </c>
      <c r="EW192" s="274">
        <v>1.8553970999999999E-2</v>
      </c>
      <c r="EX192" s="274">
        <v>2.0146878999999999E-2</v>
      </c>
      <c r="EY192" s="274">
        <v>2.1648786999999999E-2</v>
      </c>
      <c r="EZ192" s="274">
        <v>2.2871702000000001E-2</v>
      </c>
      <c r="FA192" s="274">
        <v>2.3733265999999999E-2</v>
      </c>
      <c r="FB192" s="274">
        <v>2.4381053999999999E-2</v>
      </c>
      <c r="FC192" s="274">
        <v>2.4835795000000001E-2</v>
      </c>
      <c r="FD192" s="274">
        <v>2.5107516E-2</v>
      </c>
      <c r="FE192" s="274">
        <v>2.5230206000000002E-2</v>
      </c>
      <c r="FF192" s="274">
        <v>2.5251640999999998E-2</v>
      </c>
      <c r="FG192" s="274">
        <v>2.5308155999999998E-2</v>
      </c>
      <c r="FH192" s="274">
        <v>2.5389121000000001E-2</v>
      </c>
      <c r="FI192" s="274">
        <v>2.5490649000000001E-2</v>
      </c>
      <c r="FJ192" s="274">
        <v>2.5624647E-2</v>
      </c>
      <c r="FK192" s="275">
        <v>2.5782602000000002E-2</v>
      </c>
      <c r="FL192" s="135"/>
    </row>
    <row r="193" spans="1:168" outlineLevel="1">
      <c r="A193" s="65"/>
      <c r="B193" s="164" t="s">
        <v>190</v>
      </c>
      <c r="C193" s="226"/>
      <c r="D193" s="254">
        <v>8.6337900000000006E-5</v>
      </c>
      <c r="E193" s="255">
        <v>1.6508699999999999E-4</v>
      </c>
      <c r="F193" s="255">
        <v>2.7291000000000001E-4</v>
      </c>
      <c r="G193" s="255">
        <v>4.3073100000000001E-4</v>
      </c>
      <c r="H193" s="255">
        <v>6.5586300000000002E-4</v>
      </c>
      <c r="I193" s="255">
        <v>9.7632000000000003E-4</v>
      </c>
      <c r="J193" s="255">
        <v>1.3637219999999999E-3</v>
      </c>
      <c r="K193" s="255">
        <v>1.8715349999999999E-3</v>
      </c>
      <c r="L193" s="255">
        <v>2.4686830000000002E-3</v>
      </c>
      <c r="M193" s="255">
        <v>3.1854869999999999E-3</v>
      </c>
      <c r="N193" s="255">
        <v>4.2819221000000001E-3</v>
      </c>
      <c r="O193" s="255">
        <v>5.6411430000000004E-3</v>
      </c>
      <c r="P193" s="255">
        <v>7.4935399999999999E-3</v>
      </c>
      <c r="Q193" s="255">
        <v>9.5481410000000013E-3</v>
      </c>
      <c r="R193" s="255">
        <v>1.2045826000000001E-2</v>
      </c>
      <c r="S193" s="255">
        <v>1.4679869E-2</v>
      </c>
      <c r="T193" s="255">
        <v>1.7526778E-2</v>
      </c>
      <c r="U193" s="255">
        <v>2.0460420999999999E-2</v>
      </c>
      <c r="V193" s="255">
        <v>2.3463448000000001E-2</v>
      </c>
      <c r="W193" s="255">
        <v>2.6376156000000001E-2</v>
      </c>
      <c r="X193" s="255">
        <v>2.9496001000000001E-2</v>
      </c>
      <c r="Y193" s="255">
        <v>3.2802070000000003E-2</v>
      </c>
      <c r="Z193" s="255">
        <v>3.6231155000000001E-2</v>
      </c>
      <c r="AA193" s="255">
        <v>3.9859215999999996E-2</v>
      </c>
      <c r="AB193" s="255">
        <v>4.3409626999999999E-2</v>
      </c>
      <c r="AC193" s="255">
        <v>4.7098708000000003E-2</v>
      </c>
      <c r="AD193" s="255">
        <v>5.0735769E-2</v>
      </c>
      <c r="AE193" s="255">
        <v>5.4412315999999995E-2</v>
      </c>
      <c r="AF193" s="255">
        <v>5.8161247999999999E-2</v>
      </c>
      <c r="AG193" s="255">
        <v>6.2014848999999997E-2</v>
      </c>
      <c r="AH193" s="255">
        <v>6.5591047E-2</v>
      </c>
      <c r="AI193" s="256">
        <v>6.9260850999999998E-2</v>
      </c>
      <c r="AJ193" s="226"/>
      <c r="AK193" s="474">
        <v>8.6337900000000006E-5</v>
      </c>
      <c r="AL193" s="475">
        <v>1.6508699999999999E-4</v>
      </c>
      <c r="AM193" s="475">
        <v>8.5667800000000007E-5</v>
      </c>
      <c r="AN193" s="475">
        <v>1.32979E-4</v>
      </c>
      <c r="AO193" s="475">
        <v>1.9809499999999999E-4</v>
      </c>
      <c r="AP193" s="475">
        <v>2.9227099999999998E-4</v>
      </c>
      <c r="AQ193" s="475">
        <v>4.1630900000000001E-4</v>
      </c>
      <c r="AR193" s="475">
        <v>5.8705499999999996E-4</v>
      </c>
      <c r="AS193" s="475">
        <v>7.8984300000000003E-4</v>
      </c>
      <c r="AT193" s="475">
        <v>1.0168289999999999E-3</v>
      </c>
      <c r="AU193" s="475">
        <v>1.3044949999999999E-3</v>
      </c>
      <c r="AV193" s="475">
        <v>1.59409E-3</v>
      </c>
      <c r="AW193" s="475">
        <v>1.970921E-3</v>
      </c>
      <c r="AX193" s="475">
        <v>2.3250179999999999E-3</v>
      </c>
      <c r="AY193" s="475">
        <v>2.7482359999999998E-3</v>
      </c>
      <c r="AZ193" s="475">
        <v>3.153772E-3</v>
      </c>
      <c r="BA193" s="475">
        <v>3.571748E-3</v>
      </c>
      <c r="BB193" s="475">
        <v>3.9818930000000002E-3</v>
      </c>
      <c r="BC193" s="475">
        <v>4.3868379999999997E-3</v>
      </c>
      <c r="BD193" s="475">
        <v>4.7583110000000003E-3</v>
      </c>
      <c r="BE193" s="475">
        <v>5.1676639999999998E-3</v>
      </c>
      <c r="BF193" s="475">
        <v>5.5993750000000002E-3</v>
      </c>
      <c r="BG193" s="475">
        <v>6.0300629999999996E-3</v>
      </c>
      <c r="BH193" s="475">
        <v>6.4796239999999998E-3</v>
      </c>
      <c r="BI193" s="475">
        <v>6.8414260000000003E-3</v>
      </c>
      <c r="BJ193" s="475">
        <v>7.2663679999999996E-3</v>
      </c>
      <c r="BK193" s="475">
        <v>7.7001200000000004E-3</v>
      </c>
      <c r="BL193" s="475">
        <v>8.1053859999999991E-3</v>
      </c>
      <c r="BM193" s="475">
        <v>8.5075670000000006E-3</v>
      </c>
      <c r="BN193" s="475">
        <v>8.9568459999999992E-3</v>
      </c>
      <c r="BO193" s="475">
        <v>9.1980599999999992E-3</v>
      </c>
      <c r="BP193" s="476">
        <v>9.5492819999999992E-3</v>
      </c>
      <c r="BQ193" s="46"/>
      <c r="BR193" s="266">
        <v>8.6337900000000006E-5</v>
      </c>
      <c r="BS193" s="267">
        <v>1.6508699999999999E-4</v>
      </c>
      <c r="BT193" s="267">
        <v>2.7291000000000001E-4</v>
      </c>
      <c r="BU193" s="267">
        <v>4.2928999999999998E-4</v>
      </c>
      <c r="BV193" s="267">
        <v>6.4678399999999997E-4</v>
      </c>
      <c r="BW193" s="267">
        <v>9.4544500000000005E-4</v>
      </c>
      <c r="BX193" s="267">
        <v>1.2856949999999999E-3</v>
      </c>
      <c r="BY193" s="267">
        <v>1.6974080000000001E-3</v>
      </c>
      <c r="BZ193" s="267">
        <v>2.1324909999999998E-3</v>
      </c>
      <c r="CA193" s="267">
        <v>2.5972790000000001E-3</v>
      </c>
      <c r="CB193" s="267">
        <v>3.3002861E-3</v>
      </c>
      <c r="CC193" s="267">
        <v>4.1546769999999998E-3</v>
      </c>
      <c r="CD193" s="267">
        <v>5.2856349999999995E-3</v>
      </c>
      <c r="CE193" s="267">
        <v>6.4728629999999997E-3</v>
      </c>
      <c r="CF193" s="267">
        <v>7.8949750000000003E-3</v>
      </c>
      <c r="CG193" s="267">
        <v>9.3796780000000007E-3</v>
      </c>
      <c r="CH193" s="267">
        <v>1.0990487E-2</v>
      </c>
      <c r="CI193" s="267">
        <v>1.2657537E-2</v>
      </c>
      <c r="CJ193" s="267">
        <v>1.4393738000000001E-2</v>
      </c>
      <c r="CK193" s="267">
        <v>1.6126802999999999E-2</v>
      </c>
      <c r="CL193" s="267">
        <v>1.8052002999999997E-2</v>
      </c>
      <c r="CM193" s="267">
        <v>2.0199675E-2</v>
      </c>
      <c r="CN193" s="267">
        <v>2.2575994999999998E-2</v>
      </c>
      <c r="CO193" s="267">
        <v>2.5221679999999996E-2</v>
      </c>
      <c r="CP193" s="267">
        <v>2.7870238999999998E-2</v>
      </c>
      <c r="CQ193" s="267">
        <v>3.0735635999999997E-2</v>
      </c>
      <c r="CR193" s="267">
        <v>3.3627876000000001E-2</v>
      </c>
      <c r="CS193" s="267">
        <v>3.6635648E-2</v>
      </c>
      <c r="CT193" s="267">
        <v>3.9786513000000003E-2</v>
      </c>
      <c r="CU193" s="267">
        <v>4.3111063000000005E-2</v>
      </c>
      <c r="CV193" s="267">
        <v>4.6223442000000003E-2</v>
      </c>
      <c r="CW193" s="268">
        <v>4.9543941000000001E-2</v>
      </c>
      <c r="CX193" s="46"/>
      <c r="CY193" s="372">
        <v>8.6337900000000006E-5</v>
      </c>
      <c r="CZ193" s="373">
        <v>1.6508699999999999E-4</v>
      </c>
      <c r="DA193" s="373">
        <v>2.7291000000000001E-4</v>
      </c>
      <c r="DB193" s="373">
        <v>4.3073100000000001E-4</v>
      </c>
      <c r="DC193" s="373">
        <v>6.5586300000000002E-4</v>
      </c>
      <c r="DD193" s="373">
        <v>9.7632000000000003E-4</v>
      </c>
      <c r="DE193" s="373">
        <v>1.3637219999999999E-3</v>
      </c>
      <c r="DF193" s="373">
        <v>1.8715349999999999E-3</v>
      </c>
      <c r="DG193" s="373">
        <v>2.4686830000000002E-3</v>
      </c>
      <c r="DH193" s="373">
        <v>3.1854869999999999E-3</v>
      </c>
      <c r="DI193" s="373">
        <v>4.2819221000000001E-3</v>
      </c>
      <c r="DJ193" s="373">
        <v>5.6411430000000004E-3</v>
      </c>
      <c r="DK193" s="373">
        <v>7.4935399999999999E-3</v>
      </c>
      <c r="DL193" s="373">
        <v>9.5481410000000013E-3</v>
      </c>
      <c r="DM193" s="373">
        <v>1.2045826000000001E-2</v>
      </c>
      <c r="DN193" s="373">
        <v>1.4679869E-2</v>
      </c>
      <c r="DO193" s="373">
        <v>1.7526778E-2</v>
      </c>
      <c r="DP193" s="373">
        <v>2.0460420999999999E-2</v>
      </c>
      <c r="DQ193" s="373">
        <v>2.3463448000000001E-2</v>
      </c>
      <c r="DR193" s="373">
        <v>2.6376156000000001E-2</v>
      </c>
      <c r="DS193" s="373">
        <v>2.9496001000000001E-2</v>
      </c>
      <c r="DT193" s="373">
        <v>3.2802070000000003E-2</v>
      </c>
      <c r="DU193" s="373">
        <v>3.6231155000000001E-2</v>
      </c>
      <c r="DV193" s="373">
        <v>3.9859215999999996E-2</v>
      </c>
      <c r="DW193" s="373">
        <v>4.3409626999999999E-2</v>
      </c>
      <c r="DX193" s="373">
        <v>4.7098708000000003E-2</v>
      </c>
      <c r="DY193" s="373">
        <v>5.0735769E-2</v>
      </c>
      <c r="DZ193" s="373">
        <v>5.4412315999999995E-2</v>
      </c>
      <c r="EA193" s="373">
        <v>5.8161247999999999E-2</v>
      </c>
      <c r="EB193" s="373">
        <v>6.2014848999999997E-2</v>
      </c>
      <c r="EC193" s="373">
        <v>6.5591047E-2</v>
      </c>
      <c r="ED193" s="374">
        <v>6.9260850999999998E-2</v>
      </c>
      <c r="EE193" s="233"/>
      <c r="EF193" s="273">
        <v>8.6337900000000006E-5</v>
      </c>
      <c r="EG193" s="274">
        <v>6.2004099999999999E-4</v>
      </c>
      <c r="EH193" s="274">
        <v>8.9030999999999995E-4</v>
      </c>
      <c r="EI193" s="274">
        <v>1.5198189999999999E-3</v>
      </c>
      <c r="EJ193" s="274">
        <v>2.446265E-3</v>
      </c>
      <c r="EK193" s="274">
        <v>4.4284730000000005E-3</v>
      </c>
      <c r="EL193" s="274">
        <v>7.7301790000000002E-3</v>
      </c>
      <c r="EM193" s="274">
        <v>1.1924137E-2</v>
      </c>
      <c r="EN193" s="274">
        <v>1.6896449000000001E-2</v>
      </c>
      <c r="EO193" s="274">
        <v>2.2607779000000001E-2</v>
      </c>
      <c r="EP193" s="274">
        <v>2.9141552000000001E-2</v>
      </c>
      <c r="EQ193" s="274">
        <v>3.6121930999999996E-2</v>
      </c>
      <c r="ER193" s="274">
        <v>4.3399624999999997E-2</v>
      </c>
      <c r="ES193" s="274">
        <v>5.0660137000000001E-2</v>
      </c>
      <c r="ET193" s="274">
        <v>5.8144791000000001E-2</v>
      </c>
      <c r="EU193" s="274">
        <v>6.5606726000000004E-2</v>
      </c>
      <c r="EV193" s="274">
        <v>7.3053139000000003E-2</v>
      </c>
      <c r="EW193" s="274">
        <v>8.0349438999999995E-2</v>
      </c>
      <c r="EX193" s="274">
        <v>8.7443043999999998E-2</v>
      </c>
      <c r="EY193" s="274">
        <v>9.4151248999999992E-2</v>
      </c>
      <c r="EZ193" s="274">
        <v>9.9963306000000002E-2</v>
      </c>
      <c r="FA193" s="274">
        <v>0.104538432</v>
      </c>
      <c r="FB193" s="274">
        <v>0.108355071</v>
      </c>
      <c r="FC193" s="274">
        <v>0.11153571299999999</v>
      </c>
      <c r="FD193" s="274">
        <v>0.11387174900000001</v>
      </c>
      <c r="FE193" s="274">
        <v>0.115802077</v>
      </c>
      <c r="FF193" s="274">
        <v>0.117390331</v>
      </c>
      <c r="FG193" s="274">
        <v>0.11905495000000001</v>
      </c>
      <c r="FH193" s="274">
        <v>0.120814878</v>
      </c>
      <c r="FI193" s="274">
        <v>0.12275823599999999</v>
      </c>
      <c r="FJ193" s="274">
        <v>0.124392513</v>
      </c>
      <c r="FK193" s="275">
        <v>0.126312867</v>
      </c>
      <c r="FL193" s="135"/>
    </row>
    <row r="194" spans="1:168" outlineLevel="1">
      <c r="A194" s="65"/>
      <c r="B194" s="164" t="s">
        <v>191</v>
      </c>
      <c r="C194" s="226"/>
      <c r="D194" s="254">
        <v>8.2529599999999999E-4</v>
      </c>
      <c r="E194" s="255">
        <v>1.578051E-3</v>
      </c>
      <c r="F194" s="255">
        <v>2.608721E-3</v>
      </c>
      <c r="G194" s="255">
        <v>4.1173160000000002E-3</v>
      </c>
      <c r="H194" s="255">
        <v>6.2693319999999999E-3</v>
      </c>
      <c r="I194" s="255">
        <v>9.3325470000000001E-3</v>
      </c>
      <c r="J194" s="255">
        <v>1.3035684000000001E-2</v>
      </c>
      <c r="K194" s="255">
        <v>1.7889817999999998E-2</v>
      </c>
      <c r="L194" s="255">
        <v>2.3597895000000001E-2</v>
      </c>
      <c r="M194" s="255">
        <v>3.0449746999999999E-2</v>
      </c>
      <c r="N194" s="255">
        <v>4.0546190000000003E-2</v>
      </c>
      <c r="O194" s="255">
        <v>5.2631981000000001E-2</v>
      </c>
      <c r="P194" s="255">
        <v>6.9247739000000003E-2</v>
      </c>
      <c r="Q194" s="255">
        <v>8.7550054999999988E-2</v>
      </c>
      <c r="R194" s="255">
        <v>0.109905813</v>
      </c>
      <c r="S194" s="255">
        <v>0.13332211900000002</v>
      </c>
      <c r="T194" s="255">
        <v>0.158533283</v>
      </c>
      <c r="U194" s="255">
        <v>0.18440177299999999</v>
      </c>
      <c r="V194" s="255">
        <v>0.21071315400000001</v>
      </c>
      <c r="W194" s="255">
        <v>0.23600806899999999</v>
      </c>
      <c r="X194" s="255">
        <v>0.26295680199999999</v>
      </c>
      <c r="Y194" s="255">
        <v>0.29110175900000002</v>
      </c>
      <c r="Z194" s="255">
        <v>0.31958953299999998</v>
      </c>
      <c r="AA194" s="255">
        <v>0.349152939</v>
      </c>
      <c r="AB194" s="255">
        <v>0.37741267900000003</v>
      </c>
      <c r="AC194" s="255">
        <v>0.40657474500000002</v>
      </c>
      <c r="AD194" s="255">
        <v>0.43521695300000002</v>
      </c>
      <c r="AE194" s="255">
        <v>0.46363389399999999</v>
      </c>
      <c r="AF194" s="255">
        <v>0.492216286</v>
      </c>
      <c r="AG194" s="255">
        <v>0.52147099699999999</v>
      </c>
      <c r="AH194" s="255">
        <v>0.54757120999999997</v>
      </c>
      <c r="AI194" s="256">
        <v>0.57432130299999995</v>
      </c>
      <c r="AJ194" s="226"/>
      <c r="AK194" s="474">
        <v>8.2529599999999999E-4</v>
      </c>
      <c r="AL194" s="475">
        <v>1.578051E-3</v>
      </c>
      <c r="AM194" s="475">
        <v>8.1888999999999996E-4</v>
      </c>
      <c r="AN194" s="475">
        <v>1.271129E-3</v>
      </c>
      <c r="AO194" s="475">
        <v>1.8935740000000001E-3</v>
      </c>
      <c r="AP194" s="475">
        <v>2.7937869999999998E-3</v>
      </c>
      <c r="AQ194" s="475">
        <v>3.9794569999999996E-3</v>
      </c>
      <c r="AR194" s="475">
        <v>5.6115990000000001E-3</v>
      </c>
      <c r="AS194" s="475">
        <v>7.5500330000000003E-3</v>
      </c>
      <c r="AT194" s="475">
        <v>9.7197700000000008E-3</v>
      </c>
      <c r="AU194" s="475">
        <v>1.2469535E-2</v>
      </c>
      <c r="AV194" s="475">
        <v>1.5237743999999999E-2</v>
      </c>
      <c r="AW194" s="475">
        <v>1.8839834E-2</v>
      </c>
      <c r="AX194" s="475">
        <v>2.2224610999999998E-2</v>
      </c>
      <c r="AY194" s="475">
        <v>2.6270108E-2</v>
      </c>
      <c r="AZ194" s="475">
        <v>3.0146587999999998E-2</v>
      </c>
      <c r="BA194" s="475">
        <v>3.4141979000000003E-2</v>
      </c>
      <c r="BB194" s="475">
        <v>3.8062515999999998E-2</v>
      </c>
      <c r="BC194" s="475">
        <v>4.1933339E-2</v>
      </c>
      <c r="BD194" s="475">
        <v>4.5484218E-2</v>
      </c>
      <c r="BE194" s="475">
        <v>4.9397176000000001E-2</v>
      </c>
      <c r="BF194" s="475">
        <v>5.3523866000000003E-2</v>
      </c>
      <c r="BG194" s="475">
        <v>5.7640769000000001E-2</v>
      </c>
      <c r="BH194" s="475">
        <v>6.1938075000000002E-2</v>
      </c>
      <c r="BI194" s="475">
        <v>6.5396497999999997E-2</v>
      </c>
      <c r="BJ194" s="475">
        <v>6.9458479000000004E-2</v>
      </c>
      <c r="BK194" s="475">
        <v>7.3604666999999999E-2</v>
      </c>
      <c r="BL194" s="475">
        <v>7.7478570999999996E-2</v>
      </c>
      <c r="BM194" s="475">
        <v>8.1322975000000006E-2</v>
      </c>
      <c r="BN194" s="475">
        <v>8.5617591000000007E-2</v>
      </c>
      <c r="BO194" s="475">
        <v>8.7923324999999997E-2</v>
      </c>
      <c r="BP194" s="476">
        <v>9.1280621000000006E-2</v>
      </c>
      <c r="BQ194" s="46"/>
      <c r="BR194" s="266">
        <v>8.2529599999999999E-4</v>
      </c>
      <c r="BS194" s="267">
        <v>1.578051E-3</v>
      </c>
      <c r="BT194" s="267">
        <v>2.608721E-3</v>
      </c>
      <c r="BU194" s="267">
        <v>4.1035359999999996E-3</v>
      </c>
      <c r="BV194" s="267">
        <v>6.1825400000000003E-3</v>
      </c>
      <c r="BW194" s="267">
        <v>9.0374119999999999E-3</v>
      </c>
      <c r="BX194" s="267">
        <v>1.2289829E-2</v>
      </c>
      <c r="BY194" s="267">
        <v>1.6225354000000001E-2</v>
      </c>
      <c r="BZ194" s="267">
        <v>2.0384269E-2</v>
      </c>
      <c r="CA194" s="267">
        <v>2.4827130999999999E-2</v>
      </c>
      <c r="CB194" s="267">
        <v>3.1162835E-2</v>
      </c>
      <c r="CC194" s="267">
        <v>3.8423002999999997E-2</v>
      </c>
      <c r="CD194" s="267">
        <v>4.8142598000000002E-2</v>
      </c>
      <c r="CE194" s="267">
        <v>5.8153785999999999E-2</v>
      </c>
      <c r="CF194" s="267">
        <v>7.0228244999999995E-2</v>
      </c>
      <c r="CG194" s="267">
        <v>8.2658129999999996E-2</v>
      </c>
      <c r="CH194" s="267">
        <v>9.6053536000000009E-2</v>
      </c>
      <c r="CI194" s="267">
        <v>0.109814799</v>
      </c>
      <c r="CJ194" s="267">
        <v>0.124016709</v>
      </c>
      <c r="CK194" s="267">
        <v>0.13803553899999998</v>
      </c>
      <c r="CL194" s="267">
        <v>0.15356477200000002</v>
      </c>
      <c r="CM194" s="267">
        <v>0.17063673699999998</v>
      </c>
      <c r="CN194" s="267">
        <v>0.18906123900000002</v>
      </c>
      <c r="CO194" s="267">
        <v>0.20923420700000001</v>
      </c>
      <c r="CP194" s="267">
        <v>0.22887322799999998</v>
      </c>
      <c r="CQ194" s="267">
        <v>0.250161788</v>
      </c>
      <c r="CR194" s="267">
        <v>0.271684331</v>
      </c>
      <c r="CS194" s="267">
        <v>0.29370851199999998</v>
      </c>
      <c r="CT194" s="267">
        <v>0.31657404899999997</v>
      </c>
      <c r="CU194" s="267">
        <v>0.34077160400000001</v>
      </c>
      <c r="CV194" s="267">
        <v>0.36243821900000001</v>
      </c>
      <c r="CW194" s="268">
        <v>0.38584934500000001</v>
      </c>
      <c r="CX194" s="46"/>
      <c r="CY194" s="372">
        <v>8.2529599999999999E-4</v>
      </c>
      <c r="CZ194" s="373">
        <v>1.578051E-3</v>
      </c>
      <c r="DA194" s="373">
        <v>2.608721E-3</v>
      </c>
      <c r="DB194" s="373">
        <v>4.1173160000000002E-3</v>
      </c>
      <c r="DC194" s="373">
        <v>6.2693319999999999E-3</v>
      </c>
      <c r="DD194" s="373">
        <v>9.3325470000000001E-3</v>
      </c>
      <c r="DE194" s="373">
        <v>1.3035684000000001E-2</v>
      </c>
      <c r="DF194" s="373">
        <v>1.7889817999999998E-2</v>
      </c>
      <c r="DG194" s="373">
        <v>2.3597895000000001E-2</v>
      </c>
      <c r="DH194" s="373">
        <v>3.0449746999999999E-2</v>
      </c>
      <c r="DI194" s="373">
        <v>4.0546190000000003E-2</v>
      </c>
      <c r="DJ194" s="373">
        <v>5.2631981000000001E-2</v>
      </c>
      <c r="DK194" s="373">
        <v>6.9247739000000003E-2</v>
      </c>
      <c r="DL194" s="373">
        <v>8.7550054999999988E-2</v>
      </c>
      <c r="DM194" s="373">
        <v>0.109905813</v>
      </c>
      <c r="DN194" s="373">
        <v>0.13332211900000002</v>
      </c>
      <c r="DO194" s="373">
        <v>0.158533283</v>
      </c>
      <c r="DP194" s="373">
        <v>0.18440177299999999</v>
      </c>
      <c r="DQ194" s="373">
        <v>0.21071315400000001</v>
      </c>
      <c r="DR194" s="373">
        <v>0.23600806899999999</v>
      </c>
      <c r="DS194" s="373">
        <v>0.26295680199999999</v>
      </c>
      <c r="DT194" s="373">
        <v>0.29110175900000002</v>
      </c>
      <c r="DU194" s="373">
        <v>0.31958953299999998</v>
      </c>
      <c r="DV194" s="373">
        <v>0.349152939</v>
      </c>
      <c r="DW194" s="373">
        <v>0.37741267900000003</v>
      </c>
      <c r="DX194" s="373">
        <v>0.40657474500000002</v>
      </c>
      <c r="DY194" s="373">
        <v>0.43521695300000002</v>
      </c>
      <c r="DZ194" s="373">
        <v>0.46363389399999999</v>
      </c>
      <c r="EA194" s="373">
        <v>0.492216286</v>
      </c>
      <c r="EB194" s="373">
        <v>0.52147099699999999</v>
      </c>
      <c r="EC194" s="373">
        <v>0.54757120999999997</v>
      </c>
      <c r="ED194" s="374">
        <v>0.57432130299999995</v>
      </c>
      <c r="EE194" s="233"/>
      <c r="EF194" s="273">
        <v>8.2529599999999999E-4</v>
      </c>
      <c r="EG194" s="274">
        <v>5.9269070000000004E-3</v>
      </c>
      <c r="EH194" s="274">
        <v>8.5103880000000007E-3</v>
      </c>
      <c r="EI194" s="274">
        <v>1.326803E-2</v>
      </c>
      <c r="EJ194" s="274">
        <v>1.9844841000000002E-2</v>
      </c>
      <c r="EK194" s="274">
        <v>3.2699568999999998E-2</v>
      </c>
      <c r="EL194" s="274">
        <v>5.3259010999999995E-2</v>
      </c>
      <c r="EM194" s="274">
        <v>7.927932E-2</v>
      </c>
      <c r="EN194" s="274">
        <v>0.109806662</v>
      </c>
      <c r="EO194" s="274">
        <v>0.14468657000000001</v>
      </c>
      <c r="EP194" s="274">
        <v>0.18497517099999999</v>
      </c>
      <c r="EQ194" s="274">
        <v>0.22785216599999999</v>
      </c>
      <c r="ER194" s="274">
        <v>0.27360107700000003</v>
      </c>
      <c r="ES194" s="274">
        <v>0.31916371799999999</v>
      </c>
      <c r="ET194" s="274">
        <v>0.366884084</v>
      </c>
      <c r="EU194" s="274">
        <v>0.41443489099999997</v>
      </c>
      <c r="EV194" s="274">
        <v>0.46216164599999998</v>
      </c>
      <c r="EW194" s="274">
        <v>0.50911209400000002</v>
      </c>
      <c r="EX194" s="274">
        <v>0.55494485699999996</v>
      </c>
      <c r="EY194" s="274">
        <v>0.59841914399999996</v>
      </c>
      <c r="EZ194" s="274">
        <v>0.63725996799999995</v>
      </c>
      <c r="FA194" s="274">
        <v>0.66935560500000002</v>
      </c>
      <c r="FB194" s="274">
        <v>0.69721023799999993</v>
      </c>
      <c r="FC194" s="274">
        <v>0.72169330799999998</v>
      </c>
      <c r="FD194" s="274">
        <v>0.74065315399999998</v>
      </c>
      <c r="FE194" s="274">
        <v>0.75779549800000001</v>
      </c>
      <c r="FF194" s="274">
        <v>0.77303630000000001</v>
      </c>
      <c r="FG194" s="274">
        <v>0.78847483699999998</v>
      </c>
      <c r="FH194" s="274">
        <v>0.80444054500000006</v>
      </c>
      <c r="FI194" s="274">
        <v>0.82183055399999994</v>
      </c>
      <c r="FJ194" s="274">
        <v>0.83577494800000007</v>
      </c>
      <c r="FK194" s="275">
        <v>0.85207813199999993</v>
      </c>
      <c r="FL194" s="135"/>
    </row>
    <row r="195" spans="1:168" outlineLevel="1">
      <c r="A195" s="65"/>
      <c r="B195" s="164" t="s">
        <v>192</v>
      </c>
      <c r="C195" s="226"/>
      <c r="D195" s="254">
        <v>3.74015E-4</v>
      </c>
      <c r="E195" s="255">
        <v>7.1515499999999998E-4</v>
      </c>
      <c r="F195" s="255">
        <v>1.182244E-3</v>
      </c>
      <c r="G195" s="255">
        <v>1.865923E-3</v>
      </c>
      <c r="H195" s="255">
        <v>2.8411930000000001E-3</v>
      </c>
      <c r="I195" s="255">
        <v>4.2294089999999999E-3</v>
      </c>
      <c r="J195" s="255">
        <v>5.9076299999999997E-3</v>
      </c>
      <c r="K195" s="255">
        <v>8.1074709999999998E-3</v>
      </c>
      <c r="L195" s="255">
        <v>1.069431E-2</v>
      </c>
      <c r="M195" s="255">
        <v>1.3799494000000001E-2</v>
      </c>
      <c r="N195" s="255">
        <v>1.8321813999999999E-2</v>
      </c>
      <c r="O195" s="255">
        <v>2.3673197E-2</v>
      </c>
      <c r="P195" s="255">
        <v>3.1051879000000001E-2</v>
      </c>
      <c r="Q195" s="255">
        <v>3.9160607E-2</v>
      </c>
      <c r="R195" s="255">
        <v>4.9080895999999999E-2</v>
      </c>
      <c r="S195" s="255">
        <v>5.9447872999999998E-2</v>
      </c>
      <c r="T195" s="255">
        <v>7.0594642999999999E-2</v>
      </c>
      <c r="U195" s="255">
        <v>8.2015087E-2</v>
      </c>
      <c r="V195" s="255">
        <v>9.3605173999999999E-2</v>
      </c>
      <c r="W195" s="255">
        <v>0.104712819</v>
      </c>
      <c r="X195" s="255">
        <v>0.11652317899999999</v>
      </c>
      <c r="Y195" s="255">
        <v>0.12879061999999999</v>
      </c>
      <c r="Z195" s="255">
        <v>0.14109216799999999</v>
      </c>
      <c r="AA195" s="255">
        <v>0.15376072099999999</v>
      </c>
      <c r="AB195" s="255">
        <v>0.16575619799999999</v>
      </c>
      <c r="AC195" s="255">
        <v>0.178095746</v>
      </c>
      <c r="AD195" s="255">
        <v>0.190191992</v>
      </c>
      <c r="AE195" s="255">
        <v>0.20209642500000002</v>
      </c>
      <c r="AF195" s="255">
        <v>0.21399659800000001</v>
      </c>
      <c r="AG195" s="255">
        <v>0.22615134199999998</v>
      </c>
      <c r="AH195" s="255">
        <v>0.23680045</v>
      </c>
      <c r="AI195" s="256">
        <v>0.247705491</v>
      </c>
      <c r="AJ195" s="226"/>
      <c r="AK195" s="474">
        <v>3.74015E-4</v>
      </c>
      <c r="AL195" s="475">
        <v>7.1515499999999998E-4</v>
      </c>
      <c r="AM195" s="475">
        <v>3.7111199999999999E-4</v>
      </c>
      <c r="AN195" s="475">
        <v>5.7606200000000002E-4</v>
      </c>
      <c r="AO195" s="475">
        <v>8.5814699999999997E-4</v>
      </c>
      <c r="AP195" s="475">
        <v>1.266114E-3</v>
      </c>
      <c r="AQ195" s="475">
        <v>1.8034469999999999E-3</v>
      </c>
      <c r="AR195" s="475">
        <v>2.5431160000000002E-3</v>
      </c>
      <c r="AS195" s="475">
        <v>3.4215930000000001E-3</v>
      </c>
      <c r="AT195" s="475">
        <v>4.4048940000000003E-3</v>
      </c>
      <c r="AU195" s="475">
        <v>5.6510579999999996E-3</v>
      </c>
      <c r="AV195" s="475">
        <v>6.9055799999999997E-3</v>
      </c>
      <c r="AW195" s="475">
        <v>8.5380079999999997E-3</v>
      </c>
      <c r="AX195" s="475">
        <v>1.0071952E-2</v>
      </c>
      <c r="AY195" s="475">
        <v>1.1905328E-2</v>
      </c>
      <c r="AZ195" s="475">
        <v>1.3662106E-2</v>
      </c>
      <c r="BA195" s="475">
        <v>1.5472774E-2</v>
      </c>
      <c r="BB195" s="475">
        <v>1.7249519000000001E-2</v>
      </c>
      <c r="BC195" s="475">
        <v>1.9003734000000001E-2</v>
      </c>
      <c r="BD195" s="475">
        <v>2.0612953999999999E-2</v>
      </c>
      <c r="BE195" s="475">
        <v>2.2386263E-2</v>
      </c>
      <c r="BF195" s="475">
        <v>2.4256434E-2</v>
      </c>
      <c r="BG195" s="475">
        <v>2.612217E-2</v>
      </c>
      <c r="BH195" s="475">
        <v>2.8069663000000002E-2</v>
      </c>
      <c r="BI195" s="475">
        <v>2.9636981999999999E-2</v>
      </c>
      <c r="BJ195" s="475">
        <v>3.1477827999999999E-2</v>
      </c>
      <c r="BK195" s="475">
        <v>3.3356836000000001E-2</v>
      </c>
      <c r="BL195" s="475">
        <v>3.5112445999999999E-2</v>
      </c>
      <c r="BM195" s="475">
        <v>3.6854689000000003E-2</v>
      </c>
      <c r="BN195" s="475">
        <v>3.8800962000000001E-2</v>
      </c>
      <c r="BO195" s="475">
        <v>3.9845895999999999E-2</v>
      </c>
      <c r="BP195" s="476">
        <v>4.1367385999999999E-2</v>
      </c>
      <c r="BQ195" s="46"/>
      <c r="BR195" s="266">
        <v>3.74015E-4</v>
      </c>
      <c r="BS195" s="267">
        <v>7.1515499999999998E-4</v>
      </c>
      <c r="BT195" s="267">
        <v>1.182244E-3</v>
      </c>
      <c r="BU195" s="267">
        <v>1.859678E-3</v>
      </c>
      <c r="BV195" s="267">
        <v>2.8018600000000002E-3</v>
      </c>
      <c r="BW195" s="267">
        <v>4.0956569999999999E-3</v>
      </c>
      <c r="BX195" s="267">
        <v>5.5696169999999998E-3</v>
      </c>
      <c r="BY195" s="267">
        <v>7.3531539999999998E-3</v>
      </c>
      <c r="BZ195" s="267">
        <v>9.2379290000000006E-3</v>
      </c>
      <c r="CA195" s="267">
        <v>1.1251386E-2</v>
      </c>
      <c r="CB195" s="267">
        <v>1.4069379E-2</v>
      </c>
      <c r="CC195" s="267">
        <v>1.7233842000000003E-2</v>
      </c>
      <c r="CD195" s="267">
        <v>2.1487257999999999E-2</v>
      </c>
      <c r="CE195" s="267">
        <v>2.5838536999999998E-2</v>
      </c>
      <c r="CF195" s="267">
        <v>3.1099452999999999E-2</v>
      </c>
      <c r="CG195" s="267">
        <v>3.6487502999999998E-2</v>
      </c>
      <c r="CH195" s="267">
        <v>4.2279500999999997E-2</v>
      </c>
      <c r="CI195" s="267">
        <v>4.8213081000000005E-2</v>
      </c>
      <c r="CJ195" s="267">
        <v>5.4315287000000004E-2</v>
      </c>
      <c r="CK195" s="267">
        <v>6.0312732999999993E-2</v>
      </c>
      <c r="CL195" s="267">
        <v>6.6947900000000005E-2</v>
      </c>
      <c r="CM195" s="267">
        <v>7.4197181000000001E-2</v>
      </c>
      <c r="CN195" s="267">
        <v>8.1938163000000008E-2</v>
      </c>
      <c r="CO195" s="267">
        <v>9.0351072000000004E-2</v>
      </c>
      <c r="CP195" s="267">
        <v>9.8439733000000001E-2</v>
      </c>
      <c r="CQ195" s="267">
        <v>0.10721109399999999</v>
      </c>
      <c r="CR195" s="267">
        <v>0.11608078499999999</v>
      </c>
      <c r="CS195" s="267">
        <v>0.12508808700000001</v>
      </c>
      <c r="CT195" s="267">
        <v>0.134397444</v>
      </c>
      <c r="CU195" s="267">
        <v>0.14426033999999999</v>
      </c>
      <c r="CV195" s="267">
        <v>0.15290018999999999</v>
      </c>
      <c r="CW195" s="268">
        <v>0.16229204699999999</v>
      </c>
      <c r="CX195" s="46"/>
      <c r="CY195" s="372">
        <v>3.74015E-4</v>
      </c>
      <c r="CZ195" s="373">
        <v>7.1515499999999998E-4</v>
      </c>
      <c r="DA195" s="373">
        <v>1.182244E-3</v>
      </c>
      <c r="DB195" s="373">
        <v>1.865923E-3</v>
      </c>
      <c r="DC195" s="373">
        <v>2.8411930000000001E-3</v>
      </c>
      <c r="DD195" s="373">
        <v>4.2294089999999999E-3</v>
      </c>
      <c r="DE195" s="373">
        <v>5.9076299999999997E-3</v>
      </c>
      <c r="DF195" s="373">
        <v>8.1074709999999998E-3</v>
      </c>
      <c r="DG195" s="373">
        <v>1.069431E-2</v>
      </c>
      <c r="DH195" s="373">
        <v>1.3799494000000001E-2</v>
      </c>
      <c r="DI195" s="373">
        <v>1.8321813999999999E-2</v>
      </c>
      <c r="DJ195" s="373">
        <v>2.3673197E-2</v>
      </c>
      <c r="DK195" s="373">
        <v>3.1051879000000001E-2</v>
      </c>
      <c r="DL195" s="373">
        <v>3.9160607E-2</v>
      </c>
      <c r="DM195" s="373">
        <v>4.9080895999999999E-2</v>
      </c>
      <c r="DN195" s="373">
        <v>5.9447872999999998E-2</v>
      </c>
      <c r="DO195" s="373">
        <v>7.0594642999999999E-2</v>
      </c>
      <c r="DP195" s="373">
        <v>8.2015087E-2</v>
      </c>
      <c r="DQ195" s="373">
        <v>9.3605173999999999E-2</v>
      </c>
      <c r="DR195" s="373">
        <v>0.104712819</v>
      </c>
      <c r="DS195" s="373">
        <v>0.11652317899999999</v>
      </c>
      <c r="DT195" s="373">
        <v>0.12879061999999999</v>
      </c>
      <c r="DU195" s="373">
        <v>0.14109216799999999</v>
      </c>
      <c r="DV195" s="373">
        <v>0.15376072099999999</v>
      </c>
      <c r="DW195" s="373">
        <v>0.16575619799999999</v>
      </c>
      <c r="DX195" s="373">
        <v>0.178095746</v>
      </c>
      <c r="DY195" s="373">
        <v>0.190191992</v>
      </c>
      <c r="DZ195" s="373">
        <v>0.20209642500000002</v>
      </c>
      <c r="EA195" s="373">
        <v>0.21399659800000001</v>
      </c>
      <c r="EB195" s="373">
        <v>0.22615134199999998</v>
      </c>
      <c r="EC195" s="373">
        <v>0.23680045</v>
      </c>
      <c r="ED195" s="374">
        <v>0.247705491</v>
      </c>
      <c r="EE195" s="233"/>
      <c r="EF195" s="273">
        <v>3.74015E-4</v>
      </c>
      <c r="EG195" s="274">
        <v>2.68601E-3</v>
      </c>
      <c r="EH195" s="274">
        <v>3.856815E-3</v>
      </c>
      <c r="EI195" s="274">
        <v>5.8381010000000001E-3</v>
      </c>
      <c r="EJ195" s="274">
        <v>8.502108999999999E-3</v>
      </c>
      <c r="EK195" s="274">
        <v>1.3463612E-2</v>
      </c>
      <c r="EL195" s="274">
        <v>2.1212724000000002E-2</v>
      </c>
      <c r="EM195" s="274">
        <v>3.0996729000000001E-2</v>
      </c>
      <c r="EN195" s="274">
        <v>4.2400666000000004E-2</v>
      </c>
      <c r="EO195" s="274">
        <v>5.5383696999999996E-2</v>
      </c>
      <c r="EP195" s="274">
        <v>7.0458067999999999E-2</v>
      </c>
      <c r="EQ195" s="274">
        <v>8.6451720999999995E-2</v>
      </c>
      <c r="ER195" s="274">
        <v>0.10373993499999999</v>
      </c>
      <c r="ES195" s="274">
        <v>0.120928905</v>
      </c>
      <c r="ET195" s="274">
        <v>0.13908606499999998</v>
      </c>
      <c r="EU195" s="274">
        <v>0.15716125</v>
      </c>
      <c r="EV195" s="274">
        <v>0.175348697</v>
      </c>
      <c r="EW195" s="274">
        <v>0.19326506899999998</v>
      </c>
      <c r="EX195" s="274">
        <v>0.21077719300000003</v>
      </c>
      <c r="EY195" s="274">
        <v>0.22739537399999998</v>
      </c>
      <c r="EZ195" s="274">
        <v>0.24246771</v>
      </c>
      <c r="FA195" s="274">
        <v>0.25520416499999998</v>
      </c>
      <c r="FB195" s="274">
        <v>0.26644498599999999</v>
      </c>
      <c r="FC195" s="274">
        <v>0.27654437900000001</v>
      </c>
      <c r="FD195" s="274">
        <v>0.284509915</v>
      </c>
      <c r="FE195" s="274">
        <v>0.29195474700000001</v>
      </c>
      <c r="FF195" s="274">
        <v>0.29874825599999999</v>
      </c>
      <c r="FG195" s="274">
        <v>0.305567278</v>
      </c>
      <c r="FH195" s="274">
        <v>0.31258268099999997</v>
      </c>
      <c r="FI195" s="274">
        <v>0.32020896899999995</v>
      </c>
      <c r="FJ195" s="274">
        <v>0.32621457500000001</v>
      </c>
      <c r="FK195" s="275">
        <v>0.33324776700000003</v>
      </c>
      <c r="FL195" s="135"/>
    </row>
    <row r="196" spans="1:168" outlineLevel="1">
      <c r="A196" s="65"/>
      <c r="B196" s="164" t="s">
        <v>193</v>
      </c>
      <c r="C196" s="226"/>
      <c r="D196" s="254">
        <v>2.0304199999999998E-3</v>
      </c>
      <c r="E196" s="255">
        <v>3.8823740000000001E-3</v>
      </c>
      <c r="F196" s="255">
        <v>6.4180629999999999E-3</v>
      </c>
      <c r="G196" s="255">
        <v>1.0129559E-2</v>
      </c>
      <c r="H196" s="255">
        <v>1.542402E-2</v>
      </c>
      <c r="I196" s="255">
        <v>2.2960245000000001E-2</v>
      </c>
      <c r="J196" s="255">
        <v>3.2070827000000003E-2</v>
      </c>
      <c r="K196" s="255">
        <v>4.4013130999999997E-2</v>
      </c>
      <c r="L196" s="255">
        <v>5.8056332000000002E-2</v>
      </c>
      <c r="M196" s="255">
        <v>7.4913487000000001E-2</v>
      </c>
      <c r="N196" s="255">
        <v>9.9128379000000003E-2</v>
      </c>
      <c r="O196" s="255">
        <v>0.12738769599999999</v>
      </c>
      <c r="P196" s="255">
        <v>0.16649150499999998</v>
      </c>
      <c r="Q196" s="255">
        <v>0.20934307399999999</v>
      </c>
      <c r="R196" s="255">
        <v>0.26186965699999998</v>
      </c>
      <c r="S196" s="255">
        <v>0.31660829300000004</v>
      </c>
      <c r="T196" s="255">
        <v>0.37536963899999998</v>
      </c>
      <c r="U196" s="255">
        <v>0.43546546500000005</v>
      </c>
      <c r="V196" s="255">
        <v>0.49628823</v>
      </c>
      <c r="W196" s="255">
        <v>0.55435652299999993</v>
      </c>
      <c r="X196" s="255">
        <v>0.61595321800000002</v>
      </c>
      <c r="Y196" s="255">
        <v>0.67952153999999998</v>
      </c>
      <c r="Z196" s="255">
        <v>0.74254808999999999</v>
      </c>
      <c r="AA196" s="255">
        <v>0.80684540800000004</v>
      </c>
      <c r="AB196" s="255">
        <v>0.86699728500000006</v>
      </c>
      <c r="AC196" s="255">
        <v>0.92864617900000002</v>
      </c>
      <c r="AD196" s="255">
        <v>0.9889523870000001</v>
      </c>
      <c r="AE196" s="255">
        <v>1.0476893810000001</v>
      </c>
      <c r="AF196" s="255">
        <v>1.1059413490000001</v>
      </c>
      <c r="AG196" s="255">
        <v>1.16528586</v>
      </c>
      <c r="AH196" s="255">
        <v>1.2160145949999999</v>
      </c>
      <c r="AI196" s="256">
        <v>1.267915388</v>
      </c>
      <c r="AJ196" s="226"/>
      <c r="AK196" s="474">
        <v>2.0304199999999998E-3</v>
      </c>
      <c r="AL196" s="475">
        <v>3.8823740000000001E-3</v>
      </c>
      <c r="AM196" s="475">
        <v>2.0146610000000001E-3</v>
      </c>
      <c r="AN196" s="475">
        <v>3.1272740000000002E-3</v>
      </c>
      <c r="AO196" s="475">
        <v>4.6586350000000004E-3</v>
      </c>
      <c r="AP196" s="475">
        <v>6.8733689999999998E-3</v>
      </c>
      <c r="AQ196" s="475">
        <v>9.7903939999999991E-3</v>
      </c>
      <c r="AR196" s="475">
        <v>1.3805845000000001E-2</v>
      </c>
      <c r="AS196" s="475">
        <v>1.8574843000000001E-2</v>
      </c>
      <c r="AT196" s="475">
        <v>2.3912905000000002E-2</v>
      </c>
      <c r="AU196" s="475">
        <v>3.0677968E-2</v>
      </c>
      <c r="AV196" s="475">
        <v>3.7488408000000001E-2</v>
      </c>
      <c r="AW196" s="475">
        <v>4.6350389999999998E-2</v>
      </c>
      <c r="AX196" s="475">
        <v>5.4677732999999999E-2</v>
      </c>
      <c r="AY196" s="475">
        <v>6.4630600999999996E-2</v>
      </c>
      <c r="AZ196" s="475">
        <v>7.4167645000000004E-2</v>
      </c>
      <c r="BA196" s="475">
        <v>8.3997241E-2</v>
      </c>
      <c r="BB196" s="475">
        <v>9.3642676999999994E-2</v>
      </c>
      <c r="BC196" s="475">
        <v>0.103165806</v>
      </c>
      <c r="BD196" s="475">
        <v>0.111901797</v>
      </c>
      <c r="BE196" s="475">
        <v>0.12152858599999999</v>
      </c>
      <c r="BF196" s="475">
        <v>0.13168120699999999</v>
      </c>
      <c r="BG196" s="475">
        <v>0.14180975000000001</v>
      </c>
      <c r="BH196" s="475">
        <v>0.15238212600000001</v>
      </c>
      <c r="BI196" s="475">
        <v>0.16089065399999999</v>
      </c>
      <c r="BJ196" s="475">
        <v>0.17088407799999999</v>
      </c>
      <c r="BK196" s="475">
        <v>0.181084668</v>
      </c>
      <c r="BL196" s="475">
        <v>0.190615375</v>
      </c>
      <c r="BM196" s="475">
        <v>0.20007350800000001</v>
      </c>
      <c r="BN196" s="475">
        <v>0.21063926599999999</v>
      </c>
      <c r="BO196" s="475">
        <v>0.216311909</v>
      </c>
      <c r="BP196" s="476">
        <v>0.22457164199999999</v>
      </c>
      <c r="BQ196" s="46"/>
      <c r="BR196" s="266">
        <v>2.0304199999999998E-3</v>
      </c>
      <c r="BS196" s="267">
        <v>3.8823740000000001E-3</v>
      </c>
      <c r="BT196" s="267">
        <v>6.4180629999999999E-3</v>
      </c>
      <c r="BU196" s="267">
        <v>1.0095656999999999E-2</v>
      </c>
      <c r="BV196" s="267">
        <v>1.5210491E-2</v>
      </c>
      <c r="BW196" s="267">
        <v>2.2234144000000001E-2</v>
      </c>
      <c r="BX196" s="267">
        <v>3.0235848999999999E-2</v>
      </c>
      <c r="BY196" s="267">
        <v>3.9918159000000002E-2</v>
      </c>
      <c r="BZ196" s="267">
        <v>5.0150062000000002E-2</v>
      </c>
      <c r="CA196" s="267">
        <v>6.1080539000000003E-2</v>
      </c>
      <c r="CB196" s="267">
        <v>7.6043133999999998E-2</v>
      </c>
      <c r="CC196" s="267">
        <v>9.2430290999999998E-2</v>
      </c>
      <c r="CD196" s="267">
        <v>0.114567929</v>
      </c>
      <c r="CE196" s="267">
        <v>0.13702138899999999</v>
      </c>
      <c r="CF196" s="267">
        <v>0.16425357600000001</v>
      </c>
      <c r="CG196" s="267">
        <v>0.19196305</v>
      </c>
      <c r="CH196" s="267">
        <v>0.221654873</v>
      </c>
      <c r="CI196" s="267">
        <v>0.25196409200000003</v>
      </c>
      <c r="CJ196" s="267">
        <v>0.282994733</v>
      </c>
      <c r="CK196" s="267">
        <v>0.31332122500000004</v>
      </c>
      <c r="CL196" s="267">
        <v>0.34682328300000004</v>
      </c>
      <c r="CM196" s="267">
        <v>0.383149458</v>
      </c>
      <c r="CN196" s="267">
        <v>0.42141801000000001</v>
      </c>
      <c r="CO196" s="267">
        <v>0.46261265699999998</v>
      </c>
      <c r="CP196" s="267">
        <v>0.50155555200000002</v>
      </c>
      <c r="CQ196" s="267">
        <v>0.54383378500000001</v>
      </c>
      <c r="CR196" s="267">
        <v>0.58662395200000006</v>
      </c>
      <c r="CS196" s="267">
        <v>0.629633263</v>
      </c>
      <c r="CT196" s="267">
        <v>0.673820435</v>
      </c>
      <c r="CU196" s="267">
        <v>0.720723161</v>
      </c>
      <c r="CV196" s="267">
        <v>0.76054420899999997</v>
      </c>
      <c r="CW196" s="268">
        <v>0.80423036300000006</v>
      </c>
      <c r="CX196" s="46"/>
      <c r="CY196" s="372">
        <v>2.0304199999999998E-3</v>
      </c>
      <c r="CZ196" s="373">
        <v>3.8823740000000001E-3</v>
      </c>
      <c r="DA196" s="373">
        <v>6.4180629999999999E-3</v>
      </c>
      <c r="DB196" s="373">
        <v>1.0129559E-2</v>
      </c>
      <c r="DC196" s="373">
        <v>1.542402E-2</v>
      </c>
      <c r="DD196" s="373">
        <v>2.2960245000000001E-2</v>
      </c>
      <c r="DE196" s="373">
        <v>3.2070827000000003E-2</v>
      </c>
      <c r="DF196" s="373">
        <v>4.4013130999999997E-2</v>
      </c>
      <c r="DG196" s="373">
        <v>5.8056332000000002E-2</v>
      </c>
      <c r="DH196" s="373">
        <v>7.4913487000000001E-2</v>
      </c>
      <c r="DI196" s="373">
        <v>9.9128379000000003E-2</v>
      </c>
      <c r="DJ196" s="373">
        <v>0.12738769599999999</v>
      </c>
      <c r="DK196" s="373">
        <v>0.16649150499999998</v>
      </c>
      <c r="DL196" s="373">
        <v>0.20934307399999999</v>
      </c>
      <c r="DM196" s="373">
        <v>0.26186965699999998</v>
      </c>
      <c r="DN196" s="373">
        <v>0.31660829300000004</v>
      </c>
      <c r="DO196" s="373">
        <v>0.37536963899999998</v>
      </c>
      <c r="DP196" s="373">
        <v>0.43546546500000005</v>
      </c>
      <c r="DQ196" s="373">
        <v>0.49628823</v>
      </c>
      <c r="DR196" s="373">
        <v>0.55435652299999993</v>
      </c>
      <c r="DS196" s="373">
        <v>0.61595321800000002</v>
      </c>
      <c r="DT196" s="373">
        <v>0.67952153999999998</v>
      </c>
      <c r="DU196" s="373">
        <v>0.74254808999999999</v>
      </c>
      <c r="DV196" s="373">
        <v>0.80684540800000004</v>
      </c>
      <c r="DW196" s="373">
        <v>0.86699728500000006</v>
      </c>
      <c r="DX196" s="373">
        <v>0.92864617900000002</v>
      </c>
      <c r="DY196" s="373">
        <v>0.9889523870000001</v>
      </c>
      <c r="DZ196" s="373">
        <v>1.0476893810000001</v>
      </c>
      <c r="EA196" s="373">
        <v>1.1059413490000001</v>
      </c>
      <c r="EB196" s="373">
        <v>1.16528586</v>
      </c>
      <c r="EC196" s="373">
        <v>1.2160145949999999</v>
      </c>
      <c r="ED196" s="374">
        <v>1.267915388</v>
      </c>
      <c r="EE196" s="233"/>
      <c r="EF196" s="273">
        <v>2.0304199999999998E-3</v>
      </c>
      <c r="EG196" s="274">
        <v>1.4581574999999999E-2</v>
      </c>
      <c r="EH196" s="274">
        <v>2.0937542E-2</v>
      </c>
      <c r="EI196" s="274">
        <v>3.0593058999999999E-2</v>
      </c>
      <c r="EJ196" s="274">
        <v>4.3063854999999998E-2</v>
      </c>
      <c r="EK196" s="274">
        <v>6.4686997999999996E-2</v>
      </c>
      <c r="EL196" s="274">
        <v>9.7166805999999994E-2</v>
      </c>
      <c r="EM196" s="274">
        <v>0.138011206</v>
      </c>
      <c r="EN196" s="274">
        <v>0.18507976999999998</v>
      </c>
      <c r="EO196" s="274">
        <v>0.23833802400000001</v>
      </c>
      <c r="EP196" s="274">
        <v>0.30078611700000002</v>
      </c>
      <c r="EQ196" s="274">
        <v>0.36672874899999997</v>
      </c>
      <c r="ER196" s="274">
        <v>0.43969446300000004</v>
      </c>
      <c r="ES196" s="274">
        <v>0.51207097499999998</v>
      </c>
      <c r="ET196" s="274">
        <v>0.58968531400000002</v>
      </c>
      <c r="EU196" s="274">
        <v>0.66686464400000001</v>
      </c>
      <c r="EV196" s="274">
        <v>0.744904342</v>
      </c>
      <c r="EW196" s="274">
        <v>0.82201722799999999</v>
      </c>
      <c r="EX196" s="274">
        <v>0.897621428</v>
      </c>
      <c r="EY196" s="274">
        <v>0.96950419599999993</v>
      </c>
      <c r="EZ196" s="274">
        <v>1.0363926829999999</v>
      </c>
      <c r="FA196" s="274">
        <v>1.0950077149999999</v>
      </c>
      <c r="FB196" s="274">
        <v>1.1481239059999999</v>
      </c>
      <c r="FC196" s="274">
        <v>1.197410606</v>
      </c>
      <c r="FD196" s="274">
        <v>1.2373554250000001</v>
      </c>
      <c r="FE196" s="274">
        <v>1.2762966279999999</v>
      </c>
      <c r="FF196" s="274">
        <v>1.312932319</v>
      </c>
      <c r="FG196" s="274">
        <v>1.3492789049999998</v>
      </c>
      <c r="FH196" s="274">
        <v>1.386392802</v>
      </c>
      <c r="FI196" s="274">
        <v>1.426571354</v>
      </c>
      <c r="FJ196" s="274">
        <v>1.4575550399999999</v>
      </c>
      <c r="FK196" s="275">
        <v>1.4938216049999999</v>
      </c>
      <c r="FL196" s="135"/>
    </row>
    <row r="197" spans="1:168" outlineLevel="1">
      <c r="A197" s="65"/>
      <c r="B197" s="164" t="s">
        <v>194</v>
      </c>
      <c r="C197" s="226"/>
      <c r="D197" s="254">
        <v>1.509472E-3</v>
      </c>
      <c r="E197" s="255">
        <v>2.8862670000000001E-3</v>
      </c>
      <c r="F197" s="255">
        <v>4.7713699999999996E-3</v>
      </c>
      <c r="G197" s="255">
        <v>7.530602E-3</v>
      </c>
      <c r="H197" s="255">
        <v>1.1466654E-2</v>
      </c>
      <c r="I197" s="255">
        <v>1.7069297000000001E-2</v>
      </c>
      <c r="J197" s="255">
        <v>2.3842361999999999E-2</v>
      </c>
      <c r="K197" s="255">
        <v>3.2720609999999997E-2</v>
      </c>
      <c r="L197" s="255">
        <v>4.3160723999999998E-2</v>
      </c>
      <c r="M197" s="255">
        <v>5.5692811000000002E-2</v>
      </c>
      <c r="N197" s="255">
        <v>7.3542328000000004E-2</v>
      </c>
      <c r="O197" s="255">
        <v>9.4191128999999998E-2</v>
      </c>
      <c r="P197" s="255">
        <v>0.12282879000000001</v>
      </c>
      <c r="Q197" s="255">
        <v>0.154154716</v>
      </c>
      <c r="R197" s="255">
        <v>0.19260086600000001</v>
      </c>
      <c r="S197" s="255">
        <v>0.232594777</v>
      </c>
      <c r="T197" s="255">
        <v>0.27548361199999999</v>
      </c>
      <c r="U197" s="255">
        <v>0.31929585399999999</v>
      </c>
      <c r="V197" s="255">
        <v>0.363560408</v>
      </c>
      <c r="W197" s="255">
        <v>0.40571572900000002</v>
      </c>
      <c r="X197" s="255">
        <v>0.450362875</v>
      </c>
      <c r="Y197" s="255">
        <v>0.496239451</v>
      </c>
      <c r="Z197" s="255">
        <v>0.54137615399999994</v>
      </c>
      <c r="AA197" s="255">
        <v>0.58712298000000007</v>
      </c>
      <c r="AB197" s="255">
        <v>0.629560126</v>
      </c>
      <c r="AC197" s="255">
        <v>0.67293527099999995</v>
      </c>
      <c r="AD197" s="255">
        <v>0.71529809099999997</v>
      </c>
      <c r="AE197" s="255">
        <v>0.75624821099999995</v>
      </c>
      <c r="AF197" s="255">
        <v>0.79662182299999995</v>
      </c>
      <c r="AG197" s="255">
        <v>0.83767227099999997</v>
      </c>
      <c r="AH197" s="255">
        <v>0.87211092199999996</v>
      </c>
      <c r="AI197" s="256">
        <v>0.90731863599999996</v>
      </c>
      <c r="AJ197" s="226"/>
      <c r="AK197" s="474">
        <v>1.509472E-3</v>
      </c>
      <c r="AL197" s="475">
        <v>2.8862670000000001E-3</v>
      </c>
      <c r="AM197" s="475">
        <v>1.497756E-3</v>
      </c>
      <c r="AN197" s="475">
        <v>2.324904E-3</v>
      </c>
      <c r="AO197" s="475">
        <v>3.4633609999999999E-3</v>
      </c>
      <c r="AP197" s="475">
        <v>5.1098569999999998E-3</v>
      </c>
      <c r="AQ197" s="475">
        <v>7.278456E-3</v>
      </c>
      <c r="AR197" s="475">
        <v>1.0263657000000001E-2</v>
      </c>
      <c r="AS197" s="475">
        <v>1.3809065000000001E-2</v>
      </c>
      <c r="AT197" s="475">
        <v>1.7777530999999999E-2</v>
      </c>
      <c r="AU197" s="475">
        <v>2.2806871999999999E-2</v>
      </c>
      <c r="AV197" s="475">
        <v>2.7869946E-2</v>
      </c>
      <c r="AW197" s="475">
        <v>3.4458193999999998E-2</v>
      </c>
      <c r="AX197" s="475">
        <v>4.0648977000000003E-2</v>
      </c>
      <c r="AY197" s="475">
        <v>4.8048221000000002E-2</v>
      </c>
      <c r="AZ197" s="475">
        <v>5.5138330999999999E-2</v>
      </c>
      <c r="BA197" s="475">
        <v>6.2445931000000003E-2</v>
      </c>
      <c r="BB197" s="475">
        <v>6.9616622000000003E-2</v>
      </c>
      <c r="BC197" s="475">
        <v>7.6696386000000005E-2</v>
      </c>
      <c r="BD197" s="475">
        <v>8.3190969000000003E-2</v>
      </c>
      <c r="BE197" s="475">
        <v>9.0347798000000007E-2</v>
      </c>
      <c r="BF197" s="475">
        <v>9.7895544000000001E-2</v>
      </c>
      <c r="BG197" s="475">
        <v>0.10542538999999999</v>
      </c>
      <c r="BH197" s="475">
        <v>0.11328519400000001</v>
      </c>
      <c r="BI197" s="475">
        <v>0.119610675</v>
      </c>
      <c r="BJ197" s="475">
        <v>0.12704007</v>
      </c>
      <c r="BK197" s="475">
        <v>0.13462347699999999</v>
      </c>
      <c r="BL197" s="475">
        <v>0.14170887500000001</v>
      </c>
      <c r="BM197" s="475">
        <v>0.14874032000000001</v>
      </c>
      <c r="BN197" s="475">
        <v>0.15659520399999999</v>
      </c>
      <c r="BO197" s="475">
        <v>0.16081240799999999</v>
      </c>
      <c r="BP197" s="476">
        <v>0.166952928</v>
      </c>
      <c r="BQ197" s="46"/>
      <c r="BR197" s="266">
        <v>1.509472E-3</v>
      </c>
      <c r="BS197" s="267">
        <v>2.8862670000000001E-3</v>
      </c>
      <c r="BT197" s="267">
        <v>4.7713699999999996E-3</v>
      </c>
      <c r="BU197" s="267">
        <v>7.5053979999999999E-3</v>
      </c>
      <c r="BV197" s="267">
        <v>1.1307909999999999E-2</v>
      </c>
      <c r="BW197" s="267">
        <v>1.6529492999999999E-2</v>
      </c>
      <c r="BX197" s="267">
        <v>2.2478188E-2</v>
      </c>
      <c r="BY197" s="267">
        <v>2.9676292E-2</v>
      </c>
      <c r="BZ197" s="267">
        <v>3.7282978000000001E-2</v>
      </c>
      <c r="CA197" s="267">
        <v>4.5409005000000002E-2</v>
      </c>
      <c r="CB197" s="267">
        <v>5.6380102000000001E-2</v>
      </c>
      <c r="CC197" s="267">
        <v>6.8202803000000006E-2</v>
      </c>
      <c r="CD197" s="267">
        <v>8.4227332000000002E-2</v>
      </c>
      <c r="CE197" s="267">
        <v>0.100388724</v>
      </c>
      <c r="CF197" s="267">
        <v>0.120030303</v>
      </c>
      <c r="CG197" s="267">
        <v>0.13992996799999999</v>
      </c>
      <c r="CH197" s="267">
        <v>0.16120769600000001</v>
      </c>
      <c r="CI197" s="267">
        <v>0.18287572999999999</v>
      </c>
      <c r="CJ197" s="267">
        <v>0.20499197400000002</v>
      </c>
      <c r="CK197" s="267">
        <v>0.22652325299999998</v>
      </c>
      <c r="CL197" s="267">
        <v>0.25028404900000001</v>
      </c>
      <c r="CM197" s="267">
        <v>0.27590804000000002</v>
      </c>
      <c r="CN197" s="267">
        <v>0.30263894499999999</v>
      </c>
      <c r="CO197" s="267">
        <v>0.33121059100000005</v>
      </c>
      <c r="CP197" s="267">
        <v>0.357880378</v>
      </c>
      <c r="CQ197" s="267">
        <v>0.38685482400000004</v>
      </c>
      <c r="CR197" s="267">
        <v>0.41619572300000002</v>
      </c>
      <c r="CS197" s="267">
        <v>0.44545343800000003</v>
      </c>
      <c r="CT197" s="267">
        <v>0.47537088</v>
      </c>
      <c r="CU197" s="267">
        <v>0.50717175299999995</v>
      </c>
      <c r="CV197" s="267">
        <v>0.53350132000000006</v>
      </c>
      <c r="CW197" s="268">
        <v>0.56260203799999997</v>
      </c>
      <c r="CX197" s="46"/>
      <c r="CY197" s="372">
        <v>1.509472E-3</v>
      </c>
      <c r="CZ197" s="373">
        <v>2.8862670000000001E-3</v>
      </c>
      <c r="DA197" s="373">
        <v>4.7713699999999996E-3</v>
      </c>
      <c r="DB197" s="373">
        <v>7.530602E-3</v>
      </c>
      <c r="DC197" s="373">
        <v>1.1466654E-2</v>
      </c>
      <c r="DD197" s="373">
        <v>1.7069297000000001E-2</v>
      </c>
      <c r="DE197" s="373">
        <v>2.3842361999999999E-2</v>
      </c>
      <c r="DF197" s="373">
        <v>3.2720609999999997E-2</v>
      </c>
      <c r="DG197" s="373">
        <v>4.3160723999999998E-2</v>
      </c>
      <c r="DH197" s="373">
        <v>5.5692811000000002E-2</v>
      </c>
      <c r="DI197" s="373">
        <v>7.3542328000000004E-2</v>
      </c>
      <c r="DJ197" s="373">
        <v>9.4191128999999998E-2</v>
      </c>
      <c r="DK197" s="373">
        <v>0.12282879000000001</v>
      </c>
      <c r="DL197" s="373">
        <v>0.154154716</v>
      </c>
      <c r="DM197" s="373">
        <v>0.19260086600000001</v>
      </c>
      <c r="DN197" s="373">
        <v>0.232594777</v>
      </c>
      <c r="DO197" s="373">
        <v>0.27548361199999999</v>
      </c>
      <c r="DP197" s="373">
        <v>0.31929585399999999</v>
      </c>
      <c r="DQ197" s="373">
        <v>0.363560408</v>
      </c>
      <c r="DR197" s="373">
        <v>0.40571572900000002</v>
      </c>
      <c r="DS197" s="373">
        <v>0.450362875</v>
      </c>
      <c r="DT197" s="373">
        <v>0.496239451</v>
      </c>
      <c r="DU197" s="373">
        <v>0.54137615399999994</v>
      </c>
      <c r="DV197" s="373">
        <v>0.58712298000000007</v>
      </c>
      <c r="DW197" s="373">
        <v>0.629560126</v>
      </c>
      <c r="DX197" s="373">
        <v>0.67293527099999995</v>
      </c>
      <c r="DY197" s="373">
        <v>0.71529809099999997</v>
      </c>
      <c r="DZ197" s="373">
        <v>0.75624821099999995</v>
      </c>
      <c r="EA197" s="373">
        <v>0.79662182299999995</v>
      </c>
      <c r="EB197" s="373">
        <v>0.83767227099999997</v>
      </c>
      <c r="EC197" s="373">
        <v>0.87211092199999996</v>
      </c>
      <c r="ED197" s="374">
        <v>0.90731863599999996</v>
      </c>
      <c r="EE197" s="233"/>
      <c r="EF197" s="273">
        <v>1.509472E-3</v>
      </c>
      <c r="EG197" s="274">
        <v>1.0840356000000001E-2</v>
      </c>
      <c r="EH197" s="274">
        <v>1.5565562999999999E-2</v>
      </c>
      <c r="EI197" s="274">
        <v>2.2243535000000002E-2</v>
      </c>
      <c r="EJ197" s="274">
        <v>3.0609431999999999E-2</v>
      </c>
      <c r="EK197" s="274">
        <v>4.4244892999999993E-2</v>
      </c>
      <c r="EL197" s="274">
        <v>6.3977270000000003E-2</v>
      </c>
      <c r="EM197" s="274">
        <v>8.8694006999999991E-2</v>
      </c>
      <c r="EN197" s="274">
        <v>0.116855717</v>
      </c>
      <c r="EO197" s="274">
        <v>0.14852285400000001</v>
      </c>
      <c r="EP197" s="274">
        <v>0.18602591099999999</v>
      </c>
      <c r="EQ197" s="274">
        <v>0.225436211</v>
      </c>
      <c r="ER197" s="274">
        <v>0.27006670100000002</v>
      </c>
      <c r="ES197" s="274">
        <v>0.31423697500000003</v>
      </c>
      <c r="ET197" s="274">
        <v>0.36229392900000001</v>
      </c>
      <c r="EU197" s="274">
        <v>0.41003328999999999</v>
      </c>
      <c r="EV197" s="274">
        <v>0.45852728200000004</v>
      </c>
      <c r="EW197" s="274">
        <v>0.50658222899999994</v>
      </c>
      <c r="EX197" s="274">
        <v>0.55382888100000005</v>
      </c>
      <c r="EY197" s="274">
        <v>0.59882599799999991</v>
      </c>
      <c r="EZ197" s="274">
        <v>0.64168179800000003</v>
      </c>
      <c r="FA197" s="274">
        <v>0.68042256600000006</v>
      </c>
      <c r="FB197" s="274">
        <v>0.71628174499999997</v>
      </c>
      <c r="FC197" s="274">
        <v>0.75038328399999998</v>
      </c>
      <c r="FD197" s="274">
        <v>0.77857180100000001</v>
      </c>
      <c r="FE197" s="274">
        <v>0.80685387099999994</v>
      </c>
      <c r="FF197" s="274">
        <v>0.83399060000000003</v>
      </c>
      <c r="FG197" s="274">
        <v>0.86071427099999998</v>
      </c>
      <c r="FH197" s="274">
        <v>0.88786984499999999</v>
      </c>
      <c r="FI197" s="274">
        <v>0.91718694099999998</v>
      </c>
      <c r="FJ197" s="274">
        <v>0.93948455400000008</v>
      </c>
      <c r="FK197" s="275">
        <v>0.96557313</v>
      </c>
      <c r="FL197" s="135"/>
    </row>
    <row r="198" spans="1:168" outlineLevel="1">
      <c r="A198" s="65"/>
      <c r="B198" s="164" t="s">
        <v>195</v>
      </c>
      <c r="C198" s="226"/>
      <c r="D198" s="254">
        <v>2.5088609999999998E-3</v>
      </c>
      <c r="E198" s="255">
        <v>4.7972029999999999E-3</v>
      </c>
      <c r="F198" s="255">
        <v>7.9303940000000003E-3</v>
      </c>
      <c r="G198" s="255">
        <v>1.2516454999999999E-2</v>
      </c>
      <c r="H198" s="255">
        <v>1.9058485E-2</v>
      </c>
      <c r="I198" s="255">
        <v>2.8370520999999999E-2</v>
      </c>
      <c r="J198" s="255">
        <v>3.9627889999999999E-2</v>
      </c>
      <c r="K198" s="255">
        <v>5.4384239000000001E-2</v>
      </c>
      <c r="L198" s="255">
        <v>7.1736533000000005E-2</v>
      </c>
      <c r="M198" s="255">
        <v>9.2565853000000003E-2</v>
      </c>
      <c r="N198" s="255">
        <v>0.12192868900000001</v>
      </c>
      <c r="O198" s="255">
        <v>0.15553003899999998</v>
      </c>
      <c r="P198" s="255">
        <v>0.20226338800000002</v>
      </c>
      <c r="Q198" s="255">
        <v>0.25326950599999998</v>
      </c>
      <c r="R198" s="255">
        <v>0.31596556000000003</v>
      </c>
      <c r="S198" s="255">
        <v>0.38104128100000001</v>
      </c>
      <c r="T198" s="255">
        <v>0.45073798900000001</v>
      </c>
      <c r="U198" s="255">
        <v>0.52183280200000004</v>
      </c>
      <c r="V198" s="255">
        <v>0.59350405500000003</v>
      </c>
      <c r="W198" s="255">
        <v>0.66154746600000003</v>
      </c>
      <c r="X198" s="255">
        <v>0.73347149999999994</v>
      </c>
      <c r="Y198" s="255">
        <v>0.80696926200000008</v>
      </c>
      <c r="Z198" s="255">
        <v>0.87856723199999998</v>
      </c>
      <c r="AA198" s="255">
        <v>0.95051437500000002</v>
      </c>
      <c r="AB198" s="255">
        <v>1.0165082509999999</v>
      </c>
      <c r="AC198" s="255">
        <v>1.0837153720000001</v>
      </c>
      <c r="AD198" s="255">
        <v>1.149214443</v>
      </c>
      <c r="AE198" s="255">
        <v>1.2118776600000001</v>
      </c>
      <c r="AF198" s="255">
        <v>1.273155217</v>
      </c>
      <c r="AG198" s="255">
        <v>1.33529031</v>
      </c>
      <c r="AH198" s="255">
        <v>1.3860274449999999</v>
      </c>
      <c r="AI198" s="256">
        <v>1.437841599</v>
      </c>
      <c r="AJ198" s="226"/>
      <c r="AK198" s="474">
        <v>2.5088609999999998E-3</v>
      </c>
      <c r="AL198" s="475">
        <v>4.7972029999999999E-3</v>
      </c>
      <c r="AM198" s="475">
        <v>2.4893879999999999E-3</v>
      </c>
      <c r="AN198" s="475">
        <v>3.8641740000000002E-3</v>
      </c>
      <c r="AO198" s="475">
        <v>5.7563800000000002E-3</v>
      </c>
      <c r="AP198" s="475">
        <v>8.4929859999999992E-3</v>
      </c>
      <c r="AQ198" s="475">
        <v>1.2097369E-2</v>
      </c>
      <c r="AR198" s="475">
        <v>1.7059008000000001E-2</v>
      </c>
      <c r="AS198" s="475">
        <v>2.2951757E-2</v>
      </c>
      <c r="AT198" s="475">
        <v>2.9547661999999999E-2</v>
      </c>
      <c r="AU198" s="475">
        <v>3.7906822999999999E-2</v>
      </c>
      <c r="AV198" s="475">
        <v>4.6322052000000002E-2</v>
      </c>
      <c r="AW198" s="475">
        <v>5.7272242000000001E-2</v>
      </c>
      <c r="AX198" s="475">
        <v>6.7561812999999998E-2</v>
      </c>
      <c r="AY198" s="475">
        <v>7.9859941000000004E-2</v>
      </c>
      <c r="AZ198" s="475">
        <v>9.1644263000000004E-2</v>
      </c>
      <c r="BA198" s="475">
        <v>0.103790073</v>
      </c>
      <c r="BB198" s="475">
        <v>0.115708327</v>
      </c>
      <c r="BC198" s="475">
        <v>0.12747545399999999</v>
      </c>
      <c r="BD198" s="475">
        <v>0.13826996599999999</v>
      </c>
      <c r="BE198" s="475">
        <v>0.15016518000000001</v>
      </c>
      <c r="BF198" s="475">
        <v>0.16271013000000001</v>
      </c>
      <c r="BG198" s="475">
        <v>0.17522533000000001</v>
      </c>
      <c r="BH198" s="475">
        <v>0.18828894500000001</v>
      </c>
      <c r="BI198" s="475">
        <v>0.19880239399999999</v>
      </c>
      <c r="BJ198" s="475">
        <v>0.211150635</v>
      </c>
      <c r="BK198" s="475">
        <v>0.223754858</v>
      </c>
      <c r="BL198" s="475">
        <v>0.23553135</v>
      </c>
      <c r="BM198" s="475">
        <v>0.24721816599999999</v>
      </c>
      <c r="BN198" s="475">
        <v>0.26027360399999999</v>
      </c>
      <c r="BO198" s="475">
        <v>0.26728292999999997</v>
      </c>
      <c r="BP198" s="476">
        <v>0.27748896000000001</v>
      </c>
      <c r="BQ198" s="46"/>
      <c r="BR198" s="266">
        <v>2.5088609999999998E-3</v>
      </c>
      <c r="BS198" s="267">
        <v>4.7972029999999999E-3</v>
      </c>
      <c r="BT198" s="267">
        <v>7.9303940000000003E-3</v>
      </c>
      <c r="BU198" s="267">
        <v>1.2474564E-2</v>
      </c>
      <c r="BV198" s="267">
        <v>1.8794641000000001E-2</v>
      </c>
      <c r="BW198" s="267">
        <v>2.7473324E-2</v>
      </c>
      <c r="BX198" s="267">
        <v>3.7360524999999999E-2</v>
      </c>
      <c r="BY198" s="267">
        <v>4.9324342E-2</v>
      </c>
      <c r="BZ198" s="267">
        <v>6.1967255999999998E-2</v>
      </c>
      <c r="CA198" s="267">
        <v>7.5473354000000006E-2</v>
      </c>
      <c r="CB198" s="267">
        <v>9.3403712999999999E-2</v>
      </c>
      <c r="CC198" s="267">
        <v>0.112335386</v>
      </c>
      <c r="CD198" s="267">
        <v>0.13810471299999999</v>
      </c>
      <c r="CE198" s="267">
        <v>0.16390617799999999</v>
      </c>
      <c r="CF198" s="267">
        <v>0.19534754900000001</v>
      </c>
      <c r="CG198" s="267">
        <v>0.22702504600000001</v>
      </c>
      <c r="CH198" s="267">
        <v>0.26080238500000003</v>
      </c>
      <c r="CI198" s="267">
        <v>0.29509177399999997</v>
      </c>
      <c r="CJ198" s="267">
        <v>0.32995078499999997</v>
      </c>
      <c r="CK198" s="267">
        <v>0.36371541000000002</v>
      </c>
      <c r="CL198" s="267">
        <v>0.40092467999999998</v>
      </c>
      <c r="CM198" s="267">
        <v>0.44076104500000002</v>
      </c>
      <c r="CN198" s="267">
        <v>0.48176712400000005</v>
      </c>
      <c r="CO198" s="267">
        <v>0.52516775999999998</v>
      </c>
      <c r="CP198" s="267">
        <v>0.56495503899999999</v>
      </c>
      <c r="CQ198" s="267">
        <v>0.60822706000000004</v>
      </c>
      <c r="CR198" s="267">
        <v>0.65208266899999989</v>
      </c>
      <c r="CS198" s="267">
        <v>0.69531218500000003</v>
      </c>
      <c r="CT198" s="267">
        <v>0.73921076199999991</v>
      </c>
      <c r="CU198" s="267">
        <v>0.78597233000000011</v>
      </c>
      <c r="CV198" s="267">
        <v>0.82323152700000002</v>
      </c>
      <c r="CW198" s="268">
        <v>0.86489537200000011</v>
      </c>
      <c r="CX198" s="46"/>
      <c r="CY198" s="372">
        <v>2.5088609999999998E-3</v>
      </c>
      <c r="CZ198" s="373">
        <v>4.7972029999999999E-3</v>
      </c>
      <c r="DA198" s="373">
        <v>7.9303940000000003E-3</v>
      </c>
      <c r="DB198" s="373">
        <v>1.2516454999999999E-2</v>
      </c>
      <c r="DC198" s="373">
        <v>1.9058485E-2</v>
      </c>
      <c r="DD198" s="373">
        <v>2.8370520999999999E-2</v>
      </c>
      <c r="DE198" s="373">
        <v>3.9627889999999999E-2</v>
      </c>
      <c r="DF198" s="373">
        <v>5.4384239000000001E-2</v>
      </c>
      <c r="DG198" s="373">
        <v>7.1736533000000005E-2</v>
      </c>
      <c r="DH198" s="373">
        <v>9.2565853000000003E-2</v>
      </c>
      <c r="DI198" s="373">
        <v>0.12192868900000001</v>
      </c>
      <c r="DJ198" s="373">
        <v>0.15553003899999998</v>
      </c>
      <c r="DK198" s="373">
        <v>0.20226338800000002</v>
      </c>
      <c r="DL198" s="373">
        <v>0.25326950599999998</v>
      </c>
      <c r="DM198" s="373">
        <v>0.31596556000000003</v>
      </c>
      <c r="DN198" s="373">
        <v>0.38104128100000001</v>
      </c>
      <c r="DO198" s="373">
        <v>0.45073798900000001</v>
      </c>
      <c r="DP198" s="373">
        <v>0.52183280200000004</v>
      </c>
      <c r="DQ198" s="373">
        <v>0.59350405500000003</v>
      </c>
      <c r="DR198" s="373">
        <v>0.66154746600000003</v>
      </c>
      <c r="DS198" s="373">
        <v>0.73347149999999994</v>
      </c>
      <c r="DT198" s="373">
        <v>0.80696926200000008</v>
      </c>
      <c r="DU198" s="373">
        <v>0.87856723199999998</v>
      </c>
      <c r="DV198" s="373">
        <v>0.95051437500000002</v>
      </c>
      <c r="DW198" s="373">
        <v>1.0165082509999999</v>
      </c>
      <c r="DX198" s="373">
        <v>1.0837153720000001</v>
      </c>
      <c r="DY198" s="373">
        <v>1.149214443</v>
      </c>
      <c r="DZ198" s="373">
        <v>1.2118776600000001</v>
      </c>
      <c r="EA198" s="373">
        <v>1.273155217</v>
      </c>
      <c r="EB198" s="373">
        <v>1.33529031</v>
      </c>
      <c r="EC198" s="373">
        <v>1.3860274449999999</v>
      </c>
      <c r="ED198" s="374">
        <v>1.437841599</v>
      </c>
      <c r="EE198" s="233"/>
      <c r="EF198" s="273">
        <v>2.5088609999999998E-3</v>
      </c>
      <c r="EG198" s="274">
        <v>1.8017529000000001E-2</v>
      </c>
      <c r="EH198" s="274">
        <v>2.5871195E-2</v>
      </c>
      <c r="EI198" s="274">
        <v>3.5972115999999998E-2</v>
      </c>
      <c r="EJ198" s="274">
        <v>4.8070363999999997E-2</v>
      </c>
      <c r="EK198" s="274">
        <v>6.5871601000000002E-2</v>
      </c>
      <c r="EL198" s="274">
        <v>8.9875877999999992E-2</v>
      </c>
      <c r="EM198" s="274">
        <v>0.119709094</v>
      </c>
      <c r="EN198" s="274">
        <v>0.15291790599999999</v>
      </c>
      <c r="EO198" s="274">
        <v>0.189776535</v>
      </c>
      <c r="EP198" s="274">
        <v>0.23436055900000002</v>
      </c>
      <c r="EQ198" s="274">
        <v>0.280751478</v>
      </c>
      <c r="ER198" s="274">
        <v>0.335827916</v>
      </c>
      <c r="ES198" s="274">
        <v>0.39010655</v>
      </c>
      <c r="ET198" s="274">
        <v>0.45084199799999997</v>
      </c>
      <c r="EU198" s="274">
        <v>0.51107243899999999</v>
      </c>
      <c r="EV198" s="274">
        <v>0.57279836800000006</v>
      </c>
      <c r="EW198" s="274">
        <v>0.63430379400000003</v>
      </c>
      <c r="EX198" s="274">
        <v>0.69510167899999997</v>
      </c>
      <c r="EY198" s="274">
        <v>0.75320121200000001</v>
      </c>
      <c r="EZ198" s="274">
        <v>0.81087989300000007</v>
      </c>
      <c r="FA198" s="274">
        <v>0.86577779299999991</v>
      </c>
      <c r="FB198" s="274">
        <v>0.91828984000000002</v>
      </c>
      <c r="FC198" s="274">
        <v>0.97004754199999998</v>
      </c>
      <c r="FD198" s="274">
        <v>1.014025304</v>
      </c>
      <c r="FE198" s="274">
        <v>1.059820207</v>
      </c>
      <c r="FF198" s="274">
        <v>1.104828352</v>
      </c>
      <c r="FG198" s="274">
        <v>1.148741692</v>
      </c>
      <c r="FH198" s="274">
        <v>1.1930833830000001</v>
      </c>
      <c r="FI198" s="274">
        <v>1.2407717009999999</v>
      </c>
      <c r="FJ198" s="274">
        <v>1.2764152790000001</v>
      </c>
      <c r="FK198" s="275">
        <v>1.318075632</v>
      </c>
      <c r="FL198" s="135"/>
    </row>
    <row r="199" spans="1:168" outlineLevel="1">
      <c r="A199" s="65"/>
      <c r="B199" s="164" t="s">
        <v>196</v>
      </c>
      <c r="C199" s="226"/>
      <c r="D199" s="254">
        <v>1.4340539999999999E-3</v>
      </c>
      <c r="E199" s="255">
        <v>2.7420589999999998E-3</v>
      </c>
      <c r="F199" s="255">
        <v>4.5329760000000002E-3</v>
      </c>
      <c r="G199" s="255">
        <v>7.1543470000000001E-3</v>
      </c>
      <c r="H199" s="255">
        <v>1.0893741E-2</v>
      </c>
      <c r="I199" s="255">
        <v>1.6216457E-2</v>
      </c>
      <c r="J199" s="255">
        <v>2.2651116999999998E-2</v>
      </c>
      <c r="K199" s="255">
        <v>3.1085776999999998E-2</v>
      </c>
      <c r="L199" s="255">
        <v>4.1004268000000003E-2</v>
      </c>
      <c r="M199" s="255">
        <v>5.2910209E-2</v>
      </c>
      <c r="N199" s="255">
        <v>6.9688626999999989E-2</v>
      </c>
      <c r="O199" s="255">
        <v>8.8882607000000002E-2</v>
      </c>
      <c r="P199" s="255">
        <v>0.115580192</v>
      </c>
      <c r="Q199" s="255">
        <v>0.144716598</v>
      </c>
      <c r="R199" s="255">
        <v>0.18053228000000002</v>
      </c>
      <c r="S199" s="255">
        <v>0.21770463300000001</v>
      </c>
      <c r="T199" s="255">
        <v>0.25751475400000001</v>
      </c>
      <c r="U199" s="255">
        <v>0.29812134399999995</v>
      </c>
      <c r="V199" s="255">
        <v>0.33905398200000003</v>
      </c>
      <c r="W199" s="255">
        <v>0.37791040499999995</v>
      </c>
      <c r="X199" s="255">
        <v>0.41897989000000002</v>
      </c>
      <c r="Y199" s="255">
        <v>0.460940185</v>
      </c>
      <c r="Z199" s="255">
        <v>0.50180220799999997</v>
      </c>
      <c r="AA199" s="255">
        <v>0.54285139400000004</v>
      </c>
      <c r="AB199" s="255">
        <v>0.58048891400000002</v>
      </c>
      <c r="AC199" s="255">
        <v>0.61881264000000002</v>
      </c>
      <c r="AD199" s="255">
        <v>0.65615835</v>
      </c>
      <c r="AE199" s="255">
        <v>0.69187322299999998</v>
      </c>
      <c r="AF199" s="255">
        <v>0.72678704399999994</v>
      </c>
      <c r="AG199" s="255">
        <v>0.76218485000000002</v>
      </c>
      <c r="AH199" s="255">
        <v>0.79105863400000009</v>
      </c>
      <c r="AI199" s="256">
        <v>0.82054275599999993</v>
      </c>
      <c r="AJ199" s="226"/>
      <c r="AK199" s="474">
        <v>1.4340539999999999E-3</v>
      </c>
      <c r="AL199" s="475">
        <v>2.7420589999999998E-3</v>
      </c>
      <c r="AM199" s="475">
        <v>1.422923E-3</v>
      </c>
      <c r="AN199" s="475">
        <v>2.2087439999999999E-3</v>
      </c>
      <c r="AO199" s="475">
        <v>3.2903199999999998E-3</v>
      </c>
      <c r="AP199" s="475">
        <v>4.8545510000000004E-3</v>
      </c>
      <c r="AQ199" s="475">
        <v>6.9147999999999996E-3</v>
      </c>
      <c r="AR199" s="475">
        <v>9.7508490000000007E-3</v>
      </c>
      <c r="AS199" s="475">
        <v>1.3119117E-2</v>
      </c>
      <c r="AT199" s="475">
        <v>1.6889306E-2</v>
      </c>
      <c r="AU199" s="475">
        <v>2.1667362999999999E-2</v>
      </c>
      <c r="AV199" s="475">
        <v>2.6477469E-2</v>
      </c>
      <c r="AW199" s="475">
        <v>3.2736545999999998E-2</v>
      </c>
      <c r="AX199" s="475">
        <v>3.8618016999999998E-2</v>
      </c>
      <c r="AY199" s="475">
        <v>4.5647569999999998E-2</v>
      </c>
      <c r="AZ199" s="475">
        <v>5.2383433E-2</v>
      </c>
      <c r="BA199" s="475">
        <v>5.9325920999999997E-2</v>
      </c>
      <c r="BB199" s="475">
        <v>6.6138339000000004E-2</v>
      </c>
      <c r="BC199" s="475">
        <v>7.2864373999999996E-2</v>
      </c>
      <c r="BD199" s="475">
        <v>7.9034466999999997E-2</v>
      </c>
      <c r="BE199" s="475">
        <v>8.5833715000000005E-2</v>
      </c>
      <c r="BF199" s="475">
        <v>9.3004350999999999E-2</v>
      </c>
      <c r="BG199" s="475">
        <v>0.10015797999999999</v>
      </c>
      <c r="BH199" s="475">
        <v>0.107625082</v>
      </c>
      <c r="BI199" s="475">
        <v>0.11363452</v>
      </c>
      <c r="BJ199" s="475">
        <v>0.120692717</v>
      </c>
      <c r="BK199" s="475">
        <v>0.127897232</v>
      </c>
      <c r="BL199" s="475">
        <v>0.13462862</v>
      </c>
      <c r="BM199" s="475">
        <v>0.14130875000000001</v>
      </c>
      <c r="BN199" s="475">
        <v>0.148771177</v>
      </c>
      <c r="BO199" s="475">
        <v>0.152777675</v>
      </c>
      <c r="BP199" s="476">
        <v>0.15861139399999999</v>
      </c>
      <c r="BQ199" s="46"/>
      <c r="BR199" s="266">
        <v>1.4340539999999999E-3</v>
      </c>
      <c r="BS199" s="267">
        <v>2.7420589999999998E-3</v>
      </c>
      <c r="BT199" s="267">
        <v>4.5329760000000002E-3</v>
      </c>
      <c r="BU199" s="267">
        <v>7.1304029999999996E-3</v>
      </c>
      <c r="BV199" s="267">
        <v>1.0742929E-2</v>
      </c>
      <c r="BW199" s="267">
        <v>1.5703623999999999E-2</v>
      </c>
      <c r="BX199" s="267">
        <v>2.1355102000000001E-2</v>
      </c>
      <c r="BY199" s="267">
        <v>2.8193563000000001E-2</v>
      </c>
      <c r="BZ199" s="267">
        <v>3.5420194000000002E-2</v>
      </c>
      <c r="CA199" s="267">
        <v>4.3140217000000002E-2</v>
      </c>
      <c r="CB199" s="267">
        <v>5.3383884E-2</v>
      </c>
      <c r="CC199" s="267">
        <v>6.4192745000000009E-2</v>
      </c>
      <c r="CD199" s="267">
        <v>7.8907392999999992E-2</v>
      </c>
      <c r="CE199" s="267">
        <v>9.3636937000000003E-2</v>
      </c>
      <c r="CF199" s="267">
        <v>0.111587588</v>
      </c>
      <c r="CG199" s="267">
        <v>0.12966967200000001</v>
      </c>
      <c r="CH199" s="267">
        <v>0.14894844999999998</v>
      </c>
      <c r="CI199" s="267">
        <v>0.16851723100000002</v>
      </c>
      <c r="CJ199" s="267">
        <v>0.18840816400000002</v>
      </c>
      <c r="CK199" s="267">
        <v>0.207670993</v>
      </c>
      <c r="CL199" s="267">
        <v>0.22889767999999999</v>
      </c>
      <c r="CM199" s="267">
        <v>0.251617278</v>
      </c>
      <c r="CN199" s="267">
        <v>0.27499311900000001</v>
      </c>
      <c r="CO199" s="267">
        <v>0.29972525499999997</v>
      </c>
      <c r="CP199" s="267">
        <v>0.32238320599999998</v>
      </c>
      <c r="CQ199" s="267">
        <v>0.347025741</v>
      </c>
      <c r="CR199" s="267">
        <v>0.37200015000000003</v>
      </c>
      <c r="CS199" s="267">
        <v>0.39660681000000003</v>
      </c>
      <c r="CT199" s="267">
        <v>0.42158688700000002</v>
      </c>
      <c r="CU199" s="267">
        <v>0.44819725700000002</v>
      </c>
      <c r="CV199" s="267">
        <v>0.469367115</v>
      </c>
      <c r="CW199" s="268">
        <v>0.49304936700000002</v>
      </c>
      <c r="CX199" s="46"/>
      <c r="CY199" s="372">
        <v>1.4340539999999999E-3</v>
      </c>
      <c r="CZ199" s="373">
        <v>2.7420589999999998E-3</v>
      </c>
      <c r="DA199" s="373">
        <v>4.5329760000000002E-3</v>
      </c>
      <c r="DB199" s="373">
        <v>7.1543470000000001E-3</v>
      </c>
      <c r="DC199" s="373">
        <v>1.0893741E-2</v>
      </c>
      <c r="DD199" s="373">
        <v>1.6216457E-2</v>
      </c>
      <c r="DE199" s="373">
        <v>2.2651116999999998E-2</v>
      </c>
      <c r="DF199" s="373">
        <v>3.1085776999999998E-2</v>
      </c>
      <c r="DG199" s="373">
        <v>4.1004268000000003E-2</v>
      </c>
      <c r="DH199" s="373">
        <v>5.2910209E-2</v>
      </c>
      <c r="DI199" s="373">
        <v>6.9688626999999989E-2</v>
      </c>
      <c r="DJ199" s="373">
        <v>8.8882607000000002E-2</v>
      </c>
      <c r="DK199" s="373">
        <v>0.115580192</v>
      </c>
      <c r="DL199" s="373">
        <v>0.144716598</v>
      </c>
      <c r="DM199" s="373">
        <v>0.18053228000000002</v>
      </c>
      <c r="DN199" s="373">
        <v>0.21770463300000001</v>
      </c>
      <c r="DO199" s="373">
        <v>0.25751475400000001</v>
      </c>
      <c r="DP199" s="373">
        <v>0.29812134399999995</v>
      </c>
      <c r="DQ199" s="373">
        <v>0.33905398200000003</v>
      </c>
      <c r="DR199" s="373">
        <v>0.37791040499999995</v>
      </c>
      <c r="DS199" s="373">
        <v>0.41897989000000002</v>
      </c>
      <c r="DT199" s="373">
        <v>0.460940185</v>
      </c>
      <c r="DU199" s="373">
        <v>0.50180220799999997</v>
      </c>
      <c r="DV199" s="373">
        <v>0.54285139400000004</v>
      </c>
      <c r="DW199" s="373">
        <v>0.58048891400000002</v>
      </c>
      <c r="DX199" s="373">
        <v>0.61881264000000002</v>
      </c>
      <c r="DY199" s="373">
        <v>0.65615835</v>
      </c>
      <c r="DZ199" s="373">
        <v>0.69187322299999998</v>
      </c>
      <c r="EA199" s="373">
        <v>0.72678704399999994</v>
      </c>
      <c r="EB199" s="373">
        <v>0.76218485000000002</v>
      </c>
      <c r="EC199" s="373">
        <v>0.79105863400000009</v>
      </c>
      <c r="ED199" s="374">
        <v>0.82054275599999993</v>
      </c>
      <c r="EE199" s="233"/>
      <c r="EF199" s="273">
        <v>1.4340539999999999E-3</v>
      </c>
      <c r="EG199" s="274">
        <v>1.0298735E-2</v>
      </c>
      <c r="EH199" s="274">
        <v>1.4787854E-2</v>
      </c>
      <c r="EI199" s="274">
        <v>2.0544177E-2</v>
      </c>
      <c r="EJ199" s="274">
        <v>2.7427934000000001E-2</v>
      </c>
      <c r="EK199" s="274">
        <v>3.7518010000000004E-2</v>
      </c>
      <c r="EL199" s="274">
        <v>5.1084122000000003E-2</v>
      </c>
      <c r="EM199" s="274">
        <v>6.7936492000000001E-2</v>
      </c>
      <c r="EN199" s="274">
        <v>8.6673057999999997E-2</v>
      </c>
      <c r="EO199" s="274">
        <v>0.10745178499999999</v>
      </c>
      <c r="EP199" s="274">
        <v>0.13260371700000001</v>
      </c>
      <c r="EQ199" s="274">
        <v>0.15875447500000001</v>
      </c>
      <c r="ER199" s="274">
        <v>0.18986051100000001</v>
      </c>
      <c r="ES199" s="274">
        <v>0.22050012300000002</v>
      </c>
      <c r="ET199" s="274">
        <v>0.25482031599999999</v>
      </c>
      <c r="EU199" s="274">
        <v>0.28884200799999998</v>
      </c>
      <c r="EV199" s="274">
        <v>0.32371197099999999</v>
      </c>
      <c r="EW199" s="274">
        <v>0.35845460900000004</v>
      </c>
      <c r="EX199" s="274">
        <v>0.39279338799999997</v>
      </c>
      <c r="EY199" s="274">
        <v>0.42559857899999998</v>
      </c>
      <c r="EZ199" s="274">
        <v>0.45820844100000002</v>
      </c>
      <c r="FA199" s="274">
        <v>0.48929346400000001</v>
      </c>
      <c r="FB199" s="274">
        <v>0.51905409300000005</v>
      </c>
      <c r="FC199" s="274">
        <v>0.5484213280000001</v>
      </c>
      <c r="FD199" s="274">
        <v>0.573381276</v>
      </c>
      <c r="FE199" s="274">
        <v>0.59941523699999999</v>
      </c>
      <c r="FF199" s="274">
        <v>0.625029206</v>
      </c>
      <c r="FG199" s="274">
        <v>0.65001944300000003</v>
      </c>
      <c r="FH199" s="274">
        <v>0.67525903300000001</v>
      </c>
      <c r="FI199" s="274">
        <v>0.70241709900000004</v>
      </c>
      <c r="FJ199" s="274">
        <v>0.72269272299999998</v>
      </c>
      <c r="FK199" s="275">
        <v>0.74641229399999998</v>
      </c>
      <c r="FL199" s="135"/>
    </row>
    <row r="200" spans="1:168" outlineLevel="1">
      <c r="A200" s="65"/>
      <c r="B200" s="164" t="s">
        <v>197</v>
      </c>
      <c r="C200" s="226"/>
      <c r="D200" s="254">
        <v>2.8233799999999999E-3</v>
      </c>
      <c r="E200" s="255">
        <v>5.3985960000000003E-3</v>
      </c>
      <c r="F200" s="255">
        <v>8.9245729999999999E-3</v>
      </c>
      <c r="G200" s="255">
        <v>1.4085557E-2</v>
      </c>
      <c r="H200" s="255">
        <v>2.1447715999999999E-2</v>
      </c>
      <c r="I200" s="255">
        <v>3.1927138000000001E-2</v>
      </c>
      <c r="J200" s="255">
        <v>4.4595766000000002E-2</v>
      </c>
      <c r="K200" s="255">
        <v>6.1202016999999997E-2</v>
      </c>
      <c r="L200" s="255">
        <v>8.0729649000000001E-2</v>
      </c>
      <c r="M200" s="255">
        <v>0.10417019700000001</v>
      </c>
      <c r="N200" s="255">
        <v>0.137762626</v>
      </c>
      <c r="O200" s="255">
        <v>0.17687144299999999</v>
      </c>
      <c r="P200" s="255">
        <v>0.231022957</v>
      </c>
      <c r="Q200" s="255">
        <v>0.29033671400000005</v>
      </c>
      <c r="R200" s="255">
        <v>0.36306867600000003</v>
      </c>
      <c r="S200" s="255">
        <v>0.43882970799999999</v>
      </c>
      <c r="T200" s="255">
        <v>0.52013927500000001</v>
      </c>
      <c r="U200" s="255">
        <v>0.60327401800000002</v>
      </c>
      <c r="V200" s="255">
        <v>0.68738052500000002</v>
      </c>
      <c r="W200" s="255">
        <v>0.76763214199999996</v>
      </c>
      <c r="X200" s="255">
        <v>0.85272838200000001</v>
      </c>
      <c r="Y200" s="255">
        <v>0.940441992</v>
      </c>
      <c r="Z200" s="255">
        <v>1.027223459</v>
      </c>
      <c r="AA200" s="255">
        <v>1.1155970239999999</v>
      </c>
      <c r="AB200" s="255">
        <v>1.1980927180000001</v>
      </c>
      <c r="AC200" s="255">
        <v>1.2825841250000001</v>
      </c>
      <c r="AD200" s="255">
        <v>1.3652104</v>
      </c>
      <c r="AE200" s="255">
        <v>1.4455345209999999</v>
      </c>
      <c r="AF200" s="255">
        <v>1.525082963</v>
      </c>
      <c r="AG200" s="255">
        <v>1.60609519</v>
      </c>
      <c r="AH200" s="255">
        <v>1.6750360820000001</v>
      </c>
      <c r="AI200" s="256">
        <v>1.745573088</v>
      </c>
      <c r="AJ200" s="226"/>
      <c r="AK200" s="474">
        <v>2.8233799999999999E-3</v>
      </c>
      <c r="AL200" s="475">
        <v>5.3985960000000003E-3</v>
      </c>
      <c r="AM200" s="475">
        <v>2.8014659999999999E-3</v>
      </c>
      <c r="AN200" s="475">
        <v>4.3485989999999999E-3</v>
      </c>
      <c r="AO200" s="475">
        <v>6.4780180000000003E-3</v>
      </c>
      <c r="AP200" s="475">
        <v>9.5576940000000003E-3</v>
      </c>
      <c r="AQ200" s="475">
        <v>1.3613933E-2</v>
      </c>
      <c r="AR200" s="475">
        <v>1.9197578999999999E-2</v>
      </c>
      <c r="AS200" s="475">
        <v>2.5829061E-2</v>
      </c>
      <c r="AT200" s="475">
        <v>3.3251849E-2</v>
      </c>
      <c r="AU200" s="475">
        <v>4.2658940999999999E-2</v>
      </c>
      <c r="AV200" s="475">
        <v>5.2129130000000003E-2</v>
      </c>
      <c r="AW200" s="475">
        <v>6.445207E-2</v>
      </c>
      <c r="AX200" s="475">
        <v>7.6031572000000006E-2</v>
      </c>
      <c r="AY200" s="475">
        <v>8.9871433000000001E-2</v>
      </c>
      <c r="AZ200" s="475">
        <v>0.10313307400000001</v>
      </c>
      <c r="BA200" s="475">
        <v>0.11680152000000001</v>
      </c>
      <c r="BB200" s="475">
        <v>0.130213884</v>
      </c>
      <c r="BC200" s="475">
        <v>0.14345617499999999</v>
      </c>
      <c r="BD200" s="475">
        <v>0.15560392000000001</v>
      </c>
      <c r="BE200" s="475">
        <v>0.16899035500000001</v>
      </c>
      <c r="BF200" s="475">
        <v>0.18310798</v>
      </c>
      <c r="BG200" s="475">
        <v>0.197192124</v>
      </c>
      <c r="BH200" s="475">
        <v>0.21189343499999999</v>
      </c>
      <c r="BI200" s="475">
        <v>0.22372488400000001</v>
      </c>
      <c r="BJ200" s="475">
        <v>0.23762113800000001</v>
      </c>
      <c r="BK200" s="475">
        <v>0.25180546599999998</v>
      </c>
      <c r="BL200" s="475">
        <v>0.265058295</v>
      </c>
      <c r="BM200" s="475">
        <v>0.27821020800000001</v>
      </c>
      <c r="BN200" s="475">
        <v>0.292902316</v>
      </c>
      <c r="BO200" s="475">
        <v>0.30079035300000001</v>
      </c>
      <c r="BP200" s="476">
        <v>0.31227584200000003</v>
      </c>
      <c r="BQ200" s="46"/>
      <c r="BR200" s="266">
        <v>2.8233799999999999E-3</v>
      </c>
      <c r="BS200" s="267">
        <v>5.3985960000000003E-3</v>
      </c>
      <c r="BT200" s="267">
        <v>8.9245729999999999E-3</v>
      </c>
      <c r="BU200" s="267">
        <v>1.4038415E-2</v>
      </c>
      <c r="BV200" s="267">
        <v>2.1150795E-2</v>
      </c>
      <c r="BW200" s="267">
        <v>3.0917466000000001E-2</v>
      </c>
      <c r="BX200" s="267">
        <v>4.2044156999999999E-2</v>
      </c>
      <c r="BY200" s="267">
        <v>5.5507794999999999E-2</v>
      </c>
      <c r="BZ200" s="267">
        <v>6.9735665000000002E-2</v>
      </c>
      <c r="CA200" s="267">
        <v>8.4934930000000006E-2</v>
      </c>
      <c r="CB200" s="267">
        <v>0.10566167</v>
      </c>
      <c r="CC200" s="267">
        <v>0.128261774</v>
      </c>
      <c r="CD200" s="267">
        <v>0.15882114999999999</v>
      </c>
      <c r="CE200" s="267">
        <v>0.18977052</v>
      </c>
      <c r="CF200" s="267">
        <v>0.22732961400000001</v>
      </c>
      <c r="CG200" s="267">
        <v>0.265505516</v>
      </c>
      <c r="CH200" s="267">
        <v>0.30639275100000002</v>
      </c>
      <c r="CI200" s="267">
        <v>0.34810802599999996</v>
      </c>
      <c r="CJ200" s="267">
        <v>0.39078739499999998</v>
      </c>
      <c r="CK200" s="267">
        <v>0.43246292799999997</v>
      </c>
      <c r="CL200" s="267">
        <v>0.47849245300000004</v>
      </c>
      <c r="CM200" s="267">
        <v>0.52832476900000003</v>
      </c>
      <c r="CN200" s="267">
        <v>0.58067924999999998</v>
      </c>
      <c r="CO200" s="267">
        <v>0.636927629</v>
      </c>
      <c r="CP200" s="267">
        <v>0.68993138600000004</v>
      </c>
      <c r="CQ200" s="267">
        <v>0.74748711299999993</v>
      </c>
      <c r="CR200" s="267">
        <v>0.80575663399999997</v>
      </c>
      <c r="CS200" s="267">
        <v>0.86421078400000007</v>
      </c>
      <c r="CT200" s="267">
        <v>0.92420156399999998</v>
      </c>
      <c r="CU200" s="267">
        <v>0.98791299200000005</v>
      </c>
      <c r="CV200" s="267">
        <v>1.0416863089999999</v>
      </c>
      <c r="CW200" s="268">
        <v>1.1008005320000001</v>
      </c>
      <c r="CX200" s="46"/>
      <c r="CY200" s="372">
        <v>2.8233799999999999E-3</v>
      </c>
      <c r="CZ200" s="373">
        <v>5.3985960000000003E-3</v>
      </c>
      <c r="DA200" s="373">
        <v>8.9245729999999999E-3</v>
      </c>
      <c r="DB200" s="373">
        <v>1.4085557E-2</v>
      </c>
      <c r="DC200" s="373">
        <v>2.1447715999999999E-2</v>
      </c>
      <c r="DD200" s="373">
        <v>3.1927138000000001E-2</v>
      </c>
      <c r="DE200" s="373">
        <v>4.4595766000000002E-2</v>
      </c>
      <c r="DF200" s="373">
        <v>6.1202016999999997E-2</v>
      </c>
      <c r="DG200" s="373">
        <v>8.0729649000000001E-2</v>
      </c>
      <c r="DH200" s="373">
        <v>0.10417019700000001</v>
      </c>
      <c r="DI200" s="373">
        <v>0.137762626</v>
      </c>
      <c r="DJ200" s="373">
        <v>0.17687144299999999</v>
      </c>
      <c r="DK200" s="373">
        <v>0.231022957</v>
      </c>
      <c r="DL200" s="373">
        <v>0.29033671400000005</v>
      </c>
      <c r="DM200" s="373">
        <v>0.36306867600000003</v>
      </c>
      <c r="DN200" s="373">
        <v>0.43882970799999999</v>
      </c>
      <c r="DO200" s="373">
        <v>0.52013927500000001</v>
      </c>
      <c r="DP200" s="373">
        <v>0.60327401800000002</v>
      </c>
      <c r="DQ200" s="373">
        <v>0.68738052500000002</v>
      </c>
      <c r="DR200" s="373">
        <v>0.76763214199999996</v>
      </c>
      <c r="DS200" s="373">
        <v>0.85272838200000001</v>
      </c>
      <c r="DT200" s="373">
        <v>0.940441992</v>
      </c>
      <c r="DU200" s="373">
        <v>1.027223459</v>
      </c>
      <c r="DV200" s="373">
        <v>1.1155970239999999</v>
      </c>
      <c r="DW200" s="373">
        <v>1.1980927180000001</v>
      </c>
      <c r="DX200" s="373">
        <v>1.2825841250000001</v>
      </c>
      <c r="DY200" s="373">
        <v>1.3652104</v>
      </c>
      <c r="DZ200" s="373">
        <v>1.4455345209999999</v>
      </c>
      <c r="EA200" s="373">
        <v>1.525082963</v>
      </c>
      <c r="EB200" s="373">
        <v>1.60609519</v>
      </c>
      <c r="EC200" s="373">
        <v>1.6750360820000001</v>
      </c>
      <c r="ED200" s="374">
        <v>1.745573088</v>
      </c>
      <c r="EE200" s="233"/>
      <c r="EF200" s="273">
        <v>2.8233799999999999E-3</v>
      </c>
      <c r="EG200" s="274">
        <v>2.0276262999999999E-2</v>
      </c>
      <c r="EH200" s="274">
        <v>2.9114489E-2</v>
      </c>
      <c r="EI200" s="274">
        <v>4.2282713E-2</v>
      </c>
      <c r="EJ200" s="274">
        <v>5.9159998999999998E-2</v>
      </c>
      <c r="EK200" s="274">
        <v>8.7918027999999995E-2</v>
      </c>
      <c r="EL200" s="274">
        <v>0.13070230099999999</v>
      </c>
      <c r="EM200" s="274">
        <v>0.184490821</v>
      </c>
      <c r="EN200" s="274">
        <v>0.24636039999999998</v>
      </c>
      <c r="EO200" s="274">
        <v>0.31633761299999996</v>
      </c>
      <c r="EP200" s="274">
        <v>0.39867859100000003</v>
      </c>
      <c r="EQ200" s="274">
        <v>0.48565678800000001</v>
      </c>
      <c r="ER200" s="274">
        <v>0.58254975600000003</v>
      </c>
      <c r="ES200" s="274">
        <v>0.67876536599999993</v>
      </c>
      <c r="ET200" s="274">
        <v>0.78241765500000005</v>
      </c>
      <c r="EU200" s="274">
        <v>0.88562819299999995</v>
      </c>
      <c r="EV200" s="274">
        <v>0.99026104199999998</v>
      </c>
      <c r="EW200" s="274">
        <v>1.093894173</v>
      </c>
      <c r="EX200" s="274">
        <v>1.1957541170000001</v>
      </c>
      <c r="EY200" s="274">
        <v>1.292853161</v>
      </c>
      <c r="EZ200" s="274">
        <v>1.384023403</v>
      </c>
      <c r="FA200" s="274">
        <v>1.4649030189999999</v>
      </c>
      <c r="FB200" s="274">
        <v>1.5388273379999999</v>
      </c>
      <c r="FC200" s="274">
        <v>1.6080131199999999</v>
      </c>
      <c r="FD200" s="274">
        <v>1.6647028549999998</v>
      </c>
      <c r="FE200" s="274">
        <v>1.7203512000000001</v>
      </c>
      <c r="FF200" s="274">
        <v>1.772945789</v>
      </c>
      <c r="FG200" s="274">
        <v>1.82488245</v>
      </c>
      <c r="FH200" s="274">
        <v>1.8776584039999999</v>
      </c>
      <c r="FI200" s="274">
        <v>1.9344766760000001</v>
      </c>
      <c r="FJ200" s="274">
        <v>1.978269058</v>
      </c>
      <c r="FK200" s="275">
        <v>2.0291825999999999</v>
      </c>
      <c r="FL200" s="135"/>
    </row>
    <row r="201" spans="1:168" outlineLevel="1">
      <c r="A201" s="65"/>
      <c r="B201" s="164" t="s">
        <v>198</v>
      </c>
      <c r="C201" s="226"/>
      <c r="D201" s="254">
        <v>2.8508610000000001E-3</v>
      </c>
      <c r="E201" s="255">
        <v>5.4511409999999996E-3</v>
      </c>
      <c r="F201" s="255">
        <v>9.0114380000000001E-3</v>
      </c>
      <c r="G201" s="255">
        <v>1.4222654E-2</v>
      </c>
      <c r="H201" s="255">
        <v>2.1656470000000001E-2</v>
      </c>
      <c r="I201" s="255">
        <v>3.2237890999999998E-2</v>
      </c>
      <c r="J201" s="255">
        <v>4.5029824000000003E-2</v>
      </c>
      <c r="K201" s="255">
        <v>6.1797706000000001E-2</v>
      </c>
      <c r="L201" s="255">
        <v>8.1515404999999999E-2</v>
      </c>
      <c r="M201" s="255">
        <v>0.105184103</v>
      </c>
      <c r="N201" s="255">
        <v>0.13868556099999998</v>
      </c>
      <c r="O201" s="255">
        <v>0.17718825599999999</v>
      </c>
      <c r="P201" s="255">
        <v>0.230678296</v>
      </c>
      <c r="Q201" s="255">
        <v>0.28911076099999999</v>
      </c>
      <c r="R201" s="255">
        <v>0.36089115499999996</v>
      </c>
      <c r="S201" s="255">
        <v>0.43546165999999997</v>
      </c>
      <c r="T201" s="255">
        <v>0.51536810499999997</v>
      </c>
      <c r="U201" s="255">
        <v>0.59692417399999997</v>
      </c>
      <c r="V201" s="255">
        <v>0.679213434</v>
      </c>
      <c r="W201" s="255">
        <v>0.75743471399999995</v>
      </c>
      <c r="X201" s="255">
        <v>0.84018329400000002</v>
      </c>
      <c r="Y201" s="255">
        <v>0.92493494499999995</v>
      </c>
      <c r="Z201" s="255">
        <v>1.0078343780000001</v>
      </c>
      <c r="AA201" s="255">
        <v>1.0914347090000001</v>
      </c>
      <c r="AB201" s="255">
        <v>1.168477024</v>
      </c>
      <c r="AC201" s="255">
        <v>1.2470592869999999</v>
      </c>
      <c r="AD201" s="255">
        <v>1.3237165469999999</v>
      </c>
      <c r="AE201" s="255">
        <v>1.3973758380000001</v>
      </c>
      <c r="AF201" s="255">
        <v>1.4696578539999998</v>
      </c>
      <c r="AG201" s="255">
        <v>1.543037711</v>
      </c>
      <c r="AH201" s="255">
        <v>1.603654288</v>
      </c>
      <c r="AI201" s="256">
        <v>1.6655881240000001</v>
      </c>
      <c r="AJ201" s="226"/>
      <c r="AK201" s="474">
        <v>2.8508610000000001E-3</v>
      </c>
      <c r="AL201" s="475">
        <v>5.4511409999999996E-3</v>
      </c>
      <c r="AM201" s="475">
        <v>2.8287329999999999E-3</v>
      </c>
      <c r="AN201" s="475">
        <v>4.3909250000000004E-3</v>
      </c>
      <c r="AO201" s="475">
        <v>6.541069E-3</v>
      </c>
      <c r="AP201" s="475">
        <v>9.6507199999999998E-3</v>
      </c>
      <c r="AQ201" s="475">
        <v>1.374644E-2</v>
      </c>
      <c r="AR201" s="475">
        <v>1.9384432E-2</v>
      </c>
      <c r="AS201" s="475">
        <v>2.608046E-2</v>
      </c>
      <c r="AT201" s="475">
        <v>3.3575494999999997E-2</v>
      </c>
      <c r="AU201" s="475">
        <v>4.3074147E-2</v>
      </c>
      <c r="AV201" s="475">
        <v>5.2636510999999997E-2</v>
      </c>
      <c r="AW201" s="475">
        <v>6.5079392E-2</v>
      </c>
      <c r="AX201" s="475">
        <v>7.6771599999999995E-2</v>
      </c>
      <c r="AY201" s="475">
        <v>9.0746167000000003E-2</v>
      </c>
      <c r="AZ201" s="475">
        <v>0.104136886</v>
      </c>
      <c r="BA201" s="475">
        <v>0.117938369</v>
      </c>
      <c r="BB201" s="475">
        <v>0.13148127800000001</v>
      </c>
      <c r="BC201" s="475">
        <v>0.14485245799999999</v>
      </c>
      <c r="BD201" s="475">
        <v>0.157118439</v>
      </c>
      <c r="BE201" s="475">
        <v>0.170635167</v>
      </c>
      <c r="BF201" s="475">
        <v>0.184890201</v>
      </c>
      <c r="BG201" s="475">
        <v>0.19911142900000001</v>
      </c>
      <c r="BH201" s="475">
        <v>0.21395582899999999</v>
      </c>
      <c r="BI201" s="475">
        <v>0.22590243500000001</v>
      </c>
      <c r="BJ201" s="475">
        <v>0.23993394500000001</v>
      </c>
      <c r="BK201" s="475">
        <v>0.254256331</v>
      </c>
      <c r="BL201" s="475">
        <v>0.26763815200000002</v>
      </c>
      <c r="BM201" s="475">
        <v>0.28091807499999999</v>
      </c>
      <c r="BN201" s="475">
        <v>0.29575318299999998</v>
      </c>
      <c r="BO201" s="475">
        <v>0.30371799599999999</v>
      </c>
      <c r="BP201" s="476">
        <v>0.31531527599999998</v>
      </c>
      <c r="BQ201" s="46"/>
      <c r="BR201" s="266">
        <v>2.8508610000000001E-3</v>
      </c>
      <c r="BS201" s="267">
        <v>5.4511409999999996E-3</v>
      </c>
      <c r="BT201" s="267">
        <v>9.0114380000000001E-3</v>
      </c>
      <c r="BU201" s="267">
        <v>1.4175053E-2</v>
      </c>
      <c r="BV201" s="267">
        <v>2.135666E-2</v>
      </c>
      <c r="BW201" s="267">
        <v>3.1218391000000002E-2</v>
      </c>
      <c r="BX201" s="267">
        <v>4.2453379999999999E-2</v>
      </c>
      <c r="BY201" s="267">
        <v>5.6048062000000003E-2</v>
      </c>
      <c r="BZ201" s="267">
        <v>7.0414413999999995E-2</v>
      </c>
      <c r="CA201" s="267">
        <v>8.5761615999999999E-2</v>
      </c>
      <c r="CB201" s="267">
        <v>0.106272161</v>
      </c>
      <c r="CC201" s="267">
        <v>0.128105461</v>
      </c>
      <c r="CD201" s="267">
        <v>0.157773736</v>
      </c>
      <c r="CE201" s="267">
        <v>0.18756574000000001</v>
      </c>
      <c r="CF201" s="267">
        <v>0.22383092200000002</v>
      </c>
      <c r="CG201" s="267">
        <v>0.26045047500000001</v>
      </c>
      <c r="CH201" s="267">
        <v>0.29954115100000001</v>
      </c>
      <c r="CI201" s="267">
        <v>0.339274609</v>
      </c>
      <c r="CJ201" s="267">
        <v>0.379733512</v>
      </c>
      <c r="CK201" s="267">
        <v>0.419003242</v>
      </c>
      <c r="CL201" s="267">
        <v>0.46230486399999998</v>
      </c>
      <c r="CM201" s="267">
        <v>0.50880651599999993</v>
      </c>
      <c r="CN201" s="267">
        <v>0.556943878</v>
      </c>
      <c r="CO201" s="267">
        <v>0.60810634399999997</v>
      </c>
      <c r="CP201" s="267">
        <v>0.65536967199999996</v>
      </c>
      <c r="CQ201" s="267">
        <v>0.70675408599999989</v>
      </c>
      <c r="CR201" s="267">
        <v>0.75881752400000002</v>
      </c>
      <c r="CS201" s="267">
        <v>0.81039397899999999</v>
      </c>
      <c r="CT201" s="267">
        <v>0.86292797500000007</v>
      </c>
      <c r="CU201" s="267">
        <v>0.91883864199999998</v>
      </c>
      <c r="CV201" s="267">
        <v>0.96414001599999999</v>
      </c>
      <c r="CW201" s="268">
        <v>1.0145398880000001</v>
      </c>
      <c r="CX201" s="46"/>
      <c r="CY201" s="372">
        <v>2.8508610000000001E-3</v>
      </c>
      <c r="CZ201" s="373">
        <v>5.4511409999999996E-3</v>
      </c>
      <c r="DA201" s="373">
        <v>9.0114380000000001E-3</v>
      </c>
      <c r="DB201" s="373">
        <v>1.4222654E-2</v>
      </c>
      <c r="DC201" s="373">
        <v>2.1656470000000001E-2</v>
      </c>
      <c r="DD201" s="373">
        <v>3.2237890999999998E-2</v>
      </c>
      <c r="DE201" s="373">
        <v>4.5029824000000003E-2</v>
      </c>
      <c r="DF201" s="373">
        <v>6.1797706000000001E-2</v>
      </c>
      <c r="DG201" s="373">
        <v>8.1515404999999999E-2</v>
      </c>
      <c r="DH201" s="373">
        <v>0.105184103</v>
      </c>
      <c r="DI201" s="373">
        <v>0.13868556099999998</v>
      </c>
      <c r="DJ201" s="373">
        <v>0.17718825599999999</v>
      </c>
      <c r="DK201" s="373">
        <v>0.230678296</v>
      </c>
      <c r="DL201" s="373">
        <v>0.28911076099999999</v>
      </c>
      <c r="DM201" s="373">
        <v>0.36089115499999996</v>
      </c>
      <c r="DN201" s="373">
        <v>0.43546165999999997</v>
      </c>
      <c r="DO201" s="373">
        <v>0.51536810499999997</v>
      </c>
      <c r="DP201" s="373">
        <v>0.59692417399999997</v>
      </c>
      <c r="DQ201" s="373">
        <v>0.679213434</v>
      </c>
      <c r="DR201" s="373">
        <v>0.75743471399999995</v>
      </c>
      <c r="DS201" s="373">
        <v>0.84018329400000002</v>
      </c>
      <c r="DT201" s="373">
        <v>0.92493494499999995</v>
      </c>
      <c r="DU201" s="373">
        <v>1.0078343780000001</v>
      </c>
      <c r="DV201" s="373">
        <v>1.0914347090000001</v>
      </c>
      <c r="DW201" s="373">
        <v>1.168477024</v>
      </c>
      <c r="DX201" s="373">
        <v>1.2470592869999999</v>
      </c>
      <c r="DY201" s="373">
        <v>1.3237165469999999</v>
      </c>
      <c r="DZ201" s="373">
        <v>1.3973758380000001</v>
      </c>
      <c r="EA201" s="373">
        <v>1.4696578539999998</v>
      </c>
      <c r="EB201" s="373">
        <v>1.543037711</v>
      </c>
      <c r="EC201" s="373">
        <v>1.603654288</v>
      </c>
      <c r="ED201" s="374">
        <v>1.6655881240000001</v>
      </c>
      <c r="EE201" s="233"/>
      <c r="EF201" s="273">
        <v>2.8508610000000001E-3</v>
      </c>
      <c r="EG201" s="274">
        <v>2.0473615000000001E-2</v>
      </c>
      <c r="EH201" s="274">
        <v>2.9397864999999999E-2</v>
      </c>
      <c r="EI201" s="274">
        <v>4.1321571000000001E-2</v>
      </c>
      <c r="EJ201" s="274">
        <v>5.5875702999999999E-2</v>
      </c>
      <c r="EK201" s="274">
        <v>7.8302761999999998E-2</v>
      </c>
      <c r="EL201" s="274">
        <v>0.109567104</v>
      </c>
      <c r="EM201" s="274">
        <v>0.148567582</v>
      </c>
      <c r="EN201" s="274">
        <v>0.19246828799999999</v>
      </c>
      <c r="EO201" s="274">
        <v>0.24150189799999999</v>
      </c>
      <c r="EP201" s="274">
        <v>0.30020854799999996</v>
      </c>
      <c r="EQ201" s="274">
        <v>0.36158747800000002</v>
      </c>
      <c r="ER201" s="274">
        <v>0.43282907400000004</v>
      </c>
      <c r="ES201" s="274">
        <v>0.50317640299999999</v>
      </c>
      <c r="ET201" s="274">
        <v>0.58085932000000007</v>
      </c>
      <c r="EU201" s="274">
        <v>0.65795497300000005</v>
      </c>
      <c r="EV201" s="274">
        <v>0.73663922199999998</v>
      </c>
      <c r="EW201" s="274">
        <v>0.81484094100000004</v>
      </c>
      <c r="EX201" s="274">
        <v>0.89195083399999997</v>
      </c>
      <c r="EY201" s="274">
        <v>0.96552477199999998</v>
      </c>
      <c r="EZ201" s="274">
        <v>1.0371867539999999</v>
      </c>
      <c r="FA201" s="274">
        <v>1.103838785</v>
      </c>
      <c r="FB201" s="274">
        <v>1.166688044</v>
      </c>
      <c r="FC201" s="274">
        <v>1.2276964079999999</v>
      </c>
      <c r="FD201" s="274">
        <v>1.278934987</v>
      </c>
      <c r="FE201" s="274">
        <v>1.3314839699999999</v>
      </c>
      <c r="FF201" s="274">
        <v>1.3826302109999999</v>
      </c>
      <c r="FG201" s="274">
        <v>1.4327192769999999</v>
      </c>
      <c r="FH201" s="274">
        <v>1.483428062</v>
      </c>
      <c r="FI201" s="274">
        <v>1.5380531890000002</v>
      </c>
      <c r="FJ201" s="274">
        <v>1.57916517</v>
      </c>
      <c r="FK201" s="275">
        <v>1.627244685</v>
      </c>
      <c r="FL201" s="135"/>
    </row>
    <row r="202" spans="1:168" outlineLevel="1">
      <c r="A202" s="65"/>
      <c r="B202" s="164" t="s">
        <v>199</v>
      </c>
      <c r="C202" s="226"/>
      <c r="D202" s="254">
        <v>2.0762390000000001E-3</v>
      </c>
      <c r="E202" s="255">
        <v>3.9699840000000002E-3</v>
      </c>
      <c r="F202" s="255">
        <v>6.562895E-3</v>
      </c>
      <c r="G202" s="255">
        <v>1.0358146E-2</v>
      </c>
      <c r="H202" s="255">
        <v>1.5772082E-2</v>
      </c>
      <c r="I202" s="255">
        <v>2.3478372000000001E-2</v>
      </c>
      <c r="J202" s="255">
        <v>3.2794545000000001E-2</v>
      </c>
      <c r="K202" s="255">
        <v>4.5006341999999998E-2</v>
      </c>
      <c r="L202" s="255">
        <v>5.9366446000000003E-2</v>
      </c>
      <c r="M202" s="255">
        <v>7.6604004000000003E-2</v>
      </c>
      <c r="N202" s="255">
        <v>0.101229921</v>
      </c>
      <c r="O202" s="255">
        <v>0.129807388</v>
      </c>
      <c r="P202" s="255">
        <v>0.16940918400000002</v>
      </c>
      <c r="Q202" s="255">
        <v>0.21275660399999999</v>
      </c>
      <c r="R202" s="255">
        <v>0.26593335400000001</v>
      </c>
      <c r="S202" s="255">
        <v>0.32128663800000001</v>
      </c>
      <c r="T202" s="255">
        <v>0.38066906899999997</v>
      </c>
      <c r="U202" s="255">
        <v>0.44135580899999999</v>
      </c>
      <c r="V202" s="255">
        <v>0.50270855299999995</v>
      </c>
      <c r="W202" s="255">
        <v>0.561191043</v>
      </c>
      <c r="X202" s="255">
        <v>0.62316659499999993</v>
      </c>
      <c r="Y202" s="255">
        <v>0.68695121199999998</v>
      </c>
      <c r="Z202" s="255">
        <v>0.74988631000000006</v>
      </c>
      <c r="AA202" s="255">
        <v>0.81382784799999996</v>
      </c>
      <c r="AB202" s="255">
        <v>0.87333162000000009</v>
      </c>
      <c r="AC202" s="255">
        <v>0.93421561899999994</v>
      </c>
      <c r="AD202" s="255">
        <v>0.99371802200000003</v>
      </c>
      <c r="AE202" s="255">
        <v>1.051402242</v>
      </c>
      <c r="AF202" s="255">
        <v>1.1084040290000001</v>
      </c>
      <c r="AG202" s="255">
        <v>1.1664072050000001</v>
      </c>
      <c r="AH202" s="255">
        <v>1.215422504</v>
      </c>
      <c r="AI202" s="256">
        <v>1.2655502619999999</v>
      </c>
      <c r="AJ202" s="226"/>
      <c r="AK202" s="474">
        <v>2.0762390000000001E-3</v>
      </c>
      <c r="AL202" s="475">
        <v>3.9699840000000002E-3</v>
      </c>
      <c r="AM202" s="475">
        <v>2.060124E-3</v>
      </c>
      <c r="AN202" s="475">
        <v>3.1978449999999999E-3</v>
      </c>
      <c r="AO202" s="475">
        <v>4.7637629999999999E-3</v>
      </c>
      <c r="AP202" s="475">
        <v>7.0284750000000002E-3</v>
      </c>
      <c r="AQ202" s="475">
        <v>1.0011325999999999E-2</v>
      </c>
      <c r="AR202" s="475">
        <v>1.4117391E-2</v>
      </c>
      <c r="AS202" s="475">
        <v>1.8994008E-2</v>
      </c>
      <c r="AT202" s="475">
        <v>2.4452529000000001E-2</v>
      </c>
      <c r="AU202" s="475">
        <v>3.1370255E-2</v>
      </c>
      <c r="AV202" s="475">
        <v>3.8334381000000001E-2</v>
      </c>
      <c r="AW202" s="475">
        <v>4.7396344999999999E-2</v>
      </c>
      <c r="AX202" s="475">
        <v>5.5911605000000003E-2</v>
      </c>
      <c r="AY202" s="475">
        <v>6.6089071999999999E-2</v>
      </c>
      <c r="AZ202" s="475">
        <v>7.5841330999999998E-2</v>
      </c>
      <c r="BA202" s="475">
        <v>8.5892745000000006E-2</v>
      </c>
      <c r="BB202" s="475">
        <v>9.5755841999999994E-2</v>
      </c>
      <c r="BC202" s="475">
        <v>0.105493872</v>
      </c>
      <c r="BD202" s="475">
        <v>0.114427002</v>
      </c>
      <c r="BE202" s="475">
        <v>0.124271032</v>
      </c>
      <c r="BF202" s="475">
        <v>0.13465275900000001</v>
      </c>
      <c r="BG202" s="475">
        <v>0.14500986599999999</v>
      </c>
      <c r="BH202" s="475">
        <v>0.15582082</v>
      </c>
      <c r="BI202" s="475">
        <v>0.16452135400000001</v>
      </c>
      <c r="BJ202" s="475">
        <v>0.17474029199999999</v>
      </c>
      <c r="BK202" s="475">
        <v>0.18517107099999999</v>
      </c>
      <c r="BL202" s="475">
        <v>0.19491685</v>
      </c>
      <c r="BM202" s="475">
        <v>0.20458841899999999</v>
      </c>
      <c r="BN202" s="475">
        <v>0.21539260599999999</v>
      </c>
      <c r="BO202" s="475">
        <v>0.22119326</v>
      </c>
      <c r="BP202" s="476">
        <v>0.229639384</v>
      </c>
      <c r="BQ202" s="46"/>
      <c r="BR202" s="266">
        <v>2.0762390000000001E-3</v>
      </c>
      <c r="BS202" s="267">
        <v>3.9699840000000002E-3</v>
      </c>
      <c r="BT202" s="267">
        <v>6.562895E-3</v>
      </c>
      <c r="BU202" s="267">
        <v>1.0323478000000001E-2</v>
      </c>
      <c r="BV202" s="267">
        <v>1.5553735000000001E-2</v>
      </c>
      <c r="BW202" s="267">
        <v>2.2735886E-2</v>
      </c>
      <c r="BX202" s="267">
        <v>3.0918159000000001E-2</v>
      </c>
      <c r="BY202" s="267">
        <v>4.0818963E-2</v>
      </c>
      <c r="BZ202" s="267">
        <v>5.1281761000000002E-2</v>
      </c>
      <c r="CA202" s="267">
        <v>6.2458897999999999E-2</v>
      </c>
      <c r="CB202" s="267">
        <v>7.7623728000000003E-2</v>
      </c>
      <c r="CC202" s="267">
        <v>9.4061125000000009E-2</v>
      </c>
      <c r="CD202" s="267">
        <v>0.11631388799999999</v>
      </c>
      <c r="CE202" s="267">
        <v>0.13880288800000001</v>
      </c>
      <c r="CF202" s="267">
        <v>0.166114443</v>
      </c>
      <c r="CG202" s="267">
        <v>0.19382861800000001</v>
      </c>
      <c r="CH202" s="267">
        <v>0.22348553600000001</v>
      </c>
      <c r="CI202" s="267">
        <v>0.25371349700000001</v>
      </c>
      <c r="CJ202" s="267">
        <v>0.28460182000000001</v>
      </c>
      <c r="CK202" s="267">
        <v>0.31471648000000002</v>
      </c>
      <c r="CL202" s="267">
        <v>0.34796340400000003</v>
      </c>
      <c r="CM202" s="267">
        <v>0.383891121</v>
      </c>
      <c r="CN202" s="267">
        <v>0.421509525</v>
      </c>
      <c r="CO202" s="267">
        <v>0.46182705200000002</v>
      </c>
      <c r="CP202" s="267">
        <v>0.49964323499999996</v>
      </c>
      <c r="CQ202" s="267">
        <v>0.54071944799999994</v>
      </c>
      <c r="CR202" s="267">
        <v>0.58231053899999996</v>
      </c>
      <c r="CS202" s="267">
        <v>0.62391216199999999</v>
      </c>
      <c r="CT202" s="267">
        <v>0.666531761</v>
      </c>
      <c r="CU202" s="267">
        <v>0.7118123890000001</v>
      </c>
      <c r="CV202" s="267">
        <v>0.74967385500000006</v>
      </c>
      <c r="CW202" s="268">
        <v>0.79140159999999993</v>
      </c>
      <c r="CX202" s="46"/>
      <c r="CY202" s="372">
        <v>2.0762390000000001E-3</v>
      </c>
      <c r="CZ202" s="373">
        <v>3.9699840000000002E-3</v>
      </c>
      <c r="DA202" s="373">
        <v>6.562895E-3</v>
      </c>
      <c r="DB202" s="373">
        <v>1.0358146E-2</v>
      </c>
      <c r="DC202" s="373">
        <v>1.5772082E-2</v>
      </c>
      <c r="DD202" s="373">
        <v>2.3478372000000001E-2</v>
      </c>
      <c r="DE202" s="373">
        <v>3.2794545000000001E-2</v>
      </c>
      <c r="DF202" s="373">
        <v>4.5006341999999998E-2</v>
      </c>
      <c r="DG202" s="373">
        <v>5.9366446000000003E-2</v>
      </c>
      <c r="DH202" s="373">
        <v>7.6604004000000003E-2</v>
      </c>
      <c r="DI202" s="373">
        <v>0.101229921</v>
      </c>
      <c r="DJ202" s="373">
        <v>0.129807388</v>
      </c>
      <c r="DK202" s="373">
        <v>0.16940918400000002</v>
      </c>
      <c r="DL202" s="373">
        <v>0.21275660399999999</v>
      </c>
      <c r="DM202" s="373">
        <v>0.26593335400000001</v>
      </c>
      <c r="DN202" s="373">
        <v>0.32128663800000001</v>
      </c>
      <c r="DO202" s="373">
        <v>0.38066906899999997</v>
      </c>
      <c r="DP202" s="373">
        <v>0.44135580899999999</v>
      </c>
      <c r="DQ202" s="373">
        <v>0.50270855299999995</v>
      </c>
      <c r="DR202" s="373">
        <v>0.561191043</v>
      </c>
      <c r="DS202" s="373">
        <v>0.62316659499999993</v>
      </c>
      <c r="DT202" s="373">
        <v>0.68695121199999998</v>
      </c>
      <c r="DU202" s="373">
        <v>0.74988631000000006</v>
      </c>
      <c r="DV202" s="373">
        <v>0.81382784799999996</v>
      </c>
      <c r="DW202" s="373">
        <v>0.87333162000000009</v>
      </c>
      <c r="DX202" s="373">
        <v>0.93421561899999994</v>
      </c>
      <c r="DY202" s="373">
        <v>0.99371802200000003</v>
      </c>
      <c r="DZ202" s="373">
        <v>1.051402242</v>
      </c>
      <c r="EA202" s="373">
        <v>1.1084040290000001</v>
      </c>
      <c r="EB202" s="373">
        <v>1.1664072050000001</v>
      </c>
      <c r="EC202" s="373">
        <v>1.215422504</v>
      </c>
      <c r="ED202" s="374">
        <v>1.2655502619999999</v>
      </c>
      <c r="EE202" s="233"/>
      <c r="EF202" s="273">
        <v>2.0762390000000001E-3</v>
      </c>
      <c r="EG202" s="274">
        <v>1.4910626E-2</v>
      </c>
      <c r="EH202" s="274">
        <v>2.1410024E-2</v>
      </c>
      <c r="EI202" s="274">
        <v>3.0839589000000001E-2</v>
      </c>
      <c r="EJ202" s="274">
        <v>4.2789014E-2</v>
      </c>
      <c r="EK202" s="274">
        <v>6.2744359E-2</v>
      </c>
      <c r="EL202" s="274">
        <v>9.2061701999999995E-2</v>
      </c>
      <c r="EM202" s="274">
        <v>0.12884800600000001</v>
      </c>
      <c r="EN202" s="274">
        <v>0.17096357700000001</v>
      </c>
      <c r="EO202" s="274">
        <v>0.218452967</v>
      </c>
      <c r="EP202" s="274">
        <v>0.27447696199999999</v>
      </c>
      <c r="EQ202" s="274">
        <v>0.33348621099999998</v>
      </c>
      <c r="ER202" s="274">
        <v>0.399695517</v>
      </c>
      <c r="ES202" s="274">
        <v>0.46530280000000002</v>
      </c>
      <c r="ET202" s="274">
        <v>0.53628015000000007</v>
      </c>
      <c r="EU202" s="274">
        <v>0.60683858999999996</v>
      </c>
      <c r="EV202" s="274">
        <v>0.67840069800000002</v>
      </c>
      <c r="EW202" s="274">
        <v>0.74925700100000003</v>
      </c>
      <c r="EX202" s="274">
        <v>0.81886956600000005</v>
      </c>
      <c r="EY202" s="274">
        <v>0.88515364900000004</v>
      </c>
      <c r="EZ202" s="274">
        <v>0.94773574999999999</v>
      </c>
      <c r="FA202" s="274">
        <v>1.0036658300000001</v>
      </c>
      <c r="FB202" s="274">
        <v>1.0550433130000001</v>
      </c>
      <c r="FC202" s="274">
        <v>1.1034665770000001</v>
      </c>
      <c r="FD202" s="274">
        <v>1.143239983</v>
      </c>
      <c r="FE202" s="274">
        <v>1.1827150020000001</v>
      </c>
      <c r="FF202" s="274">
        <v>1.2203125539999999</v>
      </c>
      <c r="FG202" s="274">
        <v>1.257420738</v>
      </c>
      <c r="FH202" s="274">
        <v>1.2951717030000001</v>
      </c>
      <c r="FI202" s="274">
        <v>1.3359333410000001</v>
      </c>
      <c r="FJ202" s="274">
        <v>1.367112538</v>
      </c>
      <c r="FK202" s="275">
        <v>1.4035536</v>
      </c>
      <c r="FL202" s="135"/>
    </row>
    <row r="203" spans="1:168" outlineLevel="1">
      <c r="A203" s="65"/>
      <c r="B203" s="164" t="s">
        <v>200</v>
      </c>
      <c r="C203" s="226"/>
      <c r="D203" s="254">
        <v>3.364148E-3</v>
      </c>
      <c r="E203" s="255">
        <v>6.4326000000000001E-3</v>
      </c>
      <c r="F203" s="255">
        <v>1.0633916E-2</v>
      </c>
      <c r="G203" s="255">
        <v>1.6783395E-2</v>
      </c>
      <c r="H203" s="255">
        <v>2.5555643999999999E-2</v>
      </c>
      <c r="I203" s="255">
        <v>3.8042212999999998E-2</v>
      </c>
      <c r="J203" s="255">
        <v>5.3137291000000003E-2</v>
      </c>
      <c r="K203" s="255">
        <v>7.2924173999999994E-2</v>
      </c>
      <c r="L203" s="255">
        <v>9.6191975999999998E-2</v>
      </c>
      <c r="M203" s="255">
        <v>0.124122144</v>
      </c>
      <c r="N203" s="255">
        <v>0.163615766</v>
      </c>
      <c r="O203" s="255">
        <v>0.20895708800000001</v>
      </c>
      <c r="P203" s="255">
        <v>0.27196499200000002</v>
      </c>
      <c r="Q203" s="255">
        <v>0.34077950199999996</v>
      </c>
      <c r="R203" s="255">
        <v>0.42532605199999995</v>
      </c>
      <c r="S203" s="255">
        <v>0.51313947400000004</v>
      </c>
      <c r="T203" s="255">
        <v>0.60722410800000004</v>
      </c>
      <c r="U203" s="255">
        <v>0.70323686200000002</v>
      </c>
      <c r="V203" s="255">
        <v>0.80009106000000008</v>
      </c>
      <c r="W203" s="255">
        <v>0.89212796000000005</v>
      </c>
      <c r="X203" s="255">
        <v>0.98947118099999998</v>
      </c>
      <c r="Y203" s="255">
        <v>1.0891122200000001</v>
      </c>
      <c r="Z203" s="255">
        <v>1.1864737009999999</v>
      </c>
      <c r="AA203" s="255">
        <v>1.2845688040000001</v>
      </c>
      <c r="AB203" s="255">
        <v>1.3748607799999999</v>
      </c>
      <c r="AC203" s="255">
        <v>1.4669174030000001</v>
      </c>
      <c r="AD203" s="255">
        <v>1.5566932490000001</v>
      </c>
      <c r="AE203" s="255">
        <v>1.6428601030000001</v>
      </c>
      <c r="AF203" s="255">
        <v>1.7273380269999998</v>
      </c>
      <c r="AG203" s="255">
        <v>1.8130703309999998</v>
      </c>
      <c r="AH203" s="255">
        <v>1.88367967</v>
      </c>
      <c r="AI203" s="256">
        <v>1.9558105969999999</v>
      </c>
      <c r="AJ203" s="226"/>
      <c r="AK203" s="474">
        <v>3.364148E-3</v>
      </c>
      <c r="AL203" s="475">
        <v>6.4326000000000001E-3</v>
      </c>
      <c r="AM203" s="475">
        <v>3.3380369999999999E-3</v>
      </c>
      <c r="AN203" s="475">
        <v>5.1814959999999998E-3</v>
      </c>
      <c r="AO203" s="475">
        <v>7.7187669999999996E-3</v>
      </c>
      <c r="AP203" s="475">
        <v>1.1388300000000001E-2</v>
      </c>
      <c r="AQ203" s="475">
        <v>1.622144E-2</v>
      </c>
      <c r="AR203" s="475">
        <v>2.2874532999999999E-2</v>
      </c>
      <c r="AS203" s="475">
        <v>3.0776158000000001E-2</v>
      </c>
      <c r="AT203" s="475">
        <v>3.9620649000000001E-2</v>
      </c>
      <c r="AU203" s="475">
        <v>5.0829500999999999E-2</v>
      </c>
      <c r="AV203" s="475">
        <v>6.2113535999999997E-2</v>
      </c>
      <c r="AW203" s="475">
        <v>7.6796716000000001E-2</v>
      </c>
      <c r="AX203" s="475">
        <v>9.0594067E-2</v>
      </c>
      <c r="AY203" s="475">
        <v>0.107084706</v>
      </c>
      <c r="AZ203" s="475">
        <v>0.122886379</v>
      </c>
      <c r="BA203" s="475">
        <v>0.139172772</v>
      </c>
      <c r="BB203" s="475">
        <v>0.155154035</v>
      </c>
      <c r="BC203" s="475">
        <v>0.17093265199999999</v>
      </c>
      <c r="BD203" s="475">
        <v>0.185407081</v>
      </c>
      <c r="BE203" s="475">
        <v>0.20135744999999999</v>
      </c>
      <c r="BF203" s="475">
        <v>0.21817905400000001</v>
      </c>
      <c r="BG203" s="475">
        <v>0.23496076499999999</v>
      </c>
      <c r="BH203" s="475">
        <v>0.25247785</v>
      </c>
      <c r="BI203" s="475">
        <v>0.26657540200000002</v>
      </c>
      <c r="BJ203" s="475">
        <v>0.28313323699999998</v>
      </c>
      <c r="BK203" s="475">
        <v>0.30003432099999999</v>
      </c>
      <c r="BL203" s="475">
        <v>0.31582549300000001</v>
      </c>
      <c r="BM203" s="475">
        <v>0.33149642000000001</v>
      </c>
      <c r="BN203" s="475">
        <v>0.34900254000000003</v>
      </c>
      <c r="BO203" s="475">
        <v>0.35840139100000001</v>
      </c>
      <c r="BP203" s="476">
        <v>0.37208672100000001</v>
      </c>
      <c r="BQ203" s="46"/>
      <c r="BR203" s="266">
        <v>3.364148E-3</v>
      </c>
      <c r="BS203" s="267">
        <v>6.4326000000000001E-3</v>
      </c>
      <c r="BT203" s="267">
        <v>1.0633916E-2</v>
      </c>
      <c r="BU203" s="267">
        <v>1.6727222999999999E-2</v>
      </c>
      <c r="BV203" s="267">
        <v>2.5201853999999999E-2</v>
      </c>
      <c r="BW203" s="267">
        <v>3.6839155999999998E-2</v>
      </c>
      <c r="BX203" s="267">
        <v>5.0096966999999999E-2</v>
      </c>
      <c r="BY203" s="267">
        <v>6.6139324999999999E-2</v>
      </c>
      <c r="BZ203" s="267">
        <v>8.3092289999999999E-2</v>
      </c>
      <c r="CA203" s="267">
        <v>0.101202704</v>
      </c>
      <c r="CB203" s="267">
        <v>0.12536644299999999</v>
      </c>
      <c r="CC203" s="267">
        <v>0.15103710200000001</v>
      </c>
      <c r="CD203" s="267">
        <v>0.18593421399999999</v>
      </c>
      <c r="CE203" s="267">
        <v>0.220951645</v>
      </c>
      <c r="CF203" s="267">
        <v>0.26358858899999998</v>
      </c>
      <c r="CG203" s="267">
        <v>0.30661811900000002</v>
      </c>
      <c r="CH203" s="267">
        <v>0.35253824299999997</v>
      </c>
      <c r="CI203" s="267">
        <v>0.39919836599999997</v>
      </c>
      <c r="CJ203" s="267">
        <v>0.44669079499999997</v>
      </c>
      <c r="CK203" s="267">
        <v>0.49276304999999998</v>
      </c>
      <c r="CL203" s="267">
        <v>0.543557022</v>
      </c>
      <c r="CM203" s="267">
        <v>0.59806128000000003</v>
      </c>
      <c r="CN203" s="267">
        <v>0.65440189800000004</v>
      </c>
      <c r="CO203" s="267">
        <v>0.71421880800000004</v>
      </c>
      <c r="CP203" s="267">
        <v>0.76937019100000004</v>
      </c>
      <c r="CQ203" s="267">
        <v>0.82933208400000002</v>
      </c>
      <c r="CR203" s="267">
        <v>0.89008607399999995</v>
      </c>
      <c r="CS203" s="267">
        <v>0.95019415400000007</v>
      </c>
      <c r="CT203" s="267">
        <v>1.011368493</v>
      </c>
      <c r="CU203" s="267">
        <v>1.0764863389999999</v>
      </c>
      <c r="CV203" s="267">
        <v>1.129023023</v>
      </c>
      <c r="CW203" s="268">
        <v>1.1875433360000001</v>
      </c>
      <c r="CX203" s="46"/>
      <c r="CY203" s="372">
        <v>3.364148E-3</v>
      </c>
      <c r="CZ203" s="373">
        <v>6.4326000000000001E-3</v>
      </c>
      <c r="DA203" s="373">
        <v>1.0633916E-2</v>
      </c>
      <c r="DB203" s="373">
        <v>1.6783395E-2</v>
      </c>
      <c r="DC203" s="373">
        <v>2.5555643999999999E-2</v>
      </c>
      <c r="DD203" s="373">
        <v>3.8042212999999998E-2</v>
      </c>
      <c r="DE203" s="373">
        <v>5.3137291000000003E-2</v>
      </c>
      <c r="DF203" s="373">
        <v>7.2924173999999994E-2</v>
      </c>
      <c r="DG203" s="373">
        <v>9.6191975999999998E-2</v>
      </c>
      <c r="DH203" s="373">
        <v>0.124122144</v>
      </c>
      <c r="DI203" s="373">
        <v>0.163615766</v>
      </c>
      <c r="DJ203" s="373">
        <v>0.20895708800000001</v>
      </c>
      <c r="DK203" s="373">
        <v>0.27196499200000002</v>
      </c>
      <c r="DL203" s="373">
        <v>0.34077950199999996</v>
      </c>
      <c r="DM203" s="373">
        <v>0.42532605199999995</v>
      </c>
      <c r="DN203" s="373">
        <v>0.51313947400000004</v>
      </c>
      <c r="DO203" s="373">
        <v>0.60722410800000004</v>
      </c>
      <c r="DP203" s="373">
        <v>0.70323686200000002</v>
      </c>
      <c r="DQ203" s="373">
        <v>0.80009106000000008</v>
      </c>
      <c r="DR203" s="373">
        <v>0.89212796000000005</v>
      </c>
      <c r="DS203" s="373">
        <v>0.98947118099999998</v>
      </c>
      <c r="DT203" s="373">
        <v>1.0891122200000001</v>
      </c>
      <c r="DU203" s="373">
        <v>1.1864737009999999</v>
      </c>
      <c r="DV203" s="373">
        <v>1.2845688040000001</v>
      </c>
      <c r="DW203" s="373">
        <v>1.3748607799999999</v>
      </c>
      <c r="DX203" s="373">
        <v>1.4669174030000001</v>
      </c>
      <c r="DY203" s="373">
        <v>1.5566932490000001</v>
      </c>
      <c r="DZ203" s="373">
        <v>1.6428601030000001</v>
      </c>
      <c r="EA203" s="373">
        <v>1.7273380269999998</v>
      </c>
      <c r="EB203" s="373">
        <v>1.8130703309999998</v>
      </c>
      <c r="EC203" s="373">
        <v>1.88367967</v>
      </c>
      <c r="ED203" s="374">
        <v>1.9558105969999999</v>
      </c>
      <c r="EE203" s="233"/>
      <c r="EF203" s="273">
        <v>3.364148E-3</v>
      </c>
      <c r="EG203" s="274">
        <v>2.4159819999999999E-2</v>
      </c>
      <c r="EH203" s="274">
        <v>3.4690851000000002E-2</v>
      </c>
      <c r="EI203" s="274">
        <v>4.8631050000000002E-2</v>
      </c>
      <c r="EJ203" s="274">
        <v>6.556932800000001E-2</v>
      </c>
      <c r="EK203" s="274">
        <v>9.1380201999999994E-2</v>
      </c>
      <c r="EL203" s="274">
        <v>0.127081782</v>
      </c>
      <c r="EM203" s="274">
        <v>0.17157451199999998</v>
      </c>
      <c r="EN203" s="274">
        <v>0.22152255100000001</v>
      </c>
      <c r="EO203" s="274">
        <v>0.27721968299999999</v>
      </c>
      <c r="EP203" s="274">
        <v>0.34404541099999997</v>
      </c>
      <c r="EQ203" s="274">
        <v>0.41381511599999998</v>
      </c>
      <c r="ER203" s="274">
        <v>0.49520342099999998</v>
      </c>
      <c r="ES203" s="274">
        <v>0.57551016700000002</v>
      </c>
      <c r="ET203" s="274">
        <v>0.66445067200000008</v>
      </c>
      <c r="EU203" s="274">
        <v>0.75267889099999996</v>
      </c>
      <c r="EV203" s="274">
        <v>0.84278974200000001</v>
      </c>
      <c r="EW203" s="274">
        <v>0.93237673099999996</v>
      </c>
      <c r="EX203" s="274">
        <v>1.0207362200000001</v>
      </c>
      <c r="EY203" s="274">
        <v>1.105040577</v>
      </c>
      <c r="EZ203" s="274">
        <v>1.1874975480000001</v>
      </c>
      <c r="FA203" s="274">
        <v>1.264583351</v>
      </c>
      <c r="FB203" s="274">
        <v>1.33750262</v>
      </c>
      <c r="FC203" s="274">
        <v>1.408544322</v>
      </c>
      <c r="FD203" s="274">
        <v>1.468345233</v>
      </c>
      <c r="FE203" s="274">
        <v>1.529934261</v>
      </c>
      <c r="FF203" s="274">
        <v>1.590046211</v>
      </c>
      <c r="FG203" s="274">
        <v>1.6488775090000001</v>
      </c>
      <c r="FH203" s="274">
        <v>1.7084237599999998</v>
      </c>
      <c r="FI203" s="274">
        <v>1.7725813110000002</v>
      </c>
      <c r="FJ203" s="274">
        <v>1.8207620960000002</v>
      </c>
      <c r="FK203" s="275">
        <v>1.8771490479999999</v>
      </c>
      <c r="FL203" s="135"/>
    </row>
    <row r="204" spans="1:168" outlineLevel="1">
      <c r="A204" s="65"/>
      <c r="B204" s="164" t="s">
        <v>201</v>
      </c>
      <c r="C204" s="226"/>
      <c r="D204" s="254">
        <v>2.6358810000000001E-3</v>
      </c>
      <c r="E204" s="255">
        <v>5.0400779999999999E-3</v>
      </c>
      <c r="F204" s="255">
        <v>8.3318969999999996E-3</v>
      </c>
      <c r="G204" s="255">
        <v>1.3150143E-2</v>
      </c>
      <c r="H204" s="255">
        <v>2.0023385000000001E-2</v>
      </c>
      <c r="I204" s="255">
        <v>2.9806875E-2</v>
      </c>
      <c r="J204" s="255">
        <v>4.1634185999999997E-2</v>
      </c>
      <c r="K204" s="255">
        <v>5.7137624999999997E-2</v>
      </c>
      <c r="L204" s="255">
        <v>7.5368437999999996E-2</v>
      </c>
      <c r="M204" s="255">
        <v>9.7252313000000007E-2</v>
      </c>
      <c r="N204" s="255">
        <v>0.12860659399999999</v>
      </c>
      <c r="O204" s="255">
        <v>0.16510061700000001</v>
      </c>
      <c r="P204" s="255">
        <v>0.21563373799999999</v>
      </c>
      <c r="Q204" s="255">
        <v>0.27097978699999997</v>
      </c>
      <c r="R204" s="255">
        <v>0.33884703099999997</v>
      </c>
      <c r="S204" s="255">
        <v>0.40953404500000001</v>
      </c>
      <c r="T204" s="255">
        <v>0.48539189099999996</v>
      </c>
      <c r="U204" s="255">
        <v>0.56294506099999997</v>
      </c>
      <c r="V204" s="255">
        <v>0.64139434899999992</v>
      </c>
      <c r="W204" s="255">
        <v>0.71623437000000001</v>
      </c>
      <c r="X204" s="255">
        <v>0.79558638199999998</v>
      </c>
      <c r="Y204" s="255">
        <v>0.87738013500000001</v>
      </c>
      <c r="Z204" s="255">
        <v>0.95830271599999994</v>
      </c>
      <c r="AA204" s="255">
        <v>1.040708148</v>
      </c>
      <c r="AB204" s="255">
        <v>1.1176178330000002</v>
      </c>
      <c r="AC204" s="255">
        <v>1.1963883940000002</v>
      </c>
      <c r="AD204" s="255">
        <v>1.273414973</v>
      </c>
      <c r="AE204" s="255">
        <v>1.3482831000000002</v>
      </c>
      <c r="AF204" s="255">
        <v>1.4224157240000002</v>
      </c>
      <c r="AG204" s="255">
        <v>1.497899664</v>
      </c>
      <c r="AH204" s="255">
        <v>1.562096524</v>
      </c>
      <c r="AI204" s="256">
        <v>1.6277644550000001</v>
      </c>
      <c r="AJ204" s="226"/>
      <c r="AK204" s="474">
        <v>2.6358810000000001E-3</v>
      </c>
      <c r="AL204" s="475">
        <v>5.0400779999999999E-3</v>
      </c>
      <c r="AM204" s="475">
        <v>2.6154220000000001E-3</v>
      </c>
      <c r="AN204" s="475">
        <v>4.059811E-3</v>
      </c>
      <c r="AO204" s="475">
        <v>6.0478160000000001E-3</v>
      </c>
      <c r="AP204" s="475">
        <v>8.9229730000000007E-3</v>
      </c>
      <c r="AQ204" s="475">
        <v>1.270984E-2</v>
      </c>
      <c r="AR204" s="475">
        <v>1.7922678000000001E-2</v>
      </c>
      <c r="AS204" s="475">
        <v>2.4113768000000001E-2</v>
      </c>
      <c r="AT204" s="475">
        <v>3.1043613000000001E-2</v>
      </c>
      <c r="AU204" s="475">
        <v>3.9825984000000002E-2</v>
      </c>
      <c r="AV204" s="475">
        <v>4.8667263000000002E-2</v>
      </c>
      <c r="AW204" s="475">
        <v>6.0171843000000003E-2</v>
      </c>
      <c r="AX204" s="475">
        <v>7.0982357999999995E-2</v>
      </c>
      <c r="AY204" s="475">
        <v>8.3903120999999997E-2</v>
      </c>
      <c r="AZ204" s="475">
        <v>9.6284064000000003E-2</v>
      </c>
      <c r="BA204" s="475">
        <v>0.109044797</v>
      </c>
      <c r="BB204" s="475">
        <v>0.121566453</v>
      </c>
      <c r="BC204" s="475">
        <v>0.13392933000000001</v>
      </c>
      <c r="BD204" s="475">
        <v>0.14527035099999999</v>
      </c>
      <c r="BE204" s="475">
        <v>0.15776780000000001</v>
      </c>
      <c r="BF204" s="475">
        <v>0.170947881</v>
      </c>
      <c r="BG204" s="475">
        <v>0.184096705</v>
      </c>
      <c r="BH204" s="475">
        <v>0.19782171000000001</v>
      </c>
      <c r="BI204" s="475">
        <v>0.20886743899999999</v>
      </c>
      <c r="BJ204" s="475">
        <v>0.22184085100000001</v>
      </c>
      <c r="BK204" s="475">
        <v>0.23508320599999999</v>
      </c>
      <c r="BL204" s="475">
        <v>0.24745592199999999</v>
      </c>
      <c r="BM204" s="475">
        <v>0.25973442299999999</v>
      </c>
      <c r="BN204" s="475">
        <v>0.27345083599999997</v>
      </c>
      <c r="BO204" s="475">
        <v>0.28081503400000002</v>
      </c>
      <c r="BP204" s="476">
        <v>0.29153777800000003</v>
      </c>
      <c r="BQ204" s="46"/>
      <c r="BR204" s="266">
        <v>2.6358810000000001E-3</v>
      </c>
      <c r="BS204" s="267">
        <v>5.0400779999999999E-3</v>
      </c>
      <c r="BT204" s="267">
        <v>8.3318969999999996E-3</v>
      </c>
      <c r="BU204" s="267">
        <v>1.3106132E-2</v>
      </c>
      <c r="BV204" s="267">
        <v>1.9746183E-2</v>
      </c>
      <c r="BW204" s="267">
        <v>2.8864253999999999E-2</v>
      </c>
      <c r="BX204" s="267">
        <v>3.9252028000000001E-2</v>
      </c>
      <c r="BY204" s="267">
        <v>5.1821553999999999E-2</v>
      </c>
      <c r="BZ204" s="267">
        <v>6.5104558000000007E-2</v>
      </c>
      <c r="CA204" s="267">
        <v>7.9294449000000003E-2</v>
      </c>
      <c r="CB204" s="267">
        <v>9.8637445000000004E-2</v>
      </c>
      <c r="CC204" s="267">
        <v>0.119719089</v>
      </c>
      <c r="CD204" s="267">
        <v>0.14822681199999999</v>
      </c>
      <c r="CE204" s="267">
        <v>0.17709213799999998</v>
      </c>
      <c r="CF204" s="267">
        <v>0.212122325</v>
      </c>
      <c r="CG204" s="267">
        <v>0.24772021700000002</v>
      </c>
      <c r="CH204" s="267">
        <v>0.28584015399999996</v>
      </c>
      <c r="CI204" s="267">
        <v>0.32472450000000003</v>
      </c>
      <c r="CJ204" s="267">
        <v>0.36449780300000001</v>
      </c>
      <c r="CK204" s="267">
        <v>0.403323557</v>
      </c>
      <c r="CL204" s="267">
        <v>0.44620325300000002</v>
      </c>
      <c r="CM204" s="267">
        <v>0.49263138700000003</v>
      </c>
      <c r="CN204" s="267">
        <v>0.54141325900000004</v>
      </c>
      <c r="CO204" s="267">
        <v>0.59382692000000004</v>
      </c>
      <c r="CP204" s="267">
        <v>0.64320321199999997</v>
      </c>
      <c r="CQ204" s="267">
        <v>0.69682687599999993</v>
      </c>
      <c r="CR204" s="267">
        <v>0.75111422000000005</v>
      </c>
      <c r="CS204" s="267">
        <v>0.80556474899999997</v>
      </c>
      <c r="CT204" s="267">
        <v>0.86143852300000001</v>
      </c>
      <c r="CU204" s="267">
        <v>0.92077060199999994</v>
      </c>
      <c r="CV204" s="267">
        <v>0.97080715699999998</v>
      </c>
      <c r="CW204" s="268">
        <v>1.0258108850000001</v>
      </c>
      <c r="CX204" s="46"/>
      <c r="CY204" s="372">
        <v>2.6358810000000001E-3</v>
      </c>
      <c r="CZ204" s="373">
        <v>5.0400779999999999E-3</v>
      </c>
      <c r="DA204" s="373">
        <v>8.3318969999999996E-3</v>
      </c>
      <c r="DB204" s="373">
        <v>1.3150143E-2</v>
      </c>
      <c r="DC204" s="373">
        <v>2.0023385000000001E-2</v>
      </c>
      <c r="DD204" s="373">
        <v>2.9806875E-2</v>
      </c>
      <c r="DE204" s="373">
        <v>4.1634185999999997E-2</v>
      </c>
      <c r="DF204" s="373">
        <v>5.7137624999999997E-2</v>
      </c>
      <c r="DG204" s="373">
        <v>7.5368437999999996E-2</v>
      </c>
      <c r="DH204" s="373">
        <v>9.7252313000000007E-2</v>
      </c>
      <c r="DI204" s="373">
        <v>0.12860659399999999</v>
      </c>
      <c r="DJ204" s="373">
        <v>0.16510061700000001</v>
      </c>
      <c r="DK204" s="373">
        <v>0.21563373799999999</v>
      </c>
      <c r="DL204" s="373">
        <v>0.27097978699999997</v>
      </c>
      <c r="DM204" s="373">
        <v>0.33884703099999997</v>
      </c>
      <c r="DN204" s="373">
        <v>0.40953404500000001</v>
      </c>
      <c r="DO204" s="373">
        <v>0.48539189099999996</v>
      </c>
      <c r="DP204" s="373">
        <v>0.56294506099999997</v>
      </c>
      <c r="DQ204" s="373">
        <v>0.64139434899999992</v>
      </c>
      <c r="DR204" s="373">
        <v>0.71623437000000001</v>
      </c>
      <c r="DS204" s="373">
        <v>0.79558638199999998</v>
      </c>
      <c r="DT204" s="373">
        <v>0.87738013500000001</v>
      </c>
      <c r="DU204" s="373">
        <v>0.95830271599999994</v>
      </c>
      <c r="DV204" s="373">
        <v>1.040708148</v>
      </c>
      <c r="DW204" s="373">
        <v>1.1176178330000002</v>
      </c>
      <c r="DX204" s="373">
        <v>1.1963883940000002</v>
      </c>
      <c r="DY204" s="373">
        <v>1.273414973</v>
      </c>
      <c r="DZ204" s="373">
        <v>1.3482831000000002</v>
      </c>
      <c r="EA204" s="373">
        <v>1.4224157240000002</v>
      </c>
      <c r="EB204" s="373">
        <v>1.497899664</v>
      </c>
      <c r="EC204" s="373">
        <v>1.562096524</v>
      </c>
      <c r="ED204" s="374">
        <v>1.6277644550000001</v>
      </c>
      <c r="EE204" s="233"/>
      <c r="EF204" s="273">
        <v>2.6358810000000001E-3</v>
      </c>
      <c r="EG204" s="274">
        <v>1.8929727E-2</v>
      </c>
      <c r="EH204" s="274">
        <v>2.7181012000000001E-2</v>
      </c>
      <c r="EI204" s="274">
        <v>3.9448717000000001E-2</v>
      </c>
      <c r="EJ204" s="274">
        <v>5.5154691000000006E-2</v>
      </c>
      <c r="EK204" s="274">
        <v>8.1971342000000003E-2</v>
      </c>
      <c r="EL204" s="274">
        <v>0.121884825</v>
      </c>
      <c r="EM204" s="274">
        <v>0.17202325299999999</v>
      </c>
      <c r="EN204" s="274">
        <v>0.22963193900000001</v>
      </c>
      <c r="EO204" s="274">
        <v>0.29470780099999999</v>
      </c>
      <c r="EP204" s="274">
        <v>0.37119549499999999</v>
      </c>
      <c r="EQ204" s="274">
        <v>0.45185790000000003</v>
      </c>
      <c r="ER204" s="274">
        <v>0.54162223799999998</v>
      </c>
      <c r="ES204" s="274">
        <v>0.63059520099999999</v>
      </c>
      <c r="ET204" s="274">
        <v>0.72634845400000003</v>
      </c>
      <c r="EU204" s="274">
        <v>0.82152366300000002</v>
      </c>
      <c r="EV204" s="274">
        <v>0.917860593</v>
      </c>
      <c r="EW204" s="274">
        <v>1.0131092270000002</v>
      </c>
      <c r="EX204" s="274">
        <v>1.10654878</v>
      </c>
      <c r="EY204" s="274">
        <v>1.1954145629999999</v>
      </c>
      <c r="EZ204" s="274">
        <v>1.278569638</v>
      </c>
      <c r="FA204" s="274">
        <v>1.3519995790000001</v>
      </c>
      <c r="FB204" s="274">
        <v>1.418901073</v>
      </c>
      <c r="FC204" s="274">
        <v>1.4813855199999999</v>
      </c>
      <c r="FD204" s="274">
        <v>1.532272708</v>
      </c>
      <c r="FE204" s="274">
        <v>1.5822912489999998</v>
      </c>
      <c r="FF204" s="274">
        <v>1.6296147649999999</v>
      </c>
      <c r="FG204" s="274">
        <v>1.676475382</v>
      </c>
      <c r="FH204" s="274">
        <v>1.7242751840000001</v>
      </c>
      <c r="FI204" s="274">
        <v>1.7760083090000001</v>
      </c>
      <c r="FJ204" s="274">
        <v>1.815724479</v>
      </c>
      <c r="FK204" s="275">
        <v>1.8622428639999999</v>
      </c>
      <c r="FL204" s="135"/>
    </row>
    <row r="205" spans="1:168" outlineLevel="1">
      <c r="A205" s="65"/>
      <c r="B205" s="164" t="s">
        <v>202</v>
      </c>
      <c r="C205" s="226"/>
      <c r="D205" s="254">
        <v>1.00387E-3</v>
      </c>
      <c r="E205" s="255">
        <v>1.9195029999999999E-3</v>
      </c>
      <c r="F205" s="255">
        <v>3.1731860000000001E-3</v>
      </c>
      <c r="G205" s="255">
        <v>5.0082060000000003E-3</v>
      </c>
      <c r="H205" s="255">
        <v>7.6258660000000002E-3</v>
      </c>
      <c r="I205" s="255">
        <v>1.1351887999999999E-2</v>
      </c>
      <c r="J205" s="255">
        <v>1.5856295999999999E-2</v>
      </c>
      <c r="K205" s="255">
        <v>2.1760748999999999E-2</v>
      </c>
      <c r="L205" s="255">
        <v>2.8703917999999998E-2</v>
      </c>
      <c r="M205" s="255">
        <v>3.7038346999999999E-2</v>
      </c>
      <c r="N205" s="255">
        <v>4.8965987000000002E-2</v>
      </c>
      <c r="O205" s="255">
        <v>6.2832684999999999E-2</v>
      </c>
      <c r="P205" s="255">
        <v>8.2039805999999993E-2</v>
      </c>
      <c r="Q205" s="255">
        <v>0.10307149800000001</v>
      </c>
      <c r="R205" s="255">
        <v>0.12886581</v>
      </c>
      <c r="S205" s="255">
        <v>0.15572598299999998</v>
      </c>
      <c r="T205" s="255">
        <v>0.18454769399999998</v>
      </c>
      <c r="U205" s="255">
        <v>0.21400981899999999</v>
      </c>
      <c r="V205" s="255">
        <v>0.24380650200000001</v>
      </c>
      <c r="W205" s="255">
        <v>0.27222433299999999</v>
      </c>
      <c r="X205" s="255">
        <v>0.30234960399999999</v>
      </c>
      <c r="Y205" s="255">
        <v>0.33338221399999995</v>
      </c>
      <c r="Z205" s="255">
        <v>0.36405054399999998</v>
      </c>
      <c r="AA205" s="255">
        <v>0.39525178100000002</v>
      </c>
      <c r="AB205" s="255">
        <v>0.42433923800000001</v>
      </c>
      <c r="AC205" s="255">
        <v>0.45411882100000001</v>
      </c>
      <c r="AD205" s="255">
        <v>0.48323326</v>
      </c>
      <c r="AE205" s="255">
        <v>0.51150329800000005</v>
      </c>
      <c r="AF205" s="255">
        <v>0.53947413099999997</v>
      </c>
      <c r="AG205" s="255">
        <v>0.56794895499999998</v>
      </c>
      <c r="AH205" s="255">
        <v>0.59210790899999999</v>
      </c>
      <c r="AI205" s="256">
        <v>0.616820276</v>
      </c>
      <c r="AJ205" s="226"/>
      <c r="AK205" s="474">
        <v>1.00387E-3</v>
      </c>
      <c r="AL205" s="475">
        <v>1.9195029999999999E-3</v>
      </c>
      <c r="AM205" s="475">
        <v>9.9607800000000007E-4</v>
      </c>
      <c r="AN205" s="475">
        <v>1.546171E-3</v>
      </c>
      <c r="AO205" s="475">
        <v>2.303299E-3</v>
      </c>
      <c r="AP205" s="475">
        <v>3.3982959999999999E-3</v>
      </c>
      <c r="AQ205" s="475">
        <v>4.8405169999999999E-3</v>
      </c>
      <c r="AR205" s="475">
        <v>6.8258160000000002E-3</v>
      </c>
      <c r="AS205" s="475">
        <v>9.1836799999999996E-3</v>
      </c>
      <c r="AT205" s="475">
        <v>1.1822897000000001E-2</v>
      </c>
      <c r="AU205" s="475">
        <v>1.5167646E-2</v>
      </c>
      <c r="AV205" s="475">
        <v>1.8534828999999999E-2</v>
      </c>
      <c r="AW205" s="475">
        <v>2.2916325000000001E-2</v>
      </c>
      <c r="AX205" s="475">
        <v>2.7033488000000001E-2</v>
      </c>
      <c r="AY205" s="475">
        <v>3.1954334000000001E-2</v>
      </c>
      <c r="AZ205" s="475">
        <v>3.6669592000000001E-2</v>
      </c>
      <c r="BA205" s="475">
        <v>4.1529491000000002E-2</v>
      </c>
      <c r="BB205" s="475">
        <v>4.6298338000000001E-2</v>
      </c>
      <c r="BC205" s="475">
        <v>5.1006715000000001E-2</v>
      </c>
      <c r="BD205" s="475">
        <v>5.5325920000000001E-2</v>
      </c>
      <c r="BE205" s="475">
        <v>6.0085548000000003E-2</v>
      </c>
      <c r="BF205" s="475">
        <v>6.5105155999999997E-2</v>
      </c>
      <c r="BG205" s="475">
        <v>7.0112859E-2</v>
      </c>
      <c r="BH205" s="475">
        <v>7.5339999000000005E-2</v>
      </c>
      <c r="BI205" s="475">
        <v>7.9546743000000003E-2</v>
      </c>
      <c r="BJ205" s="475">
        <v>8.4487641000000002E-2</v>
      </c>
      <c r="BK205" s="475">
        <v>8.9530965000000004E-2</v>
      </c>
      <c r="BL205" s="475">
        <v>9.4243089000000002E-2</v>
      </c>
      <c r="BM205" s="475">
        <v>9.8919330999999999E-2</v>
      </c>
      <c r="BN205" s="475">
        <v>0.10414320000000001</v>
      </c>
      <c r="BO205" s="475">
        <v>0.106947839</v>
      </c>
      <c r="BP205" s="476">
        <v>0.11103157499999999</v>
      </c>
      <c r="BQ205" s="46"/>
      <c r="BR205" s="266">
        <v>1.00387E-3</v>
      </c>
      <c r="BS205" s="267">
        <v>1.9195029999999999E-3</v>
      </c>
      <c r="BT205" s="267">
        <v>3.1731860000000001E-3</v>
      </c>
      <c r="BU205" s="267">
        <v>4.9914440000000003E-3</v>
      </c>
      <c r="BV205" s="267">
        <v>7.5202940000000003E-3</v>
      </c>
      <c r="BW205" s="267">
        <v>1.0992893E-2</v>
      </c>
      <c r="BX205" s="267">
        <v>1.4949056E-2</v>
      </c>
      <c r="BY205" s="267">
        <v>1.9736133999999999E-2</v>
      </c>
      <c r="BZ205" s="267">
        <v>2.4794940000000001E-2</v>
      </c>
      <c r="CA205" s="267">
        <v>3.0199131000000001E-2</v>
      </c>
      <c r="CB205" s="267">
        <v>3.7552296999999998E-2</v>
      </c>
      <c r="CC205" s="267">
        <v>4.5549221000000001E-2</v>
      </c>
      <c r="CD205" s="267">
        <v>5.6368015E-2</v>
      </c>
      <c r="CE205" s="267">
        <v>6.7314577E-2</v>
      </c>
      <c r="CF205" s="267">
        <v>8.0602961000000001E-2</v>
      </c>
      <c r="CG205" s="267">
        <v>9.4099512999999996E-2</v>
      </c>
      <c r="CH205" s="267">
        <v>0.10854881700000001</v>
      </c>
      <c r="CI205" s="267">
        <v>0.12328399900000001</v>
      </c>
      <c r="CJ205" s="267">
        <v>0.13835101</v>
      </c>
      <c r="CK205" s="267">
        <v>0.153052881</v>
      </c>
      <c r="CL205" s="267">
        <v>0.16928774399999999</v>
      </c>
      <c r="CM205" s="267">
        <v>0.18685142900000001</v>
      </c>
      <c r="CN205" s="267">
        <v>0.205279035</v>
      </c>
      <c r="CO205" s="267">
        <v>0.22505796700000003</v>
      </c>
      <c r="CP205" s="267">
        <v>0.24365938600000001</v>
      </c>
      <c r="CQ205" s="267">
        <v>0.26386182400000002</v>
      </c>
      <c r="CR205" s="267">
        <v>0.28431607199999998</v>
      </c>
      <c r="CS205" s="267">
        <v>0.304810109</v>
      </c>
      <c r="CT205" s="267">
        <v>0.32582709600000004</v>
      </c>
      <c r="CU205" s="267">
        <v>0.34815051600000002</v>
      </c>
      <c r="CV205" s="267">
        <v>0.36691654600000001</v>
      </c>
      <c r="CW205" s="268">
        <v>0.387567473</v>
      </c>
      <c r="CX205" s="46"/>
      <c r="CY205" s="372">
        <v>1.00387E-3</v>
      </c>
      <c r="CZ205" s="373">
        <v>1.9195029999999999E-3</v>
      </c>
      <c r="DA205" s="373">
        <v>3.1731860000000001E-3</v>
      </c>
      <c r="DB205" s="373">
        <v>5.0082060000000003E-3</v>
      </c>
      <c r="DC205" s="373">
        <v>7.6258660000000002E-3</v>
      </c>
      <c r="DD205" s="373">
        <v>1.1351887999999999E-2</v>
      </c>
      <c r="DE205" s="373">
        <v>1.5856295999999999E-2</v>
      </c>
      <c r="DF205" s="373">
        <v>2.1760748999999999E-2</v>
      </c>
      <c r="DG205" s="373">
        <v>2.8703917999999998E-2</v>
      </c>
      <c r="DH205" s="373">
        <v>3.7038346999999999E-2</v>
      </c>
      <c r="DI205" s="373">
        <v>4.8965987000000002E-2</v>
      </c>
      <c r="DJ205" s="373">
        <v>6.2832684999999999E-2</v>
      </c>
      <c r="DK205" s="373">
        <v>8.2039805999999993E-2</v>
      </c>
      <c r="DL205" s="373">
        <v>0.10307149800000001</v>
      </c>
      <c r="DM205" s="373">
        <v>0.12886581</v>
      </c>
      <c r="DN205" s="373">
        <v>0.15572598299999998</v>
      </c>
      <c r="DO205" s="373">
        <v>0.18454769399999998</v>
      </c>
      <c r="DP205" s="373">
        <v>0.21400981899999999</v>
      </c>
      <c r="DQ205" s="373">
        <v>0.24380650200000001</v>
      </c>
      <c r="DR205" s="373">
        <v>0.27222433299999999</v>
      </c>
      <c r="DS205" s="373">
        <v>0.30234960399999999</v>
      </c>
      <c r="DT205" s="373">
        <v>0.33338221399999995</v>
      </c>
      <c r="DU205" s="373">
        <v>0.36405054399999998</v>
      </c>
      <c r="DV205" s="373">
        <v>0.39525178100000002</v>
      </c>
      <c r="DW205" s="373">
        <v>0.42433923800000001</v>
      </c>
      <c r="DX205" s="373">
        <v>0.45411882100000001</v>
      </c>
      <c r="DY205" s="373">
        <v>0.48323326</v>
      </c>
      <c r="DZ205" s="373">
        <v>0.51150329800000005</v>
      </c>
      <c r="EA205" s="373">
        <v>0.53947413099999997</v>
      </c>
      <c r="EB205" s="373">
        <v>0.56794895499999998</v>
      </c>
      <c r="EC205" s="373">
        <v>0.59210790899999999</v>
      </c>
      <c r="ED205" s="374">
        <v>0.616820276</v>
      </c>
      <c r="EE205" s="233"/>
      <c r="EF205" s="273">
        <v>1.00387E-3</v>
      </c>
      <c r="EG205" s="274">
        <v>7.209348E-3</v>
      </c>
      <c r="EH205" s="274">
        <v>1.0351834000000001E-2</v>
      </c>
      <c r="EI205" s="274">
        <v>1.4979784000000001E-2</v>
      </c>
      <c r="EJ205" s="274">
        <v>2.0881967000000001E-2</v>
      </c>
      <c r="EK205" s="274">
        <v>3.0863980999999999E-2</v>
      </c>
      <c r="EL205" s="274">
        <v>4.5642413999999999E-2</v>
      </c>
      <c r="EM205" s="274">
        <v>6.4203355000000004E-2</v>
      </c>
      <c r="EN205" s="274">
        <v>8.5506846999999997E-2</v>
      </c>
      <c r="EO205" s="274">
        <v>0.109564549</v>
      </c>
      <c r="EP205" s="274">
        <v>0.13789311099999998</v>
      </c>
      <c r="EQ205" s="274">
        <v>0.16776967400000001</v>
      </c>
      <c r="ER205" s="274">
        <v>0.201137543</v>
      </c>
      <c r="ES205" s="274">
        <v>0.23422757100000002</v>
      </c>
      <c r="ET205" s="274">
        <v>0.26992544099999999</v>
      </c>
      <c r="EU205" s="274">
        <v>0.30543052599999998</v>
      </c>
      <c r="EV205" s="274">
        <v>0.34141606999999996</v>
      </c>
      <c r="EW205" s="274">
        <v>0.37703643100000001</v>
      </c>
      <c r="EX205" s="274">
        <v>0.41202302200000002</v>
      </c>
      <c r="EY205" s="274">
        <v>0.44533866799999999</v>
      </c>
      <c r="EZ205" s="274">
        <v>0.47666005600000005</v>
      </c>
      <c r="FA205" s="274">
        <v>0.50449392199999998</v>
      </c>
      <c r="FB205" s="274">
        <v>0.529964043</v>
      </c>
      <c r="FC205" s="274">
        <v>0.55385645000000006</v>
      </c>
      <c r="FD205" s="274">
        <v>0.57342098500000005</v>
      </c>
      <c r="FE205" s="274">
        <v>0.59271939399999996</v>
      </c>
      <c r="FF205" s="274">
        <v>0.61102139700000002</v>
      </c>
      <c r="FG205" s="274">
        <v>0.62910354099999999</v>
      </c>
      <c r="FH205" s="274">
        <v>0.64750483700000006</v>
      </c>
      <c r="FI205" s="274">
        <v>0.667367029</v>
      </c>
      <c r="FJ205" s="274">
        <v>0.68261148399999994</v>
      </c>
      <c r="FK205" s="275">
        <v>0.70040835400000001</v>
      </c>
      <c r="FL205" s="135"/>
    </row>
    <row r="206" spans="1:168" outlineLevel="1">
      <c r="A206" s="65"/>
      <c r="B206" s="164" t="s">
        <v>203</v>
      </c>
      <c r="C206" s="226"/>
      <c r="D206" s="254">
        <v>3.872861E-3</v>
      </c>
      <c r="E206" s="255">
        <v>7.4053119999999998E-3</v>
      </c>
      <c r="F206" s="255">
        <v>1.2241933E-2</v>
      </c>
      <c r="G206" s="255">
        <v>1.9321311000000001E-2</v>
      </c>
      <c r="H206" s="255">
        <v>2.9420063E-2</v>
      </c>
      <c r="I206" s="255">
        <v>4.3794800000000002E-2</v>
      </c>
      <c r="J206" s="255">
        <v>6.1172493000000001E-2</v>
      </c>
      <c r="K206" s="255">
        <v>8.3951467000000002E-2</v>
      </c>
      <c r="L206" s="255">
        <v>0.11073773100000001</v>
      </c>
      <c r="M206" s="255">
        <v>0.14289138300000001</v>
      </c>
      <c r="N206" s="255">
        <v>0.18845583300000002</v>
      </c>
      <c r="O206" s="255">
        <v>0.24088679500000001</v>
      </c>
      <c r="P206" s="255">
        <v>0.31370382999999996</v>
      </c>
      <c r="Q206" s="255">
        <v>0.39326988999999996</v>
      </c>
      <c r="R206" s="255">
        <v>0.49099513700000003</v>
      </c>
      <c r="S206" s="255">
        <v>0.59254576199999998</v>
      </c>
      <c r="T206" s="255">
        <v>0.70138031299999992</v>
      </c>
      <c r="U206" s="255">
        <v>0.81248184699999992</v>
      </c>
      <c r="V206" s="255">
        <v>0.92461275600000004</v>
      </c>
      <c r="W206" s="255">
        <v>1.0312416390000001</v>
      </c>
      <c r="X206" s="255">
        <v>1.1440658449999999</v>
      </c>
      <c r="Y206" s="255">
        <v>1.2596800000000001</v>
      </c>
      <c r="Z206" s="255">
        <v>1.372875335</v>
      </c>
      <c r="AA206" s="255">
        <v>1.4871204920000001</v>
      </c>
      <c r="AB206" s="255">
        <v>1.5925253690000001</v>
      </c>
      <c r="AC206" s="255">
        <v>1.70006704</v>
      </c>
      <c r="AD206" s="255">
        <v>1.804989991</v>
      </c>
      <c r="AE206" s="255">
        <v>1.905911506</v>
      </c>
      <c r="AF206" s="255">
        <v>2.0050243989999998</v>
      </c>
      <c r="AG206" s="255">
        <v>2.1056704939999999</v>
      </c>
      <c r="AH206" s="255">
        <v>2.1890399719999998</v>
      </c>
      <c r="AI206" s="256">
        <v>2.2742317459999999</v>
      </c>
      <c r="AJ206" s="226"/>
      <c r="AK206" s="474">
        <v>3.872861E-3</v>
      </c>
      <c r="AL206" s="475">
        <v>7.4053119999999998E-3</v>
      </c>
      <c r="AM206" s="475">
        <v>3.8428009999999999E-3</v>
      </c>
      <c r="AN206" s="475">
        <v>5.965021E-3</v>
      </c>
      <c r="AO206" s="475">
        <v>8.8859669999999998E-3</v>
      </c>
      <c r="AP206" s="475">
        <v>1.3110392E-2</v>
      </c>
      <c r="AQ206" s="475">
        <v>1.8674379000000001E-2</v>
      </c>
      <c r="AR206" s="475">
        <v>2.6333525999999999E-2</v>
      </c>
      <c r="AS206" s="475">
        <v>3.5430002000000002E-2</v>
      </c>
      <c r="AT206" s="475">
        <v>4.561192E-2</v>
      </c>
      <c r="AU206" s="475">
        <v>5.8515729000000002E-2</v>
      </c>
      <c r="AV206" s="475">
        <v>7.1506088999999995E-2</v>
      </c>
      <c r="AW206" s="475">
        <v>8.8409599000000005E-2</v>
      </c>
      <c r="AX206" s="475">
        <v>0.104293328</v>
      </c>
      <c r="AY206" s="475">
        <v>0.12327761399999999</v>
      </c>
      <c r="AZ206" s="475">
        <v>0.14146875</v>
      </c>
      <c r="BA206" s="475">
        <v>0.16021790499999999</v>
      </c>
      <c r="BB206" s="475">
        <v>0.178615789</v>
      </c>
      <c r="BC206" s="475">
        <v>0.196780382</v>
      </c>
      <c r="BD206" s="475">
        <v>0.213443576</v>
      </c>
      <c r="BE206" s="475">
        <v>0.23180589300000001</v>
      </c>
      <c r="BF206" s="475">
        <v>0.25117119100000002</v>
      </c>
      <c r="BG206" s="475">
        <v>0.27049056399999999</v>
      </c>
      <c r="BH206" s="475">
        <v>0.29065650999999998</v>
      </c>
      <c r="BI206" s="475">
        <v>0.306885835</v>
      </c>
      <c r="BJ206" s="475">
        <v>0.32594747800000001</v>
      </c>
      <c r="BK206" s="475">
        <v>0.34540427400000001</v>
      </c>
      <c r="BL206" s="475">
        <v>0.36358332199999999</v>
      </c>
      <c r="BM206" s="475">
        <v>0.38162394300000002</v>
      </c>
      <c r="BN206" s="475">
        <v>0.40177726600000002</v>
      </c>
      <c r="BO206" s="475">
        <v>0.41259737200000002</v>
      </c>
      <c r="BP206" s="476">
        <v>0.42835214100000002</v>
      </c>
      <c r="BQ206" s="46"/>
      <c r="BR206" s="266">
        <v>3.872861E-3</v>
      </c>
      <c r="BS206" s="267">
        <v>7.4053119999999998E-3</v>
      </c>
      <c r="BT206" s="267">
        <v>1.2241933E-2</v>
      </c>
      <c r="BU206" s="267">
        <v>1.9256644999999999E-2</v>
      </c>
      <c r="BV206" s="267">
        <v>2.9012774000000002E-2</v>
      </c>
      <c r="BW206" s="267">
        <v>4.2409821E-2</v>
      </c>
      <c r="BX206" s="267">
        <v>5.7672423E-2</v>
      </c>
      <c r="BY206" s="267">
        <v>7.6140641999999994E-2</v>
      </c>
      <c r="BZ206" s="267">
        <v>9.5657163000000003E-2</v>
      </c>
      <c r="CA206" s="267">
        <v>0.116506159</v>
      </c>
      <c r="CB206" s="267">
        <v>0.14442260500000001</v>
      </c>
      <c r="CC206" s="267">
        <v>0.17420838799999999</v>
      </c>
      <c r="CD206" s="267">
        <v>0.214663832</v>
      </c>
      <c r="CE206" s="267">
        <v>0.25532215799999997</v>
      </c>
      <c r="CF206" s="267">
        <v>0.30480040200000003</v>
      </c>
      <c r="CG206" s="267">
        <v>0.354795099</v>
      </c>
      <c r="CH206" s="267">
        <v>0.40818190100000001</v>
      </c>
      <c r="CI206" s="267">
        <v>0.46246790299999996</v>
      </c>
      <c r="CJ206" s="267">
        <v>0.51777275999999994</v>
      </c>
      <c r="CK206" s="267">
        <v>0.571486414</v>
      </c>
      <c r="CL206" s="267">
        <v>0.630722385</v>
      </c>
      <c r="CM206" s="267">
        <v>0.69437436099999994</v>
      </c>
      <c r="CN206" s="267">
        <v>0.76034582700000009</v>
      </c>
      <c r="CO206" s="267">
        <v>0.83052451999999999</v>
      </c>
      <c r="CP206" s="267">
        <v>0.895474989</v>
      </c>
      <c r="CQ206" s="267">
        <v>0.96606869799999995</v>
      </c>
      <c r="CR206" s="267">
        <v>1.037581227</v>
      </c>
      <c r="CS206" s="267">
        <v>1.108503467</v>
      </c>
      <c r="CT206" s="267">
        <v>1.1807889030000001</v>
      </c>
      <c r="CU206" s="267">
        <v>1.2577033069999999</v>
      </c>
      <c r="CV206" s="267">
        <v>1.3202672580000001</v>
      </c>
      <c r="CW206" s="268">
        <v>1.3897902769999999</v>
      </c>
      <c r="CX206" s="46"/>
      <c r="CY206" s="372">
        <v>3.872861E-3</v>
      </c>
      <c r="CZ206" s="373">
        <v>7.4053119999999998E-3</v>
      </c>
      <c r="DA206" s="373">
        <v>1.2241933E-2</v>
      </c>
      <c r="DB206" s="373">
        <v>1.9321311000000001E-2</v>
      </c>
      <c r="DC206" s="373">
        <v>2.9420063E-2</v>
      </c>
      <c r="DD206" s="373">
        <v>4.3794800000000002E-2</v>
      </c>
      <c r="DE206" s="373">
        <v>6.1172493000000001E-2</v>
      </c>
      <c r="DF206" s="373">
        <v>8.3951467000000002E-2</v>
      </c>
      <c r="DG206" s="373">
        <v>0.11073773100000001</v>
      </c>
      <c r="DH206" s="373">
        <v>0.14289138300000001</v>
      </c>
      <c r="DI206" s="373">
        <v>0.18845583300000002</v>
      </c>
      <c r="DJ206" s="373">
        <v>0.24088679500000001</v>
      </c>
      <c r="DK206" s="373">
        <v>0.31370382999999996</v>
      </c>
      <c r="DL206" s="373">
        <v>0.39326988999999996</v>
      </c>
      <c r="DM206" s="373">
        <v>0.49099513700000003</v>
      </c>
      <c r="DN206" s="373">
        <v>0.59254576199999998</v>
      </c>
      <c r="DO206" s="373">
        <v>0.70138031299999992</v>
      </c>
      <c r="DP206" s="373">
        <v>0.81248184699999992</v>
      </c>
      <c r="DQ206" s="373">
        <v>0.92461275600000004</v>
      </c>
      <c r="DR206" s="373">
        <v>1.0312416390000001</v>
      </c>
      <c r="DS206" s="373">
        <v>1.1440658449999999</v>
      </c>
      <c r="DT206" s="373">
        <v>1.2596800000000001</v>
      </c>
      <c r="DU206" s="373">
        <v>1.372875335</v>
      </c>
      <c r="DV206" s="373">
        <v>1.4871204920000001</v>
      </c>
      <c r="DW206" s="373">
        <v>1.5925253690000001</v>
      </c>
      <c r="DX206" s="373">
        <v>1.70006704</v>
      </c>
      <c r="DY206" s="373">
        <v>1.804989991</v>
      </c>
      <c r="DZ206" s="373">
        <v>1.905911506</v>
      </c>
      <c r="EA206" s="373">
        <v>2.0050243989999998</v>
      </c>
      <c r="EB206" s="373">
        <v>2.1056704939999999</v>
      </c>
      <c r="EC206" s="373">
        <v>2.1890399719999998</v>
      </c>
      <c r="ED206" s="374">
        <v>2.2742317459999999</v>
      </c>
      <c r="EE206" s="233"/>
      <c r="EF206" s="273">
        <v>3.872861E-3</v>
      </c>
      <c r="EG206" s="274">
        <v>2.7813167999999999E-2</v>
      </c>
      <c r="EH206" s="274">
        <v>3.9936658999999999E-2</v>
      </c>
      <c r="EI206" s="274">
        <v>5.6309870999999997E-2</v>
      </c>
      <c r="EJ206" s="274">
        <v>7.6399499999999995E-2</v>
      </c>
      <c r="EK206" s="274">
        <v>0.107630542</v>
      </c>
      <c r="EL206" s="274">
        <v>0.15145396999999999</v>
      </c>
      <c r="EM206" s="274">
        <v>0.206180641</v>
      </c>
      <c r="EN206" s="274">
        <v>0.26795179000000002</v>
      </c>
      <c r="EO206" s="274">
        <v>0.33706703100000002</v>
      </c>
      <c r="EP206" s="274">
        <v>0.41967197300000003</v>
      </c>
      <c r="EQ206" s="274">
        <v>0.50616752799999998</v>
      </c>
      <c r="ER206" s="274">
        <v>0.60611889099999994</v>
      </c>
      <c r="ES206" s="274">
        <v>0.70492034599999998</v>
      </c>
      <c r="ET206" s="274">
        <v>0.81374866000000001</v>
      </c>
      <c r="EU206" s="274">
        <v>0.92183776299999998</v>
      </c>
      <c r="EV206" s="274">
        <v>1.0321065110000001</v>
      </c>
      <c r="EW206" s="274">
        <v>1.1416953090000002</v>
      </c>
      <c r="EX206" s="274">
        <v>1.249752859</v>
      </c>
      <c r="EY206" s="274">
        <v>1.352884805</v>
      </c>
      <c r="EZ206" s="274">
        <v>1.4530176720000001</v>
      </c>
      <c r="FA206" s="274">
        <v>1.5457794229999999</v>
      </c>
      <c r="FB206" s="274">
        <v>1.6330174199999998</v>
      </c>
      <c r="FC206" s="274">
        <v>1.717416434</v>
      </c>
      <c r="FD206" s="274">
        <v>1.7882008210000002</v>
      </c>
      <c r="FE206" s="274">
        <v>1.8604702280000001</v>
      </c>
      <c r="FF206" s="274">
        <v>1.9306071669999998</v>
      </c>
      <c r="FG206" s="274">
        <v>1.999308342</v>
      </c>
      <c r="FH206" s="274">
        <v>2.0688334720000001</v>
      </c>
      <c r="FI206" s="274">
        <v>2.1436537840000001</v>
      </c>
      <c r="FJ206" s="274">
        <v>2.2001173710000002</v>
      </c>
      <c r="FK206" s="275">
        <v>2.266031592</v>
      </c>
      <c r="FL206" s="135"/>
    </row>
    <row r="207" spans="1:168" outlineLevel="1">
      <c r="A207" s="65"/>
      <c r="B207" s="164" t="s">
        <v>204</v>
      </c>
      <c r="C207" s="226"/>
      <c r="D207" s="254">
        <v>2.9890100000000002E-4</v>
      </c>
      <c r="E207" s="255">
        <v>5.7152899999999998E-4</v>
      </c>
      <c r="F207" s="255">
        <v>9.4481199999999995E-4</v>
      </c>
      <c r="G207" s="255">
        <v>1.491186E-3</v>
      </c>
      <c r="H207" s="255">
        <v>2.2705899999999998E-3</v>
      </c>
      <c r="I207" s="255">
        <v>3.3800079999999999E-3</v>
      </c>
      <c r="J207" s="255">
        <v>4.7211889999999998E-3</v>
      </c>
      <c r="K207" s="255">
        <v>6.4792310000000002E-3</v>
      </c>
      <c r="L207" s="255">
        <v>8.5465490000000005E-3</v>
      </c>
      <c r="M207" s="255">
        <v>1.1028114E-2</v>
      </c>
      <c r="N207" s="255">
        <v>1.4696641999999999E-2</v>
      </c>
      <c r="O207" s="255">
        <v>1.9101818E-2</v>
      </c>
      <c r="P207" s="255">
        <v>2.5153399E-2</v>
      </c>
      <c r="Q207" s="255">
        <v>3.1823545000000002E-2</v>
      </c>
      <c r="R207" s="255">
        <v>3.9967542000000002E-2</v>
      </c>
      <c r="S207" s="255">
        <v>4.8503402000000001E-2</v>
      </c>
      <c r="T207" s="255">
        <v>5.7697067000000005E-2</v>
      </c>
      <c r="U207" s="255">
        <v>6.71345E-2</v>
      </c>
      <c r="V207" s="255">
        <v>7.6739654000000004E-2</v>
      </c>
      <c r="W207" s="255">
        <v>8.5981954999999999E-2</v>
      </c>
      <c r="X207" s="255">
        <v>9.5833839000000004E-2</v>
      </c>
      <c r="Y207" s="255">
        <v>0.106137068</v>
      </c>
      <c r="Z207" s="255">
        <v>0.11659017100000001</v>
      </c>
      <c r="AA207" s="255">
        <v>0.12745853699999998</v>
      </c>
      <c r="AB207" s="255">
        <v>0.13787263899999999</v>
      </c>
      <c r="AC207" s="255">
        <v>0.14862724299999999</v>
      </c>
      <c r="AD207" s="255">
        <v>0.15919514400000001</v>
      </c>
      <c r="AE207" s="255">
        <v>0.16970090700000001</v>
      </c>
      <c r="AF207" s="255">
        <v>0.18028392100000001</v>
      </c>
      <c r="AG207" s="255">
        <v>0.19112185300000001</v>
      </c>
      <c r="AH207" s="255">
        <v>0.20083431699999998</v>
      </c>
      <c r="AI207" s="256">
        <v>0.210791328</v>
      </c>
      <c r="AJ207" s="226"/>
      <c r="AK207" s="474">
        <v>2.9890100000000002E-4</v>
      </c>
      <c r="AL207" s="475">
        <v>5.7152899999999998E-4</v>
      </c>
      <c r="AM207" s="475">
        <v>2.9658100000000003E-4</v>
      </c>
      <c r="AN207" s="475">
        <v>4.6036999999999998E-4</v>
      </c>
      <c r="AO207" s="475">
        <v>6.8580400000000004E-4</v>
      </c>
      <c r="AP207" s="475">
        <v>1.0118379999999999E-3</v>
      </c>
      <c r="AQ207" s="475">
        <v>1.441257E-3</v>
      </c>
      <c r="AR207" s="475">
        <v>2.0323770000000001E-3</v>
      </c>
      <c r="AS207" s="475">
        <v>2.7344270000000002E-3</v>
      </c>
      <c r="AT207" s="475">
        <v>3.5202499999999999E-3</v>
      </c>
      <c r="AU207" s="475">
        <v>4.5161439999999997E-3</v>
      </c>
      <c r="AV207" s="475">
        <v>5.5187179999999997E-3</v>
      </c>
      <c r="AW207" s="475">
        <v>6.8233019999999998E-3</v>
      </c>
      <c r="AX207" s="475">
        <v>8.0491810000000007E-3</v>
      </c>
      <c r="AY207" s="475">
        <v>9.5143559999999999E-3</v>
      </c>
      <c r="AZ207" s="475">
        <v>1.0918317E-2</v>
      </c>
      <c r="BA207" s="475">
        <v>1.2365345E-2</v>
      </c>
      <c r="BB207" s="475">
        <v>1.3785262E-2</v>
      </c>
      <c r="BC207" s="475">
        <v>1.5187175000000001E-2</v>
      </c>
      <c r="BD207" s="475">
        <v>1.6473212000000001E-2</v>
      </c>
      <c r="BE207" s="475">
        <v>1.7890383999999999E-2</v>
      </c>
      <c r="BF207" s="475">
        <v>1.9384965000000001E-2</v>
      </c>
      <c r="BG207" s="475">
        <v>2.0876001000000002E-2</v>
      </c>
      <c r="BH207" s="475">
        <v>2.2432374000000001E-2</v>
      </c>
      <c r="BI207" s="475">
        <v>2.3684925999999999E-2</v>
      </c>
      <c r="BJ207" s="475">
        <v>2.5156070999999999E-2</v>
      </c>
      <c r="BK207" s="475">
        <v>2.6657713999999999E-2</v>
      </c>
      <c r="BL207" s="475">
        <v>2.8060742E-2</v>
      </c>
      <c r="BM207" s="475">
        <v>2.9453086E-2</v>
      </c>
      <c r="BN207" s="475">
        <v>3.1008484999999999E-2</v>
      </c>
      <c r="BO207" s="475">
        <v>3.1843562999999998E-2</v>
      </c>
      <c r="BP207" s="476">
        <v>3.3059488999999997E-2</v>
      </c>
      <c r="BQ207" s="46"/>
      <c r="BR207" s="266">
        <v>2.9890100000000002E-4</v>
      </c>
      <c r="BS207" s="267">
        <v>5.7152899999999998E-4</v>
      </c>
      <c r="BT207" s="267">
        <v>9.4481199999999995E-4</v>
      </c>
      <c r="BU207" s="267">
        <v>1.4861950000000001E-3</v>
      </c>
      <c r="BV207" s="267">
        <v>2.2391569999999999E-3</v>
      </c>
      <c r="BW207" s="267">
        <v>3.2731180000000002E-3</v>
      </c>
      <c r="BX207" s="267">
        <v>4.4510590000000003E-3</v>
      </c>
      <c r="BY207" s="267">
        <v>5.8764050000000003E-3</v>
      </c>
      <c r="BZ207" s="267">
        <v>7.3826569999999999E-3</v>
      </c>
      <c r="CA207" s="267">
        <v>8.9917469999999996E-3</v>
      </c>
      <c r="CB207" s="267">
        <v>1.1298233E-2</v>
      </c>
      <c r="CC207" s="267">
        <v>1.3955691999999999E-2</v>
      </c>
      <c r="CD207" s="267">
        <v>1.7509661000000003E-2</v>
      </c>
      <c r="CE207" s="267">
        <v>2.1176973999999998E-2</v>
      </c>
      <c r="CF207" s="267">
        <v>2.5597349999999998E-2</v>
      </c>
      <c r="CG207" s="267">
        <v>3.0154211E-2</v>
      </c>
      <c r="CH207" s="267">
        <v>3.5068512000000003E-2</v>
      </c>
      <c r="CI207" s="267">
        <v>4.012102E-2</v>
      </c>
      <c r="CJ207" s="267">
        <v>4.5340435999999998E-2</v>
      </c>
      <c r="CK207" s="267">
        <v>5.0498829999999995E-2</v>
      </c>
      <c r="CL207" s="267">
        <v>5.6214865000000003E-2</v>
      </c>
      <c r="CM207" s="267">
        <v>6.2507741000000006E-2</v>
      </c>
      <c r="CN207" s="267">
        <v>6.9316187000000001E-2</v>
      </c>
      <c r="CO207" s="267">
        <v>7.6783577999999991E-2</v>
      </c>
      <c r="CP207" s="267">
        <v>8.4075478000000009E-2</v>
      </c>
      <c r="CQ207" s="267">
        <v>9.1978501000000004E-2</v>
      </c>
      <c r="CR207" s="267">
        <v>9.9967842000000001E-2</v>
      </c>
      <c r="CS207" s="267">
        <v>0.10815831300000001</v>
      </c>
      <c r="CT207" s="267">
        <v>0.116670829</v>
      </c>
      <c r="CU207" s="267">
        <v>0.12567718899999999</v>
      </c>
      <c r="CV207" s="267">
        <v>0.133783918</v>
      </c>
      <c r="CW207" s="268">
        <v>0.14253164200000001</v>
      </c>
      <c r="CX207" s="46"/>
      <c r="CY207" s="372">
        <v>2.9890100000000002E-4</v>
      </c>
      <c r="CZ207" s="373">
        <v>5.7152899999999998E-4</v>
      </c>
      <c r="DA207" s="373">
        <v>9.4481199999999995E-4</v>
      </c>
      <c r="DB207" s="373">
        <v>1.491186E-3</v>
      </c>
      <c r="DC207" s="373">
        <v>2.2705899999999998E-3</v>
      </c>
      <c r="DD207" s="373">
        <v>3.3800079999999999E-3</v>
      </c>
      <c r="DE207" s="373">
        <v>4.7211889999999998E-3</v>
      </c>
      <c r="DF207" s="373">
        <v>6.4792310000000002E-3</v>
      </c>
      <c r="DG207" s="373">
        <v>8.5465490000000005E-3</v>
      </c>
      <c r="DH207" s="373">
        <v>1.1028114E-2</v>
      </c>
      <c r="DI207" s="373">
        <v>1.4696641999999999E-2</v>
      </c>
      <c r="DJ207" s="373">
        <v>1.9101818E-2</v>
      </c>
      <c r="DK207" s="373">
        <v>2.5153399E-2</v>
      </c>
      <c r="DL207" s="373">
        <v>3.1823545000000002E-2</v>
      </c>
      <c r="DM207" s="373">
        <v>3.9967542000000002E-2</v>
      </c>
      <c r="DN207" s="373">
        <v>4.8503402000000001E-2</v>
      </c>
      <c r="DO207" s="373">
        <v>5.7697067000000005E-2</v>
      </c>
      <c r="DP207" s="373">
        <v>6.71345E-2</v>
      </c>
      <c r="DQ207" s="373">
        <v>7.6739654000000004E-2</v>
      </c>
      <c r="DR207" s="373">
        <v>8.5981954999999999E-2</v>
      </c>
      <c r="DS207" s="373">
        <v>9.5833839000000004E-2</v>
      </c>
      <c r="DT207" s="373">
        <v>0.106137068</v>
      </c>
      <c r="DU207" s="373">
        <v>0.11659017100000001</v>
      </c>
      <c r="DV207" s="373">
        <v>0.12745853699999998</v>
      </c>
      <c r="DW207" s="373">
        <v>0.13787263899999999</v>
      </c>
      <c r="DX207" s="373">
        <v>0.14862724299999999</v>
      </c>
      <c r="DY207" s="373">
        <v>0.15919514400000001</v>
      </c>
      <c r="DZ207" s="373">
        <v>0.16970090700000001</v>
      </c>
      <c r="EA207" s="373">
        <v>0.18028392100000001</v>
      </c>
      <c r="EB207" s="373">
        <v>0.19112185300000001</v>
      </c>
      <c r="EC207" s="373">
        <v>0.20083431699999998</v>
      </c>
      <c r="ED207" s="374">
        <v>0.210791328</v>
      </c>
      <c r="EE207" s="233"/>
      <c r="EF207" s="273">
        <v>2.9890100000000002E-4</v>
      </c>
      <c r="EG207" s="274">
        <v>2.1465730000000001E-3</v>
      </c>
      <c r="EH207" s="274">
        <v>3.0822430000000001E-3</v>
      </c>
      <c r="EI207" s="274">
        <v>4.8443699999999998E-3</v>
      </c>
      <c r="EJ207" s="274">
        <v>7.2971889999999999E-3</v>
      </c>
      <c r="EK207" s="274">
        <v>1.2138757E-2</v>
      </c>
      <c r="EL207" s="274">
        <v>1.9920119E-2</v>
      </c>
      <c r="EM207" s="274">
        <v>2.9775679999999999E-2</v>
      </c>
      <c r="EN207" s="274">
        <v>4.13578E-2</v>
      </c>
      <c r="EO207" s="274">
        <v>5.4605931999999996E-2</v>
      </c>
      <c r="EP207" s="274">
        <v>6.9897044000000005E-2</v>
      </c>
      <c r="EQ207" s="274">
        <v>8.6188396E-2</v>
      </c>
      <c r="ER207" s="274">
        <v>0.103530335</v>
      </c>
      <c r="ES207" s="274">
        <v>0.12081718799999999</v>
      </c>
      <c r="ET207" s="274">
        <v>0.13889699</v>
      </c>
      <c r="EU207" s="274">
        <v>0.15692607</v>
      </c>
      <c r="EV207" s="274">
        <v>0.17502148200000001</v>
      </c>
      <c r="EW207" s="274">
        <v>0.192827416</v>
      </c>
      <c r="EX207" s="274">
        <v>0.21021547800000001</v>
      </c>
      <c r="EY207" s="274">
        <v>0.22671933399999999</v>
      </c>
      <c r="EZ207" s="274">
        <v>0.24143769600000001</v>
      </c>
      <c r="FA207" s="274">
        <v>0.25356685800000001</v>
      </c>
      <c r="FB207" s="274">
        <v>0.26407128099999999</v>
      </c>
      <c r="FC207" s="274">
        <v>0.273271879</v>
      </c>
      <c r="FD207" s="274">
        <v>0.28038948699999999</v>
      </c>
      <c r="FE207" s="274">
        <v>0.28677834600000002</v>
      </c>
      <c r="FF207" s="274">
        <v>0.29242479999999998</v>
      </c>
      <c r="FG207" s="274">
        <v>0.29814763700000002</v>
      </c>
      <c r="FH207" s="274">
        <v>0.30406137799999999</v>
      </c>
      <c r="FI207" s="274">
        <v>0.31048905399999999</v>
      </c>
      <c r="FJ207" s="274">
        <v>0.31567303800000002</v>
      </c>
      <c r="FK207" s="275">
        <v>0.32171124200000001</v>
      </c>
      <c r="FL207" s="135"/>
    </row>
    <row r="208" spans="1:168" outlineLevel="1">
      <c r="A208" s="65"/>
      <c r="B208" s="164" t="s">
        <v>205</v>
      </c>
      <c r="C208" s="226"/>
      <c r="D208" s="254">
        <v>3.0710109999999998E-3</v>
      </c>
      <c r="E208" s="255">
        <v>5.8720919999999998E-3</v>
      </c>
      <c r="F208" s="255">
        <v>9.7073239999999998E-3</v>
      </c>
      <c r="G208" s="255">
        <v>1.5320965000000001E-2</v>
      </c>
      <c r="H208" s="255">
        <v>2.3328839000000001E-2</v>
      </c>
      <c r="I208" s="255">
        <v>3.4727384E-2</v>
      </c>
      <c r="J208" s="255">
        <v>4.8507144000000002E-2</v>
      </c>
      <c r="K208" s="255">
        <v>6.6569885999999995E-2</v>
      </c>
      <c r="L208" s="255">
        <v>8.7810236E-2</v>
      </c>
      <c r="M208" s="255">
        <v>0.113306693</v>
      </c>
      <c r="N208" s="255">
        <v>0.14932224899999999</v>
      </c>
      <c r="O208" s="255">
        <v>0.19062596700000001</v>
      </c>
      <c r="P208" s="255">
        <v>0.24803926900000001</v>
      </c>
      <c r="Q208" s="255">
        <v>0.31072968000000001</v>
      </c>
      <c r="R208" s="255">
        <v>0.387763939</v>
      </c>
      <c r="S208" s="255">
        <v>0.467757227</v>
      </c>
      <c r="T208" s="255">
        <v>0.55345239999999996</v>
      </c>
      <c r="U208" s="255">
        <v>0.64089133899999995</v>
      </c>
      <c r="V208" s="255">
        <v>0.72907743400000002</v>
      </c>
      <c r="W208" s="255">
        <v>0.81285146099999994</v>
      </c>
      <c r="X208" s="255">
        <v>0.90143800500000004</v>
      </c>
      <c r="Y208" s="255">
        <v>0.99206492700000004</v>
      </c>
      <c r="Z208" s="255">
        <v>1.0805292399999999</v>
      </c>
      <c r="AA208" s="255">
        <v>1.1695822769999999</v>
      </c>
      <c r="AB208" s="255">
        <v>1.251457211</v>
      </c>
      <c r="AC208" s="255">
        <v>1.3349007929999999</v>
      </c>
      <c r="AD208" s="255">
        <v>1.4162591279999999</v>
      </c>
      <c r="AE208" s="255">
        <v>1.494263677</v>
      </c>
      <c r="AF208" s="255">
        <v>1.57067461</v>
      </c>
      <c r="AG208" s="255">
        <v>1.648198432</v>
      </c>
      <c r="AH208" s="255">
        <v>1.711867681</v>
      </c>
      <c r="AI208" s="256">
        <v>1.776901925</v>
      </c>
      <c r="AJ208" s="226"/>
      <c r="AK208" s="474">
        <v>3.0710109999999998E-3</v>
      </c>
      <c r="AL208" s="475">
        <v>5.8720919999999998E-3</v>
      </c>
      <c r="AM208" s="475">
        <v>3.0471750000000001E-3</v>
      </c>
      <c r="AN208" s="475">
        <v>4.7300040000000003E-3</v>
      </c>
      <c r="AO208" s="475">
        <v>7.0461880000000001E-3</v>
      </c>
      <c r="AP208" s="475">
        <v>1.0395974000000001E-2</v>
      </c>
      <c r="AQ208" s="475">
        <v>1.4807976E-2</v>
      </c>
      <c r="AR208" s="475">
        <v>2.0881348000000001E-2</v>
      </c>
      <c r="AS208" s="475">
        <v>2.8094461000000001E-2</v>
      </c>
      <c r="AT208" s="475">
        <v>3.6168282000000003E-2</v>
      </c>
      <c r="AU208" s="475">
        <v>4.6400444999999998E-2</v>
      </c>
      <c r="AV208" s="475">
        <v>5.6701239000000001E-2</v>
      </c>
      <c r="AW208" s="475">
        <v>7.0104992000000005E-2</v>
      </c>
      <c r="AX208" s="475">
        <v>8.2700102999999997E-2</v>
      </c>
      <c r="AY208" s="475">
        <v>9.7753821000000005E-2</v>
      </c>
      <c r="AZ208" s="475">
        <v>0.112178607</v>
      </c>
      <c r="BA208" s="475">
        <v>0.127045876</v>
      </c>
      <c r="BB208" s="475">
        <v>0.141634603</v>
      </c>
      <c r="BC208" s="475">
        <v>0.156038341</v>
      </c>
      <c r="BD208" s="475">
        <v>0.16925153300000001</v>
      </c>
      <c r="BE208" s="475">
        <v>0.183812058</v>
      </c>
      <c r="BF208" s="475">
        <v>0.19916790300000001</v>
      </c>
      <c r="BG208" s="475">
        <v>0.21448733</v>
      </c>
      <c r="BH208" s="475">
        <v>0.23047805399999999</v>
      </c>
      <c r="BI208" s="475">
        <v>0.24334720800000001</v>
      </c>
      <c r="BJ208" s="475">
        <v>0.25846226700000002</v>
      </c>
      <c r="BK208" s="475">
        <v>0.27389066499999998</v>
      </c>
      <c r="BL208" s="475">
        <v>0.28830586499999999</v>
      </c>
      <c r="BM208" s="475">
        <v>0.30261129799999997</v>
      </c>
      <c r="BN208" s="475">
        <v>0.31859201199999998</v>
      </c>
      <c r="BO208" s="475">
        <v>0.32717188899999999</v>
      </c>
      <c r="BP208" s="476">
        <v>0.33966474000000002</v>
      </c>
      <c r="BQ208" s="46"/>
      <c r="BR208" s="266">
        <v>3.0710109999999998E-3</v>
      </c>
      <c r="BS208" s="267">
        <v>5.8720919999999998E-3</v>
      </c>
      <c r="BT208" s="267">
        <v>9.7073239999999998E-3</v>
      </c>
      <c r="BU208" s="267">
        <v>1.5269688E-2</v>
      </c>
      <c r="BV208" s="267">
        <v>2.3005876000000001E-2</v>
      </c>
      <c r="BW208" s="267">
        <v>3.3629156E-2</v>
      </c>
      <c r="BX208" s="267">
        <v>4.573174E-2</v>
      </c>
      <c r="BY208" s="267">
        <v>6.0376238999999998E-2</v>
      </c>
      <c r="BZ208" s="267">
        <v>7.5851997000000004E-2</v>
      </c>
      <c r="CA208" s="267">
        <v>9.2384351000000003E-2</v>
      </c>
      <c r="CB208" s="267">
        <v>0.114405802</v>
      </c>
      <c r="CC208" s="267">
        <v>0.137752871</v>
      </c>
      <c r="CD208" s="267">
        <v>0.16950483099999999</v>
      </c>
      <c r="CE208" s="267">
        <v>0.201343088</v>
      </c>
      <c r="CF208" s="267">
        <v>0.24011955800000001</v>
      </c>
      <c r="CG208" s="267">
        <v>0.279231224</v>
      </c>
      <c r="CH208" s="267">
        <v>0.32095872800000003</v>
      </c>
      <c r="CI208" s="267">
        <v>0.36334540500000001</v>
      </c>
      <c r="CJ208" s="267">
        <v>0.406470895</v>
      </c>
      <c r="CK208" s="267">
        <v>0.44828543199999998</v>
      </c>
      <c r="CL208" s="267">
        <v>0.49437882100000002</v>
      </c>
      <c r="CM208" s="267">
        <v>0.54380198000000002</v>
      </c>
      <c r="CN208" s="267">
        <v>0.59481980499999998</v>
      </c>
      <c r="CO208" s="267">
        <v>0.64893004100000007</v>
      </c>
      <c r="CP208" s="267">
        <v>0.69872637699999995</v>
      </c>
      <c r="CQ208" s="267">
        <v>0.75287182100000005</v>
      </c>
      <c r="CR208" s="267">
        <v>0.80773713499999999</v>
      </c>
      <c r="CS208" s="267">
        <v>0.86195355600000001</v>
      </c>
      <c r="CT208" s="267">
        <v>0.91709147499999999</v>
      </c>
      <c r="CU208" s="267">
        <v>0.97579708999999992</v>
      </c>
      <c r="CV208" s="267">
        <v>1.0229684559999999</v>
      </c>
      <c r="CW208" s="268">
        <v>1.075578054</v>
      </c>
      <c r="CX208" s="46"/>
      <c r="CY208" s="372">
        <v>3.0710109999999998E-3</v>
      </c>
      <c r="CZ208" s="373">
        <v>5.8720919999999998E-3</v>
      </c>
      <c r="DA208" s="373">
        <v>9.7073239999999998E-3</v>
      </c>
      <c r="DB208" s="373">
        <v>1.5320965000000001E-2</v>
      </c>
      <c r="DC208" s="373">
        <v>2.3328839000000001E-2</v>
      </c>
      <c r="DD208" s="373">
        <v>3.4727384E-2</v>
      </c>
      <c r="DE208" s="373">
        <v>4.8507144000000002E-2</v>
      </c>
      <c r="DF208" s="373">
        <v>6.6569885999999995E-2</v>
      </c>
      <c r="DG208" s="373">
        <v>8.7810236E-2</v>
      </c>
      <c r="DH208" s="373">
        <v>0.113306693</v>
      </c>
      <c r="DI208" s="373">
        <v>0.14932224899999999</v>
      </c>
      <c r="DJ208" s="373">
        <v>0.19062596700000001</v>
      </c>
      <c r="DK208" s="373">
        <v>0.24803926900000001</v>
      </c>
      <c r="DL208" s="373">
        <v>0.31072968000000001</v>
      </c>
      <c r="DM208" s="373">
        <v>0.387763939</v>
      </c>
      <c r="DN208" s="373">
        <v>0.467757227</v>
      </c>
      <c r="DO208" s="373">
        <v>0.55345239999999996</v>
      </c>
      <c r="DP208" s="373">
        <v>0.64089133899999995</v>
      </c>
      <c r="DQ208" s="373">
        <v>0.72907743400000002</v>
      </c>
      <c r="DR208" s="373">
        <v>0.81285146099999994</v>
      </c>
      <c r="DS208" s="373">
        <v>0.90143800500000004</v>
      </c>
      <c r="DT208" s="373">
        <v>0.99206492700000004</v>
      </c>
      <c r="DU208" s="373">
        <v>1.0805292399999999</v>
      </c>
      <c r="DV208" s="373">
        <v>1.1695822769999999</v>
      </c>
      <c r="DW208" s="373">
        <v>1.251457211</v>
      </c>
      <c r="DX208" s="373">
        <v>1.3349007929999999</v>
      </c>
      <c r="DY208" s="373">
        <v>1.4162591279999999</v>
      </c>
      <c r="DZ208" s="373">
        <v>1.494263677</v>
      </c>
      <c r="EA208" s="373">
        <v>1.57067461</v>
      </c>
      <c r="EB208" s="373">
        <v>1.648198432</v>
      </c>
      <c r="EC208" s="373">
        <v>1.711867681</v>
      </c>
      <c r="ED208" s="374">
        <v>1.776901925</v>
      </c>
      <c r="EE208" s="233"/>
      <c r="EF208" s="273">
        <v>3.0710109999999998E-3</v>
      </c>
      <c r="EG208" s="274">
        <v>2.205464E-2</v>
      </c>
      <c r="EH208" s="274">
        <v>3.1668044999999999E-2</v>
      </c>
      <c r="EI208" s="274">
        <v>4.4273055999999998E-2</v>
      </c>
      <c r="EJ208" s="274">
        <v>5.9517467999999997E-2</v>
      </c>
      <c r="EK208" s="274">
        <v>8.2488466999999996E-2</v>
      </c>
      <c r="EL208" s="274">
        <v>0.114009414</v>
      </c>
      <c r="EM208" s="274">
        <v>0.15325794599999998</v>
      </c>
      <c r="EN208" s="274">
        <v>0.19720247200000002</v>
      </c>
      <c r="EO208" s="274">
        <v>0.24613315499999999</v>
      </c>
      <c r="EP208" s="274">
        <v>0.30498618899999996</v>
      </c>
      <c r="EQ208" s="274">
        <v>0.3663652</v>
      </c>
      <c r="ER208" s="274">
        <v>0.43835623000000001</v>
      </c>
      <c r="ES208" s="274">
        <v>0.50936081300000002</v>
      </c>
      <c r="ET208" s="274">
        <v>0.58825149700000001</v>
      </c>
      <c r="EU208" s="274">
        <v>0.66649993200000002</v>
      </c>
      <c r="EV208" s="274">
        <v>0.74650150800000004</v>
      </c>
      <c r="EW208" s="274">
        <v>0.82609176600000001</v>
      </c>
      <c r="EX208" s="274">
        <v>0.90464376099999999</v>
      </c>
      <c r="EY208" s="274">
        <v>0.979624787</v>
      </c>
      <c r="EZ208" s="274">
        <v>1.053307612</v>
      </c>
      <c r="FA208" s="274">
        <v>1.122585908</v>
      </c>
      <c r="FB208" s="274">
        <v>1.188355115</v>
      </c>
      <c r="FC208" s="274">
        <v>1.252674727</v>
      </c>
      <c r="FD208" s="274">
        <v>1.306981044</v>
      </c>
      <c r="FE208" s="274">
        <v>1.3631196539999999</v>
      </c>
      <c r="FF208" s="274">
        <v>1.4180419770000001</v>
      </c>
      <c r="FG208" s="274">
        <v>1.4717415069999999</v>
      </c>
      <c r="FH208" s="274">
        <v>1.5260541750000001</v>
      </c>
      <c r="FI208" s="274">
        <v>1.5845418570000001</v>
      </c>
      <c r="FJ208" s="274">
        <v>1.6283947649999999</v>
      </c>
      <c r="FK208" s="275">
        <v>1.6796996180000001</v>
      </c>
      <c r="FL208" s="135"/>
    </row>
    <row r="209" spans="1:168" outlineLevel="1">
      <c r="A209" s="65"/>
      <c r="B209" s="164" t="s">
        <v>206</v>
      </c>
      <c r="C209" s="226"/>
      <c r="D209" s="254">
        <v>1.5591299999999999E-3</v>
      </c>
      <c r="E209" s="255">
        <v>2.9812179999999999E-3</v>
      </c>
      <c r="F209" s="255">
        <v>4.9283369999999996E-3</v>
      </c>
      <c r="G209" s="255">
        <v>7.7783410000000002E-3</v>
      </c>
      <c r="H209" s="255">
        <v>1.1843879999999999E-2</v>
      </c>
      <c r="I209" s="255">
        <v>1.7630837E-2</v>
      </c>
      <c r="J209" s="255">
        <v>2.4626720000000001E-2</v>
      </c>
      <c r="K209" s="255">
        <v>3.3797041E-2</v>
      </c>
      <c r="L209" s="255">
        <v>4.458061E-2</v>
      </c>
      <c r="M209" s="255">
        <v>5.7524974E-2</v>
      </c>
      <c r="N209" s="255">
        <v>7.5962542000000008E-2</v>
      </c>
      <c r="O209" s="255">
        <v>9.7292648000000009E-2</v>
      </c>
      <c r="P209" s="255">
        <v>0.12687488599999999</v>
      </c>
      <c r="Q209" s="255">
        <v>0.159234452</v>
      </c>
      <c r="R209" s="255">
        <v>0.19894899599999999</v>
      </c>
      <c r="S209" s="255">
        <v>0.24026291599999999</v>
      </c>
      <c r="T209" s="255">
        <v>0.28456774200000001</v>
      </c>
      <c r="U209" s="255">
        <v>0.32982698300000002</v>
      </c>
      <c r="V209" s="255">
        <v>0.37555422300000002</v>
      </c>
      <c r="W209" s="255">
        <v>0.419103528</v>
      </c>
      <c r="X209" s="255">
        <v>0.46522770699999999</v>
      </c>
      <c r="Y209" s="255">
        <v>0.51262315899999999</v>
      </c>
      <c r="Z209" s="255">
        <v>0.55925631900000006</v>
      </c>
      <c r="AA209" s="255">
        <v>0.60652170999999999</v>
      </c>
      <c r="AB209" s="255">
        <v>0.65037020999999995</v>
      </c>
      <c r="AC209" s="255">
        <v>0.6951890260000001</v>
      </c>
      <c r="AD209" s="255">
        <v>0.73896293099999999</v>
      </c>
      <c r="AE209" s="255">
        <v>0.78127968400000003</v>
      </c>
      <c r="AF209" s="255">
        <v>0.82300300100000001</v>
      </c>
      <c r="AG209" s="255">
        <v>0.86542714200000004</v>
      </c>
      <c r="AH209" s="255">
        <v>0.90102427899999993</v>
      </c>
      <c r="AI209" s="256">
        <v>0.937417583</v>
      </c>
      <c r="AJ209" s="226"/>
      <c r="AK209" s="474">
        <v>1.5591299999999999E-3</v>
      </c>
      <c r="AL209" s="475">
        <v>2.9812179999999999E-3</v>
      </c>
      <c r="AM209" s="475">
        <v>1.547028E-3</v>
      </c>
      <c r="AN209" s="475">
        <v>2.401388E-3</v>
      </c>
      <c r="AO209" s="475">
        <v>3.577298E-3</v>
      </c>
      <c r="AP209" s="475">
        <v>5.2779599999999999E-3</v>
      </c>
      <c r="AQ209" s="475">
        <v>7.5179000000000001E-3</v>
      </c>
      <c r="AR209" s="475">
        <v>1.0601307000000001E-2</v>
      </c>
      <c r="AS209" s="475">
        <v>1.4263351000000001E-2</v>
      </c>
      <c r="AT209" s="475">
        <v>1.8362370999999999E-2</v>
      </c>
      <c r="AU209" s="475">
        <v>2.3557163999999998E-2</v>
      </c>
      <c r="AV209" s="475">
        <v>2.8786802E-2</v>
      </c>
      <c r="AW209" s="475">
        <v>3.5591787999999999E-2</v>
      </c>
      <c r="AX209" s="475">
        <v>4.1986232999999998E-2</v>
      </c>
      <c r="AY209" s="475">
        <v>4.9628894999999999E-2</v>
      </c>
      <c r="AZ209" s="475">
        <v>5.6952253000000001E-2</v>
      </c>
      <c r="BA209" s="475">
        <v>6.4500256000000006E-2</v>
      </c>
      <c r="BB209" s="475">
        <v>7.1906844999999997E-2</v>
      </c>
      <c r="BC209" s="475">
        <v>7.9219517000000003E-2</v>
      </c>
      <c r="BD209" s="475">
        <v>8.5927756999999994E-2</v>
      </c>
      <c r="BE209" s="475">
        <v>9.3320028999999999E-2</v>
      </c>
      <c r="BF209" s="475">
        <v>0.101116078</v>
      </c>
      <c r="BG209" s="475">
        <v>0.108893639</v>
      </c>
      <c r="BH209" s="475">
        <v>0.117012011</v>
      </c>
      <c r="BI209" s="475">
        <v>0.123545586</v>
      </c>
      <c r="BJ209" s="475">
        <v>0.13121938999999999</v>
      </c>
      <c r="BK209" s="475">
        <v>0.139052275</v>
      </c>
      <c r="BL209" s="475">
        <v>0.14637076500000001</v>
      </c>
      <c r="BM209" s="475">
        <v>0.15363352799999999</v>
      </c>
      <c r="BN209" s="475">
        <v>0.16174681899999999</v>
      </c>
      <c r="BO209" s="475">
        <v>0.16610275899999999</v>
      </c>
      <c r="BP209" s="476">
        <v>0.172445288</v>
      </c>
      <c r="BQ209" s="46"/>
      <c r="BR209" s="266">
        <v>1.5591299999999999E-3</v>
      </c>
      <c r="BS209" s="267">
        <v>2.9812179999999999E-3</v>
      </c>
      <c r="BT209" s="267">
        <v>4.9283369999999996E-3</v>
      </c>
      <c r="BU209" s="267">
        <v>7.7523080000000003E-3</v>
      </c>
      <c r="BV209" s="267">
        <v>1.1679914E-2</v>
      </c>
      <c r="BW209" s="267">
        <v>1.7073274999999999E-2</v>
      </c>
      <c r="BX209" s="267">
        <v>2.3217668E-2</v>
      </c>
      <c r="BY209" s="267">
        <v>3.0652571999999999E-2</v>
      </c>
      <c r="BZ209" s="267">
        <v>3.8509501000000002E-2</v>
      </c>
      <c r="CA209" s="267">
        <v>4.6902855E-2</v>
      </c>
      <c r="CB209" s="267">
        <v>5.8235718999999998E-2</v>
      </c>
      <c r="CC209" s="267">
        <v>7.0449365999999999E-2</v>
      </c>
      <c r="CD209" s="267">
        <v>8.7003529999999996E-2</v>
      </c>
      <c r="CE209" s="267">
        <v>0.103699684</v>
      </c>
      <c r="CF209" s="267">
        <v>0.123991031</v>
      </c>
      <c r="CG209" s="267">
        <v>0.144549653</v>
      </c>
      <c r="CH209" s="267">
        <v>0.16653241599999999</v>
      </c>
      <c r="CI209" s="267">
        <v>0.188918955</v>
      </c>
      <c r="CJ209" s="267">
        <v>0.21176925900000002</v>
      </c>
      <c r="CK209" s="267">
        <v>0.23401603900000001</v>
      </c>
      <c r="CL209" s="267">
        <v>0.25856675600000001</v>
      </c>
      <c r="CM209" s="267">
        <v>0.285043361</v>
      </c>
      <c r="CN209" s="267">
        <v>0.312665215</v>
      </c>
      <c r="CO209" s="267">
        <v>0.34219040299999998</v>
      </c>
      <c r="CP209" s="267">
        <v>0.369752835</v>
      </c>
      <c r="CQ209" s="267">
        <v>0.399697201</v>
      </c>
      <c r="CR209" s="267">
        <v>0.43002079500000001</v>
      </c>
      <c r="CS209" s="267">
        <v>0.46026048999999997</v>
      </c>
      <c r="CT209" s="267">
        <v>0.491183655</v>
      </c>
      <c r="CU209" s="267">
        <v>0.52405393099999997</v>
      </c>
      <c r="CV209" s="267">
        <v>0.55127521300000004</v>
      </c>
      <c r="CW209" s="268">
        <v>0.58136061699999997</v>
      </c>
      <c r="CX209" s="46"/>
      <c r="CY209" s="372">
        <v>1.5591299999999999E-3</v>
      </c>
      <c r="CZ209" s="373">
        <v>2.9812179999999999E-3</v>
      </c>
      <c r="DA209" s="373">
        <v>4.9283369999999996E-3</v>
      </c>
      <c r="DB209" s="373">
        <v>7.7783410000000002E-3</v>
      </c>
      <c r="DC209" s="373">
        <v>1.1843879999999999E-2</v>
      </c>
      <c r="DD209" s="373">
        <v>1.7630837E-2</v>
      </c>
      <c r="DE209" s="373">
        <v>2.4626720000000001E-2</v>
      </c>
      <c r="DF209" s="373">
        <v>3.3797041E-2</v>
      </c>
      <c r="DG209" s="373">
        <v>4.458061E-2</v>
      </c>
      <c r="DH209" s="373">
        <v>5.7524974E-2</v>
      </c>
      <c r="DI209" s="373">
        <v>7.5962542000000008E-2</v>
      </c>
      <c r="DJ209" s="373">
        <v>9.7292648000000009E-2</v>
      </c>
      <c r="DK209" s="373">
        <v>0.12687488599999999</v>
      </c>
      <c r="DL209" s="373">
        <v>0.159234452</v>
      </c>
      <c r="DM209" s="373">
        <v>0.19894899599999999</v>
      </c>
      <c r="DN209" s="373">
        <v>0.24026291599999999</v>
      </c>
      <c r="DO209" s="373">
        <v>0.28456774200000001</v>
      </c>
      <c r="DP209" s="373">
        <v>0.32982698300000002</v>
      </c>
      <c r="DQ209" s="373">
        <v>0.37555422300000002</v>
      </c>
      <c r="DR209" s="373">
        <v>0.419103528</v>
      </c>
      <c r="DS209" s="373">
        <v>0.46522770699999999</v>
      </c>
      <c r="DT209" s="373">
        <v>0.51262315899999999</v>
      </c>
      <c r="DU209" s="373">
        <v>0.55925631900000006</v>
      </c>
      <c r="DV209" s="373">
        <v>0.60652170999999999</v>
      </c>
      <c r="DW209" s="373">
        <v>0.65037020999999995</v>
      </c>
      <c r="DX209" s="373">
        <v>0.6951890260000001</v>
      </c>
      <c r="DY209" s="373">
        <v>0.73896293099999999</v>
      </c>
      <c r="DZ209" s="373">
        <v>0.78127968400000003</v>
      </c>
      <c r="EA209" s="373">
        <v>0.82300300100000001</v>
      </c>
      <c r="EB209" s="373">
        <v>0.86542714200000004</v>
      </c>
      <c r="EC209" s="373">
        <v>0.90102427899999993</v>
      </c>
      <c r="ED209" s="374">
        <v>0.937417583</v>
      </c>
      <c r="EE209" s="233"/>
      <c r="EF209" s="273">
        <v>1.5591299999999999E-3</v>
      </c>
      <c r="EG209" s="274">
        <v>1.1196978999999999E-2</v>
      </c>
      <c r="EH209" s="274">
        <v>1.6077633000000001E-2</v>
      </c>
      <c r="EI209" s="274">
        <v>2.2978158000000002E-2</v>
      </c>
      <c r="EJ209" s="274">
        <v>3.1624613999999995E-2</v>
      </c>
      <c r="EK209" s="274">
        <v>4.5721021000000001E-2</v>
      </c>
      <c r="EL209" s="274">
        <v>6.6124801000000011E-2</v>
      </c>
      <c r="EM209" s="274">
        <v>9.1685104999999989E-2</v>
      </c>
      <c r="EN209" s="274">
        <v>0.120812957</v>
      </c>
      <c r="EO209" s="274">
        <v>0.15357185899999998</v>
      </c>
      <c r="EP209" s="274">
        <v>0.19237011900000001</v>
      </c>
      <c r="EQ209" s="274">
        <v>0.23314987700000001</v>
      </c>
      <c r="ER209" s="274">
        <v>0.27932938499999999</v>
      </c>
      <c r="ES209" s="274">
        <v>0.32504174399999997</v>
      </c>
      <c r="ET209" s="274">
        <v>0.37477696799999999</v>
      </c>
      <c r="EU209" s="274">
        <v>0.42419257599999999</v>
      </c>
      <c r="EV209" s="274">
        <v>0.47439581799999997</v>
      </c>
      <c r="EW209" s="274">
        <v>0.52415258900000006</v>
      </c>
      <c r="EX209" s="274">
        <v>0.57308137599999998</v>
      </c>
      <c r="EY209" s="274">
        <v>0.61969150100000003</v>
      </c>
      <c r="EZ209" s="274">
        <v>0.664090764</v>
      </c>
      <c r="FA209" s="274">
        <v>0.70423540700000009</v>
      </c>
      <c r="FB209" s="274">
        <v>0.74139994199999992</v>
      </c>
      <c r="FC209" s="274">
        <v>0.77674373399999996</v>
      </c>
      <c r="FD209" s="274">
        <v>0.80597170600000001</v>
      </c>
      <c r="FE209" s="274">
        <v>0.835287059</v>
      </c>
      <c r="FF209" s="274">
        <v>0.86340839800000002</v>
      </c>
      <c r="FG209" s="274">
        <v>0.89109638800000002</v>
      </c>
      <c r="FH209" s="274">
        <v>0.91922320099999999</v>
      </c>
      <c r="FI209" s="274">
        <v>0.94957501199999994</v>
      </c>
      <c r="FJ209" s="274">
        <v>0.97266991399999991</v>
      </c>
      <c r="FK209" s="275">
        <v>0.99967310200000004</v>
      </c>
      <c r="FL209" s="135"/>
    </row>
    <row r="210" spans="1:168" outlineLevel="1">
      <c r="A210" s="65"/>
      <c r="B210" s="164" t="s">
        <v>207</v>
      </c>
      <c r="C210" s="226"/>
      <c r="D210" s="254">
        <v>2.116761E-3</v>
      </c>
      <c r="E210" s="255">
        <v>4.0474660000000004E-3</v>
      </c>
      <c r="F210" s="255">
        <v>6.6909830000000002E-3</v>
      </c>
      <c r="G210" s="255">
        <v>1.0560305000000001E-2</v>
      </c>
      <c r="H210" s="255">
        <v>1.6079906000000001E-2</v>
      </c>
      <c r="I210" s="255">
        <v>2.3936598999999999E-2</v>
      </c>
      <c r="J210" s="255">
        <v>3.3434595999999997E-2</v>
      </c>
      <c r="K210" s="255">
        <v>4.5884729999999999E-2</v>
      </c>
      <c r="L210" s="255">
        <v>6.0525098999999999E-2</v>
      </c>
      <c r="M210" s="255">
        <v>7.8099083E-2</v>
      </c>
      <c r="N210" s="255">
        <v>0.10320106499999999</v>
      </c>
      <c r="O210" s="255">
        <v>0.13232545300000001</v>
      </c>
      <c r="P210" s="255">
        <v>0.17268694499999998</v>
      </c>
      <c r="Q210" s="255">
        <v>0.21686392000000002</v>
      </c>
      <c r="R210" s="255">
        <v>0.271059467</v>
      </c>
      <c r="S210" s="255">
        <v>0.32747051799999999</v>
      </c>
      <c r="T210" s="255">
        <v>0.38798567500000003</v>
      </c>
      <c r="U210" s="255">
        <v>0.44982760499999996</v>
      </c>
      <c r="V210" s="255">
        <v>0.51234469199999999</v>
      </c>
      <c r="W210" s="255">
        <v>0.57193236800000002</v>
      </c>
      <c r="X210" s="255">
        <v>0.63507773700000003</v>
      </c>
      <c r="Y210" s="255">
        <v>0.70006683000000003</v>
      </c>
      <c r="Z210" s="255">
        <v>0.76418924200000005</v>
      </c>
      <c r="AA210" s="255">
        <v>0.82933670100000001</v>
      </c>
      <c r="AB210" s="255">
        <v>0.88995806099999997</v>
      </c>
      <c r="AC210" s="255">
        <v>0.95198904200000001</v>
      </c>
      <c r="AD210" s="255">
        <v>1.0126151399999999</v>
      </c>
      <c r="AE210" s="255">
        <v>1.071387079</v>
      </c>
      <c r="AF210" s="255">
        <v>1.1294628980000001</v>
      </c>
      <c r="AG210" s="255">
        <v>1.188558158</v>
      </c>
      <c r="AH210" s="255">
        <v>1.2384885879999998</v>
      </c>
      <c r="AI210" s="256">
        <v>1.2895514509999999</v>
      </c>
      <c r="AJ210" s="226"/>
      <c r="AK210" s="474">
        <v>2.116761E-3</v>
      </c>
      <c r="AL210" s="475">
        <v>4.0474660000000004E-3</v>
      </c>
      <c r="AM210" s="475">
        <v>2.100331E-3</v>
      </c>
      <c r="AN210" s="475">
        <v>3.2602569999999999E-3</v>
      </c>
      <c r="AO210" s="475">
        <v>4.8567369999999999E-3</v>
      </c>
      <c r="AP210" s="475">
        <v>7.1656489999999996E-3</v>
      </c>
      <c r="AQ210" s="475">
        <v>1.0206717000000001E-2</v>
      </c>
      <c r="AR210" s="475">
        <v>1.439292E-2</v>
      </c>
      <c r="AS210" s="475">
        <v>1.9364712999999999E-2</v>
      </c>
      <c r="AT210" s="475">
        <v>2.4929769000000001E-2</v>
      </c>
      <c r="AU210" s="475">
        <v>3.1982508E-2</v>
      </c>
      <c r="AV210" s="475">
        <v>3.9082552E-2</v>
      </c>
      <c r="AW210" s="475">
        <v>4.8321377999999998E-2</v>
      </c>
      <c r="AX210" s="475">
        <v>5.7002829999999997E-2</v>
      </c>
      <c r="AY210" s="475">
        <v>6.7378930000000004E-2</v>
      </c>
      <c r="AZ210" s="475">
        <v>7.7321525000000002E-2</v>
      </c>
      <c r="BA210" s="475">
        <v>8.7569111000000005E-2</v>
      </c>
      <c r="BB210" s="475">
        <v>9.7624706000000006E-2</v>
      </c>
      <c r="BC210" s="475">
        <v>0.10755279299999999</v>
      </c>
      <c r="BD210" s="475">
        <v>0.116660271</v>
      </c>
      <c r="BE210" s="475">
        <v>0.126696426</v>
      </c>
      <c r="BF210" s="475">
        <v>0.13728077399999999</v>
      </c>
      <c r="BG210" s="475">
        <v>0.14784001999999999</v>
      </c>
      <c r="BH210" s="475">
        <v>0.15886197099999999</v>
      </c>
      <c r="BI210" s="475">
        <v>0.16773231299999999</v>
      </c>
      <c r="BJ210" s="475">
        <v>0.178150694</v>
      </c>
      <c r="BK210" s="475">
        <v>0.18878505000000001</v>
      </c>
      <c r="BL210" s="475">
        <v>0.19872103699999999</v>
      </c>
      <c r="BM210" s="475">
        <v>0.20858136499999999</v>
      </c>
      <c r="BN210" s="475">
        <v>0.21959641799999999</v>
      </c>
      <c r="BO210" s="475">
        <v>0.22551028300000001</v>
      </c>
      <c r="BP210" s="476">
        <v>0.23412125</v>
      </c>
      <c r="BQ210" s="46"/>
      <c r="BR210" s="266">
        <v>2.116761E-3</v>
      </c>
      <c r="BS210" s="267">
        <v>4.0474660000000004E-3</v>
      </c>
      <c r="BT210" s="267">
        <v>6.6909830000000002E-3</v>
      </c>
      <c r="BU210" s="267">
        <v>1.0524962000000001E-2</v>
      </c>
      <c r="BV210" s="267">
        <v>1.5857296999999999E-2</v>
      </c>
      <c r="BW210" s="267">
        <v>2.3179621000000001E-2</v>
      </c>
      <c r="BX210" s="267">
        <v>3.1521588000000003E-2</v>
      </c>
      <c r="BY210" s="267">
        <v>4.1615625000000003E-2</v>
      </c>
      <c r="BZ210" s="267">
        <v>5.2282625999999999E-2</v>
      </c>
      <c r="CA210" s="267">
        <v>6.3677907000000006E-2</v>
      </c>
      <c r="CB210" s="267">
        <v>7.913415E-2</v>
      </c>
      <c r="CC210" s="267">
        <v>9.5881530999999992E-2</v>
      </c>
      <c r="CD210" s="267">
        <v>0.118555389</v>
      </c>
      <c r="CE210" s="267">
        <v>0.141466851</v>
      </c>
      <c r="CF210" s="267">
        <v>0.16929239300000001</v>
      </c>
      <c r="CG210" s="267">
        <v>0.197524903</v>
      </c>
      <c r="CH210" s="267">
        <v>0.22773439600000001</v>
      </c>
      <c r="CI210" s="267">
        <v>0.25852308200000002</v>
      </c>
      <c r="CJ210" s="267">
        <v>0.28998117600000001</v>
      </c>
      <c r="CK210" s="267">
        <v>0.32064736799999999</v>
      </c>
      <c r="CL210" s="267">
        <v>0.35450341299999999</v>
      </c>
      <c r="CM210" s="267">
        <v>0.39109192300000001</v>
      </c>
      <c r="CN210" s="267">
        <v>0.42940353599999997</v>
      </c>
      <c r="CO210" s="267">
        <v>0.47046591500000001</v>
      </c>
      <c r="CP210" s="267">
        <v>0.50897640899999996</v>
      </c>
      <c r="CQ210" s="267">
        <v>0.55081301699999996</v>
      </c>
      <c r="CR210" s="267">
        <v>0.59317822900000006</v>
      </c>
      <c r="CS210" s="267">
        <v>0.63555368700000003</v>
      </c>
      <c r="CT210" s="267">
        <v>0.67896662099999994</v>
      </c>
      <c r="CU210" s="267">
        <v>0.72509102700000005</v>
      </c>
      <c r="CV210" s="267">
        <v>0.763649935</v>
      </c>
      <c r="CW210" s="268">
        <v>0.806148843</v>
      </c>
      <c r="CX210" s="46"/>
      <c r="CY210" s="372">
        <v>2.116761E-3</v>
      </c>
      <c r="CZ210" s="373">
        <v>4.0474660000000004E-3</v>
      </c>
      <c r="DA210" s="373">
        <v>6.6909830000000002E-3</v>
      </c>
      <c r="DB210" s="373">
        <v>1.0560305000000001E-2</v>
      </c>
      <c r="DC210" s="373">
        <v>1.6079906000000001E-2</v>
      </c>
      <c r="DD210" s="373">
        <v>2.3936598999999999E-2</v>
      </c>
      <c r="DE210" s="373">
        <v>3.3434595999999997E-2</v>
      </c>
      <c r="DF210" s="373">
        <v>4.5884729999999999E-2</v>
      </c>
      <c r="DG210" s="373">
        <v>6.0525098999999999E-2</v>
      </c>
      <c r="DH210" s="373">
        <v>7.8099083E-2</v>
      </c>
      <c r="DI210" s="373">
        <v>0.10320106499999999</v>
      </c>
      <c r="DJ210" s="373">
        <v>0.13232545300000001</v>
      </c>
      <c r="DK210" s="373">
        <v>0.17268694499999998</v>
      </c>
      <c r="DL210" s="373">
        <v>0.21686392000000002</v>
      </c>
      <c r="DM210" s="373">
        <v>0.271059467</v>
      </c>
      <c r="DN210" s="373">
        <v>0.32747051799999999</v>
      </c>
      <c r="DO210" s="373">
        <v>0.38798567500000003</v>
      </c>
      <c r="DP210" s="373">
        <v>0.44982760499999996</v>
      </c>
      <c r="DQ210" s="373">
        <v>0.51234469199999999</v>
      </c>
      <c r="DR210" s="373">
        <v>0.57193236800000002</v>
      </c>
      <c r="DS210" s="373">
        <v>0.63507773700000003</v>
      </c>
      <c r="DT210" s="373">
        <v>0.70006683000000003</v>
      </c>
      <c r="DU210" s="373">
        <v>0.76418924200000005</v>
      </c>
      <c r="DV210" s="373">
        <v>0.82933670100000001</v>
      </c>
      <c r="DW210" s="373">
        <v>0.88995806099999997</v>
      </c>
      <c r="DX210" s="373">
        <v>0.95198904200000001</v>
      </c>
      <c r="DY210" s="373">
        <v>1.0126151399999999</v>
      </c>
      <c r="DZ210" s="373">
        <v>1.071387079</v>
      </c>
      <c r="EA210" s="373">
        <v>1.1294628980000001</v>
      </c>
      <c r="EB210" s="373">
        <v>1.188558158</v>
      </c>
      <c r="EC210" s="373">
        <v>1.2384885879999998</v>
      </c>
      <c r="ED210" s="374">
        <v>1.2895514509999999</v>
      </c>
      <c r="EE210" s="233"/>
      <c r="EF210" s="273">
        <v>2.116761E-3</v>
      </c>
      <c r="EG210" s="274">
        <v>1.5201637E-2</v>
      </c>
      <c r="EH210" s="274">
        <v>2.1827882999999999E-2</v>
      </c>
      <c r="EI210" s="274">
        <v>3.1426164999999999E-2</v>
      </c>
      <c r="EJ210" s="274">
        <v>4.3580486000000002E-2</v>
      </c>
      <c r="EK210" s="274">
        <v>6.3892733999999993E-2</v>
      </c>
      <c r="EL210" s="274">
        <v>9.3738104000000003E-2</v>
      </c>
      <c r="EM210" s="274">
        <v>0.1311784</v>
      </c>
      <c r="EN210" s="274">
        <v>0.17402817900000001</v>
      </c>
      <c r="EO210" s="274">
        <v>0.22232911899999999</v>
      </c>
      <c r="EP210" s="274">
        <v>0.27930072299999997</v>
      </c>
      <c r="EQ210" s="274">
        <v>0.339286158</v>
      </c>
      <c r="ER210" s="274">
        <v>0.40658551399999998</v>
      </c>
      <c r="ES210" s="274">
        <v>0.473243782</v>
      </c>
      <c r="ET210" s="274">
        <v>0.54534920900000006</v>
      </c>
      <c r="EU210" s="274">
        <v>0.61699947899999996</v>
      </c>
      <c r="EV210" s="274">
        <v>0.68964773099999999</v>
      </c>
      <c r="EW210" s="274">
        <v>0.76155466599999999</v>
      </c>
      <c r="EX210" s="274">
        <v>0.83217443400000002</v>
      </c>
      <c r="EY210" s="274">
        <v>0.8993890739999999</v>
      </c>
      <c r="EZ210" s="274">
        <v>0.96280799499999992</v>
      </c>
      <c r="FA210" s="274">
        <v>1.019438265</v>
      </c>
      <c r="FB210" s="274">
        <v>1.071433753</v>
      </c>
      <c r="FC210" s="274">
        <v>1.120430421</v>
      </c>
      <c r="FD210" s="274">
        <v>1.1606310959999999</v>
      </c>
      <c r="FE210" s="274">
        <v>1.200553655</v>
      </c>
      <c r="FF210" s="274">
        <v>1.2385923110000001</v>
      </c>
      <c r="FG210" s="274">
        <v>1.276158058</v>
      </c>
      <c r="FH210" s="274">
        <v>1.314405751</v>
      </c>
      <c r="FI210" s="274">
        <v>1.3557499550000001</v>
      </c>
      <c r="FJ210" s="274">
        <v>1.387348569</v>
      </c>
      <c r="FK210" s="275">
        <v>1.4243365190000001</v>
      </c>
      <c r="FL210" s="135"/>
    </row>
    <row r="211" spans="1:168" outlineLevel="1">
      <c r="A211" s="65"/>
      <c r="B211" s="164" t="s">
        <v>208</v>
      </c>
      <c r="C211" s="226"/>
      <c r="D211" s="254">
        <v>1.289669E-3</v>
      </c>
      <c r="E211" s="255">
        <v>2.46598E-3</v>
      </c>
      <c r="F211" s="255">
        <v>4.0765829999999999E-3</v>
      </c>
      <c r="G211" s="255">
        <v>6.4340270000000001E-3</v>
      </c>
      <c r="H211" s="255">
        <v>9.7969270000000004E-3</v>
      </c>
      <c r="I211" s="255">
        <v>1.4583736999999999E-2</v>
      </c>
      <c r="J211" s="255">
        <v>2.0370536000000002E-2</v>
      </c>
      <c r="K211" s="255">
        <v>2.7955969000000001E-2</v>
      </c>
      <c r="L211" s="255">
        <v>3.6875837000000002E-2</v>
      </c>
      <c r="M211" s="255">
        <v>4.7583054E-2</v>
      </c>
      <c r="N211" s="255">
        <v>6.3088130000000006E-2</v>
      </c>
      <c r="O211" s="255">
        <v>8.1331482999999996E-2</v>
      </c>
      <c r="P211" s="255">
        <v>0.10652308000000001</v>
      </c>
      <c r="Q211" s="255">
        <v>0.13417562399999999</v>
      </c>
      <c r="R211" s="255">
        <v>0.16803337999999998</v>
      </c>
      <c r="S211" s="255">
        <v>0.20337622499999999</v>
      </c>
      <c r="T211" s="255">
        <v>0.24135373700000001</v>
      </c>
      <c r="U211" s="255">
        <v>0.28023663299999996</v>
      </c>
      <c r="V211" s="255">
        <v>0.31965536299999997</v>
      </c>
      <c r="W211" s="255">
        <v>0.35737707399999996</v>
      </c>
      <c r="X211" s="255">
        <v>0.39745053899999999</v>
      </c>
      <c r="Y211" s="255">
        <v>0.43897414200000001</v>
      </c>
      <c r="Z211" s="255">
        <v>0.48043532799999999</v>
      </c>
      <c r="AA211" s="255">
        <v>0.52298409800000001</v>
      </c>
      <c r="AB211" s="255">
        <v>0.563092598</v>
      </c>
      <c r="AC211" s="255">
        <v>0.60430389499999992</v>
      </c>
      <c r="AD211" s="255">
        <v>0.64468199999999998</v>
      </c>
      <c r="AE211" s="255">
        <v>0.68427405999999991</v>
      </c>
      <c r="AF211" s="255">
        <v>0.72374496399999999</v>
      </c>
      <c r="AG211" s="255">
        <v>0.76402981999999997</v>
      </c>
      <c r="AH211" s="255">
        <v>0.79902293300000005</v>
      </c>
      <c r="AI211" s="256">
        <v>0.83485462099999996</v>
      </c>
      <c r="AJ211" s="226"/>
      <c r="AK211" s="474">
        <v>1.289669E-3</v>
      </c>
      <c r="AL211" s="475">
        <v>2.46598E-3</v>
      </c>
      <c r="AM211" s="475">
        <v>1.279659E-3</v>
      </c>
      <c r="AN211" s="475">
        <v>1.9863609999999999E-3</v>
      </c>
      <c r="AO211" s="475">
        <v>2.9590409999999999E-3</v>
      </c>
      <c r="AP211" s="475">
        <v>4.365781E-3</v>
      </c>
      <c r="AQ211" s="475">
        <v>6.2185970000000002E-3</v>
      </c>
      <c r="AR211" s="475">
        <v>8.7691049999999993E-3</v>
      </c>
      <c r="AS211" s="475">
        <v>1.1798246E-2</v>
      </c>
      <c r="AT211" s="475">
        <v>1.5188841E-2</v>
      </c>
      <c r="AU211" s="475">
        <v>1.9485829E-2</v>
      </c>
      <c r="AV211" s="475">
        <v>2.3811638999999999E-2</v>
      </c>
      <c r="AW211" s="475">
        <v>2.9440534000000001E-2</v>
      </c>
      <c r="AX211" s="475">
        <v>3.4729840999999997E-2</v>
      </c>
      <c r="AY211" s="475">
        <v>4.1051638000000001E-2</v>
      </c>
      <c r="AZ211" s="475">
        <v>4.7109314999999999E-2</v>
      </c>
      <c r="BA211" s="475">
        <v>5.3352812999999999E-2</v>
      </c>
      <c r="BB211" s="475">
        <v>5.9479337E-2</v>
      </c>
      <c r="BC211" s="475">
        <v>6.5528174999999994E-2</v>
      </c>
      <c r="BD211" s="475">
        <v>7.1077044000000006E-2</v>
      </c>
      <c r="BE211" s="475">
        <v>7.7191724000000003E-2</v>
      </c>
      <c r="BF211" s="475">
        <v>8.3640399000000004E-2</v>
      </c>
      <c r="BG211" s="475">
        <v>9.0073780000000006E-2</v>
      </c>
      <c r="BH211" s="475">
        <v>9.6789072000000004E-2</v>
      </c>
      <c r="BI211" s="475">
        <v>0.102193462</v>
      </c>
      <c r="BJ211" s="475">
        <v>0.108541019</v>
      </c>
      <c r="BK211" s="475">
        <v>0.115020162</v>
      </c>
      <c r="BL211" s="475">
        <v>0.121073814</v>
      </c>
      <c r="BM211" s="475">
        <v>0.127081369</v>
      </c>
      <c r="BN211" s="475">
        <v>0.133792457</v>
      </c>
      <c r="BO211" s="475">
        <v>0.137395569</v>
      </c>
      <c r="BP211" s="476">
        <v>0.142641931</v>
      </c>
      <c r="BQ211" s="46"/>
      <c r="BR211" s="266">
        <v>1.289669E-3</v>
      </c>
      <c r="BS211" s="267">
        <v>2.46598E-3</v>
      </c>
      <c r="BT211" s="267">
        <v>4.0765829999999999E-3</v>
      </c>
      <c r="BU211" s="267">
        <v>6.412493E-3</v>
      </c>
      <c r="BV211" s="267">
        <v>9.6612989999999999E-3</v>
      </c>
      <c r="BW211" s="267">
        <v>1.4122536999999999E-2</v>
      </c>
      <c r="BX211" s="267">
        <v>1.9205007E-2</v>
      </c>
      <c r="BY211" s="267">
        <v>2.5354953E-2</v>
      </c>
      <c r="BZ211" s="267">
        <v>3.1853985000000001E-2</v>
      </c>
      <c r="CA211" s="267">
        <v>3.8796733E-2</v>
      </c>
      <c r="CB211" s="267">
        <v>4.8424996999999997E-2</v>
      </c>
      <c r="CC211" s="267">
        <v>5.9127469000000002E-2</v>
      </c>
      <c r="CD211" s="267">
        <v>7.354260600000001E-2</v>
      </c>
      <c r="CE211" s="267">
        <v>8.8238813999999999E-2</v>
      </c>
      <c r="CF211" s="267">
        <v>0.106030242</v>
      </c>
      <c r="CG211" s="267">
        <v>0.124204883</v>
      </c>
      <c r="CH211" s="267">
        <v>0.14371820800000001</v>
      </c>
      <c r="CI211" s="267">
        <v>0.16368144400000001</v>
      </c>
      <c r="CJ211" s="267">
        <v>0.184177009</v>
      </c>
      <c r="CK211" s="267">
        <v>0.20427786599999997</v>
      </c>
      <c r="CL211" s="267">
        <v>0.22650636599999999</v>
      </c>
      <c r="CM211" s="267">
        <v>0.250726481</v>
      </c>
      <c r="CN211" s="267">
        <v>0.27646204600000002</v>
      </c>
      <c r="CO211" s="267">
        <v>0.30433661400000001</v>
      </c>
      <c r="CP211" s="267">
        <v>0.33097373299999999</v>
      </c>
      <c r="CQ211" s="267">
        <v>0.35988130099999999</v>
      </c>
      <c r="CR211" s="267">
        <v>0.38913368400000004</v>
      </c>
      <c r="CS211" s="267">
        <v>0.41873593800000003</v>
      </c>
      <c r="CT211" s="267">
        <v>0.44927325699999998</v>
      </c>
      <c r="CU211" s="267">
        <v>0.48165542300000003</v>
      </c>
      <c r="CV211" s="267">
        <v>0.50972026299999995</v>
      </c>
      <c r="CW211" s="268">
        <v>0.54033423199999997</v>
      </c>
      <c r="CX211" s="46"/>
      <c r="CY211" s="372">
        <v>1.289669E-3</v>
      </c>
      <c r="CZ211" s="373">
        <v>2.46598E-3</v>
      </c>
      <c r="DA211" s="373">
        <v>4.0765829999999999E-3</v>
      </c>
      <c r="DB211" s="373">
        <v>6.4340270000000001E-3</v>
      </c>
      <c r="DC211" s="373">
        <v>9.7969270000000004E-3</v>
      </c>
      <c r="DD211" s="373">
        <v>1.4583736999999999E-2</v>
      </c>
      <c r="DE211" s="373">
        <v>2.0370536000000002E-2</v>
      </c>
      <c r="DF211" s="373">
        <v>2.7955969000000001E-2</v>
      </c>
      <c r="DG211" s="373">
        <v>3.6875837000000002E-2</v>
      </c>
      <c r="DH211" s="373">
        <v>4.7583054E-2</v>
      </c>
      <c r="DI211" s="373">
        <v>6.3088130000000006E-2</v>
      </c>
      <c r="DJ211" s="373">
        <v>8.1331482999999996E-2</v>
      </c>
      <c r="DK211" s="373">
        <v>0.10652308000000001</v>
      </c>
      <c r="DL211" s="373">
        <v>0.13417562399999999</v>
      </c>
      <c r="DM211" s="373">
        <v>0.16803337999999998</v>
      </c>
      <c r="DN211" s="373">
        <v>0.20337622499999999</v>
      </c>
      <c r="DO211" s="373">
        <v>0.24135373700000001</v>
      </c>
      <c r="DP211" s="373">
        <v>0.28023663299999996</v>
      </c>
      <c r="DQ211" s="373">
        <v>0.31965536299999997</v>
      </c>
      <c r="DR211" s="373">
        <v>0.35737707399999996</v>
      </c>
      <c r="DS211" s="373">
        <v>0.39745053899999999</v>
      </c>
      <c r="DT211" s="373">
        <v>0.43897414200000001</v>
      </c>
      <c r="DU211" s="373">
        <v>0.48043532799999999</v>
      </c>
      <c r="DV211" s="373">
        <v>0.52298409800000001</v>
      </c>
      <c r="DW211" s="373">
        <v>0.563092598</v>
      </c>
      <c r="DX211" s="373">
        <v>0.60430389499999992</v>
      </c>
      <c r="DY211" s="373">
        <v>0.64468199999999998</v>
      </c>
      <c r="DZ211" s="373">
        <v>0.68427405999999991</v>
      </c>
      <c r="EA211" s="373">
        <v>0.72374496399999999</v>
      </c>
      <c r="EB211" s="373">
        <v>0.76402981999999997</v>
      </c>
      <c r="EC211" s="373">
        <v>0.79902293300000005</v>
      </c>
      <c r="ED211" s="374">
        <v>0.83485462099999996</v>
      </c>
      <c r="EE211" s="233"/>
      <c r="EF211" s="273">
        <v>1.289669E-3</v>
      </c>
      <c r="EG211" s="274">
        <v>9.2618279999999997E-3</v>
      </c>
      <c r="EH211" s="274">
        <v>1.329897E-2</v>
      </c>
      <c r="EI211" s="274">
        <v>1.9840640999999999E-2</v>
      </c>
      <c r="EJ211" s="274">
        <v>2.8502567999999999E-2</v>
      </c>
      <c r="EK211" s="274">
        <v>4.4243258000000001E-2</v>
      </c>
      <c r="EL211" s="274">
        <v>6.8511206999999991E-2</v>
      </c>
      <c r="EM211" s="274">
        <v>9.9121422000000001E-2</v>
      </c>
      <c r="EN211" s="274">
        <v>0.134679981</v>
      </c>
      <c r="EO211" s="274">
        <v>0.17510371400000002</v>
      </c>
      <c r="EP211" s="274">
        <v>0.22222704799999998</v>
      </c>
      <c r="EQ211" s="274">
        <v>0.27219262900000002</v>
      </c>
      <c r="ER211" s="274">
        <v>0.32666914599999997</v>
      </c>
      <c r="ES211" s="274">
        <v>0.380840595</v>
      </c>
      <c r="ET211" s="274">
        <v>0.43839678100000001</v>
      </c>
      <c r="EU211" s="274">
        <v>0.49572444000000004</v>
      </c>
      <c r="EV211" s="274">
        <v>0.55355956800000006</v>
      </c>
      <c r="EW211" s="274">
        <v>0.61065276599999996</v>
      </c>
      <c r="EX211" s="274">
        <v>0.66658448100000001</v>
      </c>
      <c r="EY211" s="274">
        <v>0.71977579999999997</v>
      </c>
      <c r="EZ211" s="274">
        <v>0.76854731999999992</v>
      </c>
      <c r="FA211" s="274">
        <v>0.81041670999999993</v>
      </c>
      <c r="FB211" s="274">
        <v>0.84781164999999992</v>
      </c>
      <c r="FC211" s="274">
        <v>0.88187523099999998</v>
      </c>
      <c r="FD211" s="274">
        <v>0.9091323870000001</v>
      </c>
      <c r="FE211" s="274">
        <v>0.93502480599999993</v>
      </c>
      <c r="FF211" s="274">
        <v>0.9589279260000001</v>
      </c>
      <c r="FG211" s="274">
        <v>0.98276048699999996</v>
      </c>
      <c r="FH211" s="274">
        <v>1.007142996</v>
      </c>
      <c r="FI211" s="274">
        <v>1.03351595</v>
      </c>
      <c r="FJ211" s="274">
        <v>1.054153119</v>
      </c>
      <c r="FK211" s="275">
        <v>1.0782073599999999</v>
      </c>
      <c r="FL211" s="135"/>
    </row>
    <row r="212" spans="1:168" outlineLevel="1">
      <c r="A212" s="65"/>
      <c r="B212" s="164" t="s">
        <v>209</v>
      </c>
      <c r="C212" s="226"/>
      <c r="D212" s="254">
        <v>2.6723889999999998E-3</v>
      </c>
      <c r="E212" s="255">
        <v>5.1098860000000001E-3</v>
      </c>
      <c r="F212" s="255">
        <v>8.4472990000000001E-3</v>
      </c>
      <c r="G212" s="255">
        <v>1.333228E-2</v>
      </c>
      <c r="H212" s="255">
        <v>2.0300720000000001E-2</v>
      </c>
      <c r="I212" s="255">
        <v>3.0219716000000001E-2</v>
      </c>
      <c r="J212" s="255">
        <v>4.2210841999999998E-2</v>
      </c>
      <c r="K212" s="255">
        <v>5.7929012000000002E-2</v>
      </c>
      <c r="L212" s="255">
        <v>7.6412331999999999E-2</v>
      </c>
      <c r="M212" s="255">
        <v>9.8599308999999996E-2</v>
      </c>
      <c r="N212" s="255">
        <v>0.13038471800000001</v>
      </c>
      <c r="O212" s="255">
        <v>0.16737680399999999</v>
      </c>
      <c r="P212" s="255">
        <v>0.21860100600000001</v>
      </c>
      <c r="Q212" s="255">
        <v>0.27470291000000002</v>
      </c>
      <c r="R212" s="255">
        <v>0.34349811799999996</v>
      </c>
      <c r="S212" s="255">
        <v>0.41515041200000002</v>
      </c>
      <c r="T212" s="255">
        <v>0.49204352000000001</v>
      </c>
      <c r="U212" s="255">
        <v>0.570654408</v>
      </c>
      <c r="V212" s="255">
        <v>0.65017251499999995</v>
      </c>
      <c r="W212" s="255">
        <v>0.72603064100000003</v>
      </c>
      <c r="X212" s="255">
        <v>0.80646236900000001</v>
      </c>
      <c r="Y212" s="255">
        <v>0.88937001699999996</v>
      </c>
      <c r="Z212" s="255">
        <v>0.97139489099999998</v>
      </c>
      <c r="AA212" s="255">
        <v>1.05492382</v>
      </c>
      <c r="AB212" s="255">
        <v>1.1328818139999999</v>
      </c>
      <c r="AC212" s="255">
        <v>1.212730775</v>
      </c>
      <c r="AD212" s="255">
        <v>1.2908171660000001</v>
      </c>
      <c r="AE212" s="255">
        <v>1.3667181659999998</v>
      </c>
      <c r="AF212" s="255">
        <v>1.441877217</v>
      </c>
      <c r="AG212" s="255">
        <v>1.5184096089999999</v>
      </c>
      <c r="AH212" s="255">
        <v>1.5835027880000001</v>
      </c>
      <c r="AI212" s="256">
        <v>1.6500915970000001</v>
      </c>
      <c r="AJ212" s="226"/>
      <c r="AK212" s="474">
        <v>2.6723889999999998E-3</v>
      </c>
      <c r="AL212" s="475">
        <v>5.1098860000000001E-3</v>
      </c>
      <c r="AM212" s="475">
        <v>2.651647E-3</v>
      </c>
      <c r="AN212" s="475">
        <v>4.1160420000000003E-3</v>
      </c>
      <c r="AO212" s="475">
        <v>6.131582E-3</v>
      </c>
      <c r="AP212" s="475">
        <v>9.0465609999999998E-3</v>
      </c>
      <c r="AQ212" s="475">
        <v>1.2885878E-2</v>
      </c>
      <c r="AR212" s="475">
        <v>1.8170917000000002E-2</v>
      </c>
      <c r="AS212" s="475">
        <v>2.4447756000000001E-2</v>
      </c>
      <c r="AT212" s="475">
        <v>3.1473582999999999E-2</v>
      </c>
      <c r="AU212" s="475">
        <v>4.0377596000000002E-2</v>
      </c>
      <c r="AV212" s="475">
        <v>4.9341331000000002E-2</v>
      </c>
      <c r="AW212" s="475">
        <v>6.1005256000000001E-2</v>
      </c>
      <c r="AX212" s="475">
        <v>7.1965502000000001E-2</v>
      </c>
      <c r="AY212" s="475">
        <v>8.5065223999999995E-2</v>
      </c>
      <c r="AZ212" s="475">
        <v>9.761765E-2</v>
      </c>
      <c r="BA212" s="475">
        <v>0.110555125</v>
      </c>
      <c r="BB212" s="475">
        <v>0.123250213</v>
      </c>
      <c r="BC212" s="475">
        <v>0.13578432400000001</v>
      </c>
      <c r="BD212" s="475">
        <v>0.147282423</v>
      </c>
      <c r="BE212" s="475">
        <v>0.159952969</v>
      </c>
      <c r="BF212" s="475">
        <v>0.17331560100000001</v>
      </c>
      <c r="BG212" s="475">
        <v>0.186646544</v>
      </c>
      <c r="BH212" s="475">
        <v>0.20056164700000001</v>
      </c>
      <c r="BI212" s="475">
        <v>0.21176036500000001</v>
      </c>
      <c r="BJ212" s="475">
        <v>0.22491346600000001</v>
      </c>
      <c r="BK212" s="475">
        <v>0.23833923400000001</v>
      </c>
      <c r="BL212" s="475">
        <v>0.25088331899999999</v>
      </c>
      <c r="BM212" s="475">
        <v>0.26333188400000002</v>
      </c>
      <c r="BN212" s="475">
        <v>0.27723827699999998</v>
      </c>
      <c r="BO212" s="475">
        <v>0.28470447199999999</v>
      </c>
      <c r="BP212" s="476">
        <v>0.29557573199999998</v>
      </c>
      <c r="BQ212" s="46"/>
      <c r="BR212" s="266">
        <v>2.6723889999999998E-3</v>
      </c>
      <c r="BS212" s="267">
        <v>5.1098860000000001E-3</v>
      </c>
      <c r="BT212" s="267">
        <v>8.4472990000000001E-3</v>
      </c>
      <c r="BU212" s="267">
        <v>1.3287659E-2</v>
      </c>
      <c r="BV212" s="267">
        <v>2.0019677999999999E-2</v>
      </c>
      <c r="BW212" s="267">
        <v>2.9264040000000002E-2</v>
      </c>
      <c r="BX212" s="267">
        <v>3.9795690000000002E-2</v>
      </c>
      <c r="BY212" s="267">
        <v>5.2539309999999999E-2</v>
      </c>
      <c r="BZ212" s="267">
        <v>6.6006290999999995E-2</v>
      </c>
      <c r="CA212" s="267">
        <v>8.0392719000000001E-2</v>
      </c>
      <c r="CB212" s="267">
        <v>0.100000479</v>
      </c>
      <c r="CC212" s="267">
        <v>0.121366718</v>
      </c>
      <c r="CD212" s="267">
        <v>0.15026045800000001</v>
      </c>
      <c r="CE212" s="267">
        <v>0.17951486699999999</v>
      </c>
      <c r="CF212" s="267">
        <v>0.21501820599999999</v>
      </c>
      <c r="CG212" s="267">
        <v>0.25109537500000001</v>
      </c>
      <c r="CH212" s="267">
        <v>0.28972788500000002</v>
      </c>
      <c r="CI212" s="267">
        <v>0.32913436499999998</v>
      </c>
      <c r="CJ212" s="267">
        <v>0.36944080299999998</v>
      </c>
      <c r="CK212" s="267">
        <v>0.40878584499999998</v>
      </c>
      <c r="CL212" s="267">
        <v>0.45224009500000001</v>
      </c>
      <c r="CM212" s="267">
        <v>0.49929229200000003</v>
      </c>
      <c r="CN212" s="267">
        <v>0.54873129099999995</v>
      </c>
      <c r="CO212" s="267">
        <v>0.60185304799999995</v>
      </c>
      <c r="CP212" s="267">
        <v>0.65189629500000001</v>
      </c>
      <c r="CQ212" s="267">
        <v>0.70625006200000007</v>
      </c>
      <c r="CR212" s="267">
        <v>0.76128226700000001</v>
      </c>
      <c r="CS212" s="267">
        <v>0.81648287399999997</v>
      </c>
      <c r="CT212" s="267">
        <v>0.87313018099999995</v>
      </c>
      <c r="CU212" s="267">
        <v>0.93328699900000001</v>
      </c>
      <c r="CV212" s="267">
        <v>0.98402374599999998</v>
      </c>
      <c r="CW212" s="268">
        <v>1.0398006469999999</v>
      </c>
      <c r="CX212" s="46"/>
      <c r="CY212" s="372">
        <v>2.6723889999999998E-3</v>
      </c>
      <c r="CZ212" s="373">
        <v>5.1098860000000001E-3</v>
      </c>
      <c r="DA212" s="373">
        <v>8.4472990000000001E-3</v>
      </c>
      <c r="DB212" s="373">
        <v>1.333228E-2</v>
      </c>
      <c r="DC212" s="373">
        <v>2.0300720000000001E-2</v>
      </c>
      <c r="DD212" s="373">
        <v>3.0219716000000001E-2</v>
      </c>
      <c r="DE212" s="373">
        <v>4.2210841999999998E-2</v>
      </c>
      <c r="DF212" s="373">
        <v>5.7929012000000002E-2</v>
      </c>
      <c r="DG212" s="373">
        <v>7.6412331999999999E-2</v>
      </c>
      <c r="DH212" s="373">
        <v>9.8599308999999996E-2</v>
      </c>
      <c r="DI212" s="373">
        <v>0.13038471800000001</v>
      </c>
      <c r="DJ212" s="373">
        <v>0.16737680399999999</v>
      </c>
      <c r="DK212" s="373">
        <v>0.21860100600000001</v>
      </c>
      <c r="DL212" s="373">
        <v>0.27470291000000002</v>
      </c>
      <c r="DM212" s="373">
        <v>0.34349811799999996</v>
      </c>
      <c r="DN212" s="373">
        <v>0.41515041200000002</v>
      </c>
      <c r="DO212" s="373">
        <v>0.49204352000000001</v>
      </c>
      <c r="DP212" s="373">
        <v>0.570654408</v>
      </c>
      <c r="DQ212" s="373">
        <v>0.65017251499999995</v>
      </c>
      <c r="DR212" s="373">
        <v>0.72603064100000003</v>
      </c>
      <c r="DS212" s="373">
        <v>0.80646236900000001</v>
      </c>
      <c r="DT212" s="373">
        <v>0.88937001699999996</v>
      </c>
      <c r="DU212" s="373">
        <v>0.97139489099999998</v>
      </c>
      <c r="DV212" s="373">
        <v>1.05492382</v>
      </c>
      <c r="DW212" s="373">
        <v>1.1328818139999999</v>
      </c>
      <c r="DX212" s="373">
        <v>1.212730775</v>
      </c>
      <c r="DY212" s="373">
        <v>1.2908171660000001</v>
      </c>
      <c r="DZ212" s="373">
        <v>1.3667181659999998</v>
      </c>
      <c r="EA212" s="373">
        <v>1.441877217</v>
      </c>
      <c r="EB212" s="373">
        <v>1.5184096089999999</v>
      </c>
      <c r="EC212" s="373">
        <v>1.5835027880000001</v>
      </c>
      <c r="ED212" s="374">
        <v>1.6500915970000001</v>
      </c>
      <c r="EE212" s="233"/>
      <c r="EF212" s="273">
        <v>2.6723889999999998E-3</v>
      </c>
      <c r="EG212" s="274">
        <v>1.9191914000000001E-2</v>
      </c>
      <c r="EH212" s="274">
        <v>2.7557484E-2</v>
      </c>
      <c r="EI212" s="274">
        <v>3.9984935999999999E-2</v>
      </c>
      <c r="EJ212" s="274">
        <v>5.5890294E-2</v>
      </c>
      <c r="EK212" s="274">
        <v>8.3053537999999996E-2</v>
      </c>
      <c r="EL212" s="274">
        <v>0.123485439</v>
      </c>
      <c r="EM212" s="274">
        <v>0.174277191</v>
      </c>
      <c r="EN212" s="274">
        <v>0.23263866300000002</v>
      </c>
      <c r="EO212" s="274">
        <v>0.298570375</v>
      </c>
      <c r="EP212" s="274">
        <v>0.37607653800000002</v>
      </c>
      <c r="EQ212" s="274">
        <v>0.457827388</v>
      </c>
      <c r="ER212" s="274">
        <v>0.54882001499999999</v>
      </c>
      <c r="ES212" s="274">
        <v>0.63902473999999998</v>
      </c>
      <c r="ET212" s="274">
        <v>0.73611863399999999</v>
      </c>
      <c r="EU212" s="274">
        <v>0.83264190800000004</v>
      </c>
      <c r="EV212" s="274">
        <v>0.93036186799999998</v>
      </c>
      <c r="EW212" s="274">
        <v>1.0269979759999999</v>
      </c>
      <c r="EX212" s="274">
        <v>1.12182227</v>
      </c>
      <c r="EY212" s="274">
        <v>1.212033146</v>
      </c>
      <c r="EZ212" s="274">
        <v>1.296476626</v>
      </c>
      <c r="FA212" s="274">
        <v>1.371081964</v>
      </c>
      <c r="FB212" s="274">
        <v>1.4390840979999999</v>
      </c>
      <c r="FC212" s="274">
        <v>1.502619194</v>
      </c>
      <c r="FD212" s="274">
        <v>1.554400692</v>
      </c>
      <c r="FE212" s="274">
        <v>1.6052999560000001</v>
      </c>
      <c r="FF212" s="274">
        <v>1.653454956</v>
      </c>
      <c r="FG212" s="274">
        <v>1.701127227</v>
      </c>
      <c r="FH212" s="274">
        <v>1.7497375480000001</v>
      </c>
      <c r="FI212" s="274">
        <v>1.802320887</v>
      </c>
      <c r="FJ212" s="274">
        <v>1.8427070560000001</v>
      </c>
      <c r="FK212" s="275">
        <v>1.8899737619999999</v>
      </c>
      <c r="FL212" s="135"/>
    </row>
    <row r="213" spans="1:168" outlineLevel="1">
      <c r="A213" s="65"/>
      <c r="B213" s="164" t="s">
        <v>210</v>
      </c>
      <c r="C213" s="226"/>
      <c r="D213" s="254">
        <v>2.8563410000000001E-3</v>
      </c>
      <c r="E213" s="255">
        <v>5.4616209999999998E-3</v>
      </c>
      <c r="F213" s="255">
        <v>9.0287619999999992E-3</v>
      </c>
      <c r="G213" s="255">
        <v>1.4249997E-2</v>
      </c>
      <c r="H213" s="255">
        <v>2.1698103999999999E-2</v>
      </c>
      <c r="I213" s="255">
        <v>3.2299867000000003E-2</v>
      </c>
      <c r="J213" s="255">
        <v>4.5116392999999998E-2</v>
      </c>
      <c r="K213" s="255">
        <v>6.1916512E-2</v>
      </c>
      <c r="L213" s="255">
        <v>8.1672117000000002E-2</v>
      </c>
      <c r="M213" s="255">
        <v>0.10538631800000001</v>
      </c>
      <c r="N213" s="255">
        <v>0.139329443</v>
      </c>
      <c r="O213" s="255">
        <v>0.178796749</v>
      </c>
      <c r="P213" s="255">
        <v>0.23346189499999997</v>
      </c>
      <c r="Q213" s="255">
        <v>0.29332202599999996</v>
      </c>
      <c r="R213" s="255">
        <v>0.36673609600000001</v>
      </c>
      <c r="S213" s="255">
        <v>0.44318654899999999</v>
      </c>
      <c r="T213" s="255">
        <v>0.52522198900000006</v>
      </c>
      <c r="U213" s="255">
        <v>0.60908257399999999</v>
      </c>
      <c r="V213" s="255">
        <v>0.69389887800000005</v>
      </c>
      <c r="W213" s="255">
        <v>0.77479486399999997</v>
      </c>
      <c r="X213" s="255">
        <v>0.86055094599999993</v>
      </c>
      <c r="Y213" s="255">
        <v>0.94888312399999997</v>
      </c>
      <c r="Z213" s="255">
        <v>1.036170512</v>
      </c>
      <c r="AA213" s="255">
        <v>1.1249662840000001</v>
      </c>
      <c r="AB213" s="255">
        <v>1.2077429849999999</v>
      </c>
      <c r="AC213" s="255">
        <v>1.292477004</v>
      </c>
      <c r="AD213" s="255">
        <v>1.375307708</v>
      </c>
      <c r="AE213" s="255">
        <v>1.455727132</v>
      </c>
      <c r="AF213" s="255">
        <v>1.5352863569999999</v>
      </c>
      <c r="AG213" s="255">
        <v>1.6162746159999999</v>
      </c>
      <c r="AH213" s="255">
        <v>1.684975221</v>
      </c>
      <c r="AI213" s="256">
        <v>1.7552457939999999</v>
      </c>
      <c r="AJ213" s="226"/>
      <c r="AK213" s="474">
        <v>2.8563410000000001E-3</v>
      </c>
      <c r="AL213" s="475">
        <v>5.4616209999999998E-3</v>
      </c>
      <c r="AM213" s="475">
        <v>2.8341709999999999E-3</v>
      </c>
      <c r="AN213" s="475">
        <v>4.3993670000000004E-3</v>
      </c>
      <c r="AO213" s="475">
        <v>6.553644E-3</v>
      </c>
      <c r="AP213" s="475">
        <v>9.6692740000000003E-3</v>
      </c>
      <c r="AQ213" s="475">
        <v>1.3772866999999999E-2</v>
      </c>
      <c r="AR213" s="475">
        <v>1.9421698000000001E-2</v>
      </c>
      <c r="AS213" s="475">
        <v>2.6130599000000001E-2</v>
      </c>
      <c r="AT213" s="475">
        <v>3.3640044000000001E-2</v>
      </c>
      <c r="AU213" s="475">
        <v>4.3156957000000003E-2</v>
      </c>
      <c r="AV213" s="475">
        <v>5.2737704000000003E-2</v>
      </c>
      <c r="AW213" s="475">
        <v>6.5204505999999995E-2</v>
      </c>
      <c r="AX213" s="475">
        <v>7.6919192999999997E-2</v>
      </c>
      <c r="AY213" s="475">
        <v>9.0920625000000005E-2</v>
      </c>
      <c r="AZ213" s="475">
        <v>0.104337087</v>
      </c>
      <c r="BA213" s="475">
        <v>0.11816510400000001</v>
      </c>
      <c r="BB213" s="475">
        <v>0.13173404799999999</v>
      </c>
      <c r="BC213" s="475">
        <v>0.14513093499999999</v>
      </c>
      <c r="BD213" s="475">
        <v>0.15742049699999999</v>
      </c>
      <c r="BE213" s="475">
        <v>0.17096321</v>
      </c>
      <c r="BF213" s="475">
        <v>0.18524565000000001</v>
      </c>
      <c r="BG213" s="475">
        <v>0.199494217</v>
      </c>
      <c r="BH213" s="475">
        <v>0.214367156</v>
      </c>
      <c r="BI213" s="475">
        <v>0.22633672899999999</v>
      </c>
      <c r="BJ213" s="475">
        <v>0.240395214</v>
      </c>
      <c r="BK213" s="475">
        <v>0.25474513500000001</v>
      </c>
      <c r="BL213" s="475">
        <v>0.26815268199999998</v>
      </c>
      <c r="BM213" s="475">
        <v>0.281458135</v>
      </c>
      <c r="BN213" s="475">
        <v>0.29632176399999999</v>
      </c>
      <c r="BO213" s="475">
        <v>0.30430188899999999</v>
      </c>
      <c r="BP213" s="476">
        <v>0.31592146399999999</v>
      </c>
      <c r="BQ213" s="46"/>
      <c r="BR213" s="266">
        <v>2.8563410000000001E-3</v>
      </c>
      <c r="BS213" s="267">
        <v>5.4616209999999998E-3</v>
      </c>
      <c r="BT213" s="267">
        <v>9.0287619999999992E-3</v>
      </c>
      <c r="BU213" s="267">
        <v>1.4202304000000001E-2</v>
      </c>
      <c r="BV213" s="267">
        <v>2.1397718E-2</v>
      </c>
      <c r="BW213" s="267">
        <v>3.1278408000000001E-2</v>
      </c>
      <c r="BX213" s="267">
        <v>4.2534995999999999E-2</v>
      </c>
      <c r="BY213" s="267">
        <v>5.6155813999999998E-2</v>
      </c>
      <c r="BZ213" s="267">
        <v>7.0549784000000004E-2</v>
      </c>
      <c r="CA213" s="267">
        <v>8.5926490999999994E-2</v>
      </c>
      <c r="CB213" s="267">
        <v>0.106853728</v>
      </c>
      <c r="CC213" s="267">
        <v>0.12961959300000001</v>
      </c>
      <c r="CD213" s="267">
        <v>0.16041717699999999</v>
      </c>
      <c r="CE213" s="267">
        <v>0.191581786</v>
      </c>
      <c r="CF213" s="267">
        <v>0.22941236699999998</v>
      </c>
      <c r="CG213" s="267">
        <v>0.26783890700000001</v>
      </c>
      <c r="CH213" s="267">
        <v>0.30898010999999997</v>
      </c>
      <c r="CI213" s="267">
        <v>0.350937681</v>
      </c>
      <c r="CJ213" s="267">
        <v>0.39384321100000003</v>
      </c>
      <c r="CK213" s="267">
        <v>0.435712763</v>
      </c>
      <c r="CL213" s="267">
        <v>0.48194605099999999</v>
      </c>
      <c r="CM213" s="267">
        <v>0.53195469500000003</v>
      </c>
      <c r="CN213" s="267">
        <v>0.58441318199999992</v>
      </c>
      <c r="CO213" s="267">
        <v>0.64070872800000001</v>
      </c>
      <c r="CP213" s="267">
        <v>0.69364919200000008</v>
      </c>
      <c r="CQ213" s="267">
        <v>0.75113307500000004</v>
      </c>
      <c r="CR213" s="267">
        <v>0.80932267499999999</v>
      </c>
      <c r="CS213" s="267">
        <v>0.86761681099999999</v>
      </c>
      <c r="CT213" s="267">
        <v>0.92739004999999997</v>
      </c>
      <c r="CU213" s="267">
        <v>0.99087553399999995</v>
      </c>
      <c r="CV213" s="267">
        <v>1.044231492</v>
      </c>
      <c r="CW213" s="268">
        <v>1.102945928</v>
      </c>
      <c r="CX213" s="46"/>
      <c r="CY213" s="372">
        <v>2.8563410000000001E-3</v>
      </c>
      <c r="CZ213" s="373">
        <v>5.4616209999999998E-3</v>
      </c>
      <c r="DA213" s="373">
        <v>9.0287619999999992E-3</v>
      </c>
      <c r="DB213" s="373">
        <v>1.4249997E-2</v>
      </c>
      <c r="DC213" s="373">
        <v>2.1698103999999999E-2</v>
      </c>
      <c r="DD213" s="373">
        <v>3.2299867000000003E-2</v>
      </c>
      <c r="DE213" s="373">
        <v>4.5116392999999998E-2</v>
      </c>
      <c r="DF213" s="373">
        <v>6.1916512E-2</v>
      </c>
      <c r="DG213" s="373">
        <v>8.1672117000000002E-2</v>
      </c>
      <c r="DH213" s="373">
        <v>0.10538631800000001</v>
      </c>
      <c r="DI213" s="373">
        <v>0.139329443</v>
      </c>
      <c r="DJ213" s="373">
        <v>0.178796749</v>
      </c>
      <c r="DK213" s="373">
        <v>0.23346189499999997</v>
      </c>
      <c r="DL213" s="373">
        <v>0.29332202599999996</v>
      </c>
      <c r="DM213" s="373">
        <v>0.36673609600000001</v>
      </c>
      <c r="DN213" s="373">
        <v>0.44318654899999999</v>
      </c>
      <c r="DO213" s="373">
        <v>0.52522198900000006</v>
      </c>
      <c r="DP213" s="373">
        <v>0.60908257399999999</v>
      </c>
      <c r="DQ213" s="373">
        <v>0.69389887800000005</v>
      </c>
      <c r="DR213" s="373">
        <v>0.77479486399999997</v>
      </c>
      <c r="DS213" s="373">
        <v>0.86055094599999993</v>
      </c>
      <c r="DT213" s="373">
        <v>0.94888312399999997</v>
      </c>
      <c r="DU213" s="373">
        <v>1.036170512</v>
      </c>
      <c r="DV213" s="373">
        <v>1.1249662840000001</v>
      </c>
      <c r="DW213" s="373">
        <v>1.2077429849999999</v>
      </c>
      <c r="DX213" s="373">
        <v>1.292477004</v>
      </c>
      <c r="DY213" s="373">
        <v>1.375307708</v>
      </c>
      <c r="DZ213" s="373">
        <v>1.455727132</v>
      </c>
      <c r="EA213" s="373">
        <v>1.5352863569999999</v>
      </c>
      <c r="EB213" s="373">
        <v>1.6162746159999999</v>
      </c>
      <c r="EC213" s="373">
        <v>1.684975221</v>
      </c>
      <c r="ED213" s="374">
        <v>1.7552457939999999</v>
      </c>
      <c r="EE213" s="233"/>
      <c r="EF213" s="273">
        <v>2.8563410000000001E-3</v>
      </c>
      <c r="EG213" s="274">
        <v>2.0512974999999999E-2</v>
      </c>
      <c r="EH213" s="274">
        <v>2.9454382000000001E-2</v>
      </c>
      <c r="EI213" s="274">
        <v>4.2639270999999999E-2</v>
      </c>
      <c r="EJ213" s="274">
        <v>5.9463853000000004E-2</v>
      </c>
      <c r="EK213" s="274">
        <v>8.7870815000000005E-2</v>
      </c>
      <c r="EL213" s="274">
        <v>0.12990014999999999</v>
      </c>
      <c r="EM213" s="274">
        <v>0.18269250399999998</v>
      </c>
      <c r="EN213" s="274">
        <v>0.24329225799999998</v>
      </c>
      <c r="EO213" s="274">
        <v>0.31173558099999998</v>
      </c>
      <c r="EP213" s="274">
        <v>0.39233889499999997</v>
      </c>
      <c r="EQ213" s="274">
        <v>0.47735345299999998</v>
      </c>
      <c r="ER213" s="274">
        <v>0.572320049</v>
      </c>
      <c r="ES213" s="274">
        <v>0.66651363599999991</v>
      </c>
      <c r="ET213" s="274">
        <v>0.76814503899999997</v>
      </c>
      <c r="EU213" s="274">
        <v>0.86924562399999994</v>
      </c>
      <c r="EV213" s="274">
        <v>0.97172648699999997</v>
      </c>
      <c r="EW213" s="274">
        <v>1.0731796149999999</v>
      </c>
      <c r="EX213" s="274">
        <v>1.1728361089999999</v>
      </c>
      <c r="EY213" s="274">
        <v>1.267739186</v>
      </c>
      <c r="EZ213" s="274">
        <v>1.357008343</v>
      </c>
      <c r="FA213" s="274">
        <v>1.436388547</v>
      </c>
      <c r="FB213" s="274">
        <v>1.5090459429999998</v>
      </c>
      <c r="FC213" s="274">
        <v>1.577210752</v>
      </c>
      <c r="FD213" s="274">
        <v>1.6330517200000001</v>
      </c>
      <c r="FE213" s="274">
        <v>1.688122924</v>
      </c>
      <c r="FF213" s="274">
        <v>1.7403456079999999</v>
      </c>
      <c r="FG213" s="274">
        <v>1.791917355</v>
      </c>
      <c r="FH213" s="274">
        <v>1.8443738110000001</v>
      </c>
      <c r="FI213" s="274">
        <v>1.900964833</v>
      </c>
      <c r="FJ213" s="274">
        <v>1.9443963040000001</v>
      </c>
      <c r="FK213" s="275">
        <v>1.9950725829999998</v>
      </c>
      <c r="FL213" s="135"/>
    </row>
    <row r="214" spans="1:168" outlineLevel="1">
      <c r="A214" s="65"/>
      <c r="B214" s="164" t="s">
        <v>211</v>
      </c>
      <c r="C214" s="226"/>
      <c r="D214" s="254">
        <v>1.0910889999999999E-3</v>
      </c>
      <c r="E214" s="255">
        <v>2.0862760000000002E-3</v>
      </c>
      <c r="F214" s="255">
        <v>3.4488829999999998E-3</v>
      </c>
      <c r="G214" s="255">
        <v>5.4433340000000002E-3</v>
      </c>
      <c r="H214" s="255">
        <v>8.2884250000000003E-3</v>
      </c>
      <c r="I214" s="255">
        <v>1.2338175999999999E-2</v>
      </c>
      <c r="J214" s="255">
        <v>1.7233940999999999E-2</v>
      </c>
      <c r="K214" s="255">
        <v>2.3651392E-2</v>
      </c>
      <c r="L214" s="255">
        <v>3.1197804999999999E-2</v>
      </c>
      <c r="M214" s="255">
        <v>4.0256356E-2</v>
      </c>
      <c r="N214" s="255">
        <v>5.3307920000000002E-2</v>
      </c>
      <c r="O214" s="255">
        <v>6.8586193000000004E-2</v>
      </c>
      <c r="P214" s="255">
        <v>8.9710981999999995E-2</v>
      </c>
      <c r="Q214" s="255">
        <v>0.112875161</v>
      </c>
      <c r="R214" s="255">
        <v>0.14125742999999999</v>
      </c>
      <c r="S214" s="255">
        <v>0.17085382000000002</v>
      </c>
      <c r="T214" s="255">
        <v>0.202637239</v>
      </c>
      <c r="U214" s="255">
        <v>0.23515629199999999</v>
      </c>
      <c r="V214" s="255">
        <v>0.26808974800000002</v>
      </c>
      <c r="W214" s="255">
        <v>0.299560041</v>
      </c>
      <c r="X214" s="255">
        <v>0.33296188400000004</v>
      </c>
      <c r="Y214" s="255">
        <v>0.36748638899999997</v>
      </c>
      <c r="Z214" s="255">
        <v>0.401809625</v>
      </c>
      <c r="AA214" s="255">
        <v>0.436905339</v>
      </c>
      <c r="AB214" s="255">
        <v>0.46983535300000001</v>
      </c>
      <c r="AC214" s="255">
        <v>0.50361928199999995</v>
      </c>
      <c r="AD214" s="255">
        <v>0.53668930700000006</v>
      </c>
      <c r="AE214" s="255">
        <v>0.56898412499999995</v>
      </c>
      <c r="AF214" s="255">
        <v>0.601079005</v>
      </c>
      <c r="AG214" s="255">
        <v>0.63380040000000004</v>
      </c>
      <c r="AH214" s="255">
        <v>0.66195090700000003</v>
      </c>
      <c r="AI214" s="256">
        <v>0.69076266399999997</v>
      </c>
      <c r="AJ214" s="226"/>
      <c r="AK214" s="474">
        <v>1.0910889999999999E-3</v>
      </c>
      <c r="AL214" s="475">
        <v>2.0862760000000002E-3</v>
      </c>
      <c r="AM214" s="475">
        <v>1.082621E-3</v>
      </c>
      <c r="AN214" s="475">
        <v>1.6805069999999999E-3</v>
      </c>
      <c r="AO214" s="475">
        <v>2.5034160000000001E-3</v>
      </c>
      <c r="AP214" s="475">
        <v>3.6935510000000002E-3</v>
      </c>
      <c r="AQ214" s="475">
        <v>5.2610759999999999E-3</v>
      </c>
      <c r="AR214" s="475">
        <v>7.4188639999999998E-3</v>
      </c>
      <c r="AS214" s="475">
        <v>9.9815870000000001E-3</v>
      </c>
      <c r="AT214" s="475">
        <v>1.2850108000000001E-2</v>
      </c>
      <c r="AU214" s="475">
        <v>1.6485459000000001E-2</v>
      </c>
      <c r="AV214" s="475">
        <v>2.0145194000000002E-2</v>
      </c>
      <c r="AW214" s="475">
        <v>2.4907367999999999E-2</v>
      </c>
      <c r="AX214" s="475">
        <v>2.9382242999999999E-2</v>
      </c>
      <c r="AY214" s="475">
        <v>3.4730628E-2</v>
      </c>
      <c r="AZ214" s="475">
        <v>3.9855561999999997E-2</v>
      </c>
      <c r="BA214" s="475">
        <v>4.5137705E-2</v>
      </c>
      <c r="BB214" s="475">
        <v>5.0320885000000003E-2</v>
      </c>
      <c r="BC214" s="475">
        <v>5.5438340000000003E-2</v>
      </c>
      <c r="BD214" s="475">
        <v>6.0132811000000001E-2</v>
      </c>
      <c r="BE214" s="475">
        <v>6.5305971000000004E-2</v>
      </c>
      <c r="BF214" s="475">
        <v>7.0761697999999998E-2</v>
      </c>
      <c r="BG214" s="475">
        <v>7.6204486000000002E-2</v>
      </c>
      <c r="BH214" s="475">
        <v>8.1885777000000007E-2</v>
      </c>
      <c r="BI214" s="475">
        <v>8.6458015999999999E-2</v>
      </c>
      <c r="BJ214" s="475">
        <v>9.1828195000000001E-2</v>
      </c>
      <c r="BK214" s="475">
        <v>9.7309699E-2</v>
      </c>
      <c r="BL214" s="475">
        <v>0.102431227</v>
      </c>
      <c r="BM214" s="475">
        <v>0.107513756</v>
      </c>
      <c r="BN214" s="475">
        <v>0.11319149100000001</v>
      </c>
      <c r="BO214" s="475">
        <v>0.116239806</v>
      </c>
      <c r="BP214" s="476">
        <v>0.12067835</v>
      </c>
      <c r="BQ214" s="46"/>
      <c r="BR214" s="266">
        <v>1.0910889999999999E-3</v>
      </c>
      <c r="BS214" s="267">
        <v>2.0862760000000002E-3</v>
      </c>
      <c r="BT214" s="267">
        <v>3.4488829999999998E-3</v>
      </c>
      <c r="BU214" s="267">
        <v>5.4251159999999998E-3</v>
      </c>
      <c r="BV214" s="267">
        <v>8.1736810000000003E-3</v>
      </c>
      <c r="BW214" s="267">
        <v>1.194799E-2</v>
      </c>
      <c r="BX214" s="267">
        <v>1.6247877000000001E-2</v>
      </c>
      <c r="BY214" s="267">
        <v>2.1450871999999999E-2</v>
      </c>
      <c r="BZ214" s="267">
        <v>2.6949203000000001E-2</v>
      </c>
      <c r="CA214" s="267">
        <v>3.2822927000000002E-2</v>
      </c>
      <c r="CB214" s="267">
        <v>4.0902571999999998E-2</v>
      </c>
      <c r="CC214" s="267">
        <v>4.9801087000000001E-2</v>
      </c>
      <c r="CD214" s="267">
        <v>6.1808743999999999E-2</v>
      </c>
      <c r="CE214" s="267">
        <v>7.4011564000000002E-2</v>
      </c>
      <c r="CF214" s="267">
        <v>8.8801352E-2</v>
      </c>
      <c r="CG214" s="267">
        <v>0.103873046</v>
      </c>
      <c r="CH214" s="267">
        <v>0.120035339</v>
      </c>
      <c r="CI214" s="267">
        <v>0.13654792500000001</v>
      </c>
      <c r="CJ214" s="267">
        <v>0.153471949</v>
      </c>
      <c r="CK214" s="267">
        <v>0.17003459599999998</v>
      </c>
      <c r="CL214" s="267">
        <v>0.18833918699999999</v>
      </c>
      <c r="CM214" s="267">
        <v>0.20822454500000001</v>
      </c>
      <c r="CN214" s="267">
        <v>0.22924354399999999</v>
      </c>
      <c r="CO214" s="267">
        <v>0.251924547</v>
      </c>
      <c r="CP214" s="267">
        <v>0.27345746299999996</v>
      </c>
      <c r="CQ214" s="267">
        <v>0.29683215499999999</v>
      </c>
      <c r="CR214" s="267">
        <v>0.32048956299999998</v>
      </c>
      <c r="CS214" s="267">
        <v>0.34433277600000001</v>
      </c>
      <c r="CT214" s="267">
        <v>0.368869638</v>
      </c>
      <c r="CU214" s="267">
        <v>0.39490517599999997</v>
      </c>
      <c r="CV214" s="267">
        <v>0.41719420400000001</v>
      </c>
      <c r="CW214" s="268">
        <v>0.44159165099999997</v>
      </c>
      <c r="CX214" s="46"/>
      <c r="CY214" s="372">
        <v>1.0910889999999999E-3</v>
      </c>
      <c r="CZ214" s="373">
        <v>2.0862760000000002E-3</v>
      </c>
      <c r="DA214" s="373">
        <v>3.4488829999999998E-3</v>
      </c>
      <c r="DB214" s="373">
        <v>5.4433340000000002E-3</v>
      </c>
      <c r="DC214" s="373">
        <v>8.2884250000000003E-3</v>
      </c>
      <c r="DD214" s="373">
        <v>1.2338175999999999E-2</v>
      </c>
      <c r="DE214" s="373">
        <v>1.7233940999999999E-2</v>
      </c>
      <c r="DF214" s="373">
        <v>2.3651392E-2</v>
      </c>
      <c r="DG214" s="373">
        <v>3.1197804999999999E-2</v>
      </c>
      <c r="DH214" s="373">
        <v>4.0256356E-2</v>
      </c>
      <c r="DI214" s="373">
        <v>5.3307920000000002E-2</v>
      </c>
      <c r="DJ214" s="373">
        <v>6.8586193000000004E-2</v>
      </c>
      <c r="DK214" s="373">
        <v>8.9710981999999995E-2</v>
      </c>
      <c r="DL214" s="373">
        <v>0.112875161</v>
      </c>
      <c r="DM214" s="373">
        <v>0.14125742999999999</v>
      </c>
      <c r="DN214" s="373">
        <v>0.17085382000000002</v>
      </c>
      <c r="DO214" s="373">
        <v>0.202637239</v>
      </c>
      <c r="DP214" s="373">
        <v>0.23515629199999999</v>
      </c>
      <c r="DQ214" s="373">
        <v>0.26808974800000002</v>
      </c>
      <c r="DR214" s="373">
        <v>0.299560041</v>
      </c>
      <c r="DS214" s="373">
        <v>0.33296188400000004</v>
      </c>
      <c r="DT214" s="373">
        <v>0.36748638899999997</v>
      </c>
      <c r="DU214" s="373">
        <v>0.401809625</v>
      </c>
      <c r="DV214" s="373">
        <v>0.436905339</v>
      </c>
      <c r="DW214" s="373">
        <v>0.46983535300000001</v>
      </c>
      <c r="DX214" s="373">
        <v>0.50361928199999995</v>
      </c>
      <c r="DY214" s="373">
        <v>0.53668930700000006</v>
      </c>
      <c r="DZ214" s="373">
        <v>0.56898412499999995</v>
      </c>
      <c r="EA214" s="373">
        <v>0.601079005</v>
      </c>
      <c r="EB214" s="373">
        <v>0.63380040000000004</v>
      </c>
      <c r="EC214" s="373">
        <v>0.66195090700000003</v>
      </c>
      <c r="ED214" s="374">
        <v>0.69076266399999997</v>
      </c>
      <c r="EE214" s="233"/>
      <c r="EF214" s="273">
        <v>1.0910889999999999E-3</v>
      </c>
      <c r="EG214" s="274">
        <v>7.8357189999999997E-3</v>
      </c>
      <c r="EH214" s="274">
        <v>1.1251234000000001E-2</v>
      </c>
      <c r="EI214" s="274">
        <v>1.6568664E-2</v>
      </c>
      <c r="EJ214" s="274">
        <v>2.3503822000000001E-2</v>
      </c>
      <c r="EK214" s="274">
        <v>3.5757770000000001E-2</v>
      </c>
      <c r="EL214" s="274">
        <v>5.4362841999999995E-2</v>
      </c>
      <c r="EM214" s="274">
        <v>7.7790793999999996E-2</v>
      </c>
      <c r="EN214" s="274">
        <v>0.10488202099999999</v>
      </c>
      <c r="EO214" s="274">
        <v>0.13560030100000001</v>
      </c>
      <c r="EP214" s="274">
        <v>0.171537257</v>
      </c>
      <c r="EQ214" s="274">
        <v>0.20955850500000001</v>
      </c>
      <c r="ER214" s="274">
        <v>0.25137829299999997</v>
      </c>
      <c r="ES214" s="274">
        <v>0.29291229699999999</v>
      </c>
      <c r="ET214" s="274">
        <v>0.33728832600000003</v>
      </c>
      <c r="EU214" s="274">
        <v>0.38145488599999999</v>
      </c>
      <c r="EV214" s="274">
        <v>0.42608111100000001</v>
      </c>
      <c r="EW214" s="274">
        <v>0.47016990199999997</v>
      </c>
      <c r="EX214" s="274">
        <v>0.51339306500000004</v>
      </c>
      <c r="EY214" s="274">
        <v>0.55450560000000004</v>
      </c>
      <c r="EZ214" s="274">
        <v>0.59254758299999999</v>
      </c>
      <c r="FA214" s="274">
        <v>0.62562746800000002</v>
      </c>
      <c r="FB214" s="274">
        <v>0.65544353300000002</v>
      </c>
      <c r="FC214" s="274">
        <v>0.682916572</v>
      </c>
      <c r="FD214" s="274">
        <v>0.705089046</v>
      </c>
      <c r="FE214" s="274">
        <v>0.7264854329999999</v>
      </c>
      <c r="FF214" s="274">
        <v>0.746466615</v>
      </c>
      <c r="FG214" s="274">
        <v>0.76631910999999997</v>
      </c>
      <c r="FH214" s="274">
        <v>0.78659447399999993</v>
      </c>
      <c r="FI214" s="274">
        <v>0.80852125500000005</v>
      </c>
      <c r="FJ214" s="274">
        <v>0.82553174200000001</v>
      </c>
      <c r="FK214" s="275">
        <v>0.84539164899999997</v>
      </c>
      <c r="FL214" s="135"/>
    </row>
    <row r="215" spans="1:168" outlineLevel="1">
      <c r="A215" s="65"/>
      <c r="B215" s="164" t="s">
        <v>212</v>
      </c>
      <c r="C215" s="226"/>
      <c r="D215" s="254">
        <v>3.7894699999999998E-4</v>
      </c>
      <c r="E215" s="255">
        <v>7.2458500000000003E-4</v>
      </c>
      <c r="F215" s="255">
        <v>1.1978329999999999E-3</v>
      </c>
      <c r="G215" s="255">
        <v>1.8905269999999999E-3</v>
      </c>
      <c r="H215" s="255">
        <v>2.8786570000000002E-3</v>
      </c>
      <c r="I215" s="255">
        <v>4.2851770000000003E-3</v>
      </c>
      <c r="J215" s="255">
        <v>5.9855280000000004E-3</v>
      </c>
      <c r="K215" s="255">
        <v>8.2143760000000007E-3</v>
      </c>
      <c r="L215" s="255">
        <v>1.0835324E-2</v>
      </c>
      <c r="M215" s="255">
        <v>1.3981453E-2</v>
      </c>
      <c r="N215" s="255">
        <v>1.8557366000000002E-2</v>
      </c>
      <c r="O215" s="255">
        <v>2.3965022999999998E-2</v>
      </c>
      <c r="P215" s="255">
        <v>3.1423686999999999E-2</v>
      </c>
      <c r="Q215" s="255">
        <v>3.9617947000000001E-2</v>
      </c>
      <c r="R215" s="255">
        <v>4.9644516999999999E-2</v>
      </c>
      <c r="S215" s="255">
        <v>6.0119449000000005E-2</v>
      </c>
      <c r="T215" s="255">
        <v>7.1380155000000001E-2</v>
      </c>
      <c r="U215" s="255">
        <v>8.2914834000000007E-2</v>
      </c>
      <c r="V215" s="255">
        <v>9.4617145000000014E-2</v>
      </c>
      <c r="W215" s="255">
        <v>0.105827401</v>
      </c>
      <c r="X215" s="255">
        <v>0.117745039</v>
      </c>
      <c r="Y215" s="255">
        <v>0.13012188299999999</v>
      </c>
      <c r="Z215" s="255">
        <v>0.14252794899999999</v>
      </c>
      <c r="AA215" s="255">
        <v>0.15530028200000001</v>
      </c>
      <c r="AB215" s="255">
        <v>0.16738623499999999</v>
      </c>
      <c r="AC215" s="255">
        <v>0.179820706</v>
      </c>
      <c r="AD215" s="255">
        <v>0.19201204599999999</v>
      </c>
      <c r="AE215" s="255">
        <v>0.20400557499999999</v>
      </c>
      <c r="AF215" s="255">
        <v>0.21599200300000002</v>
      </c>
      <c r="AG215" s="255">
        <v>0.22823389999999999</v>
      </c>
      <c r="AH215" s="255">
        <v>0.23894692200000001</v>
      </c>
      <c r="AI215" s="256">
        <v>0.249917273</v>
      </c>
      <c r="AJ215" s="226"/>
      <c r="AK215" s="474">
        <v>3.7894699999999998E-4</v>
      </c>
      <c r="AL215" s="475">
        <v>7.2458500000000003E-4</v>
      </c>
      <c r="AM215" s="475">
        <v>3.76005E-4</v>
      </c>
      <c r="AN215" s="475">
        <v>5.8365800000000003E-4</v>
      </c>
      <c r="AO215" s="475">
        <v>8.6946300000000001E-4</v>
      </c>
      <c r="AP215" s="475">
        <v>1.282809E-3</v>
      </c>
      <c r="AQ215" s="475">
        <v>1.8272270000000001E-3</v>
      </c>
      <c r="AR215" s="475">
        <v>2.5766489999999999E-3</v>
      </c>
      <c r="AS215" s="475">
        <v>3.4667090000000001E-3</v>
      </c>
      <c r="AT215" s="475">
        <v>4.4629769999999999E-3</v>
      </c>
      <c r="AU215" s="475">
        <v>5.725572E-3</v>
      </c>
      <c r="AV215" s="475">
        <v>6.9966359999999997E-3</v>
      </c>
      <c r="AW215" s="475">
        <v>8.6505890000000002E-3</v>
      </c>
      <c r="AX215" s="475">
        <v>1.020476E-2</v>
      </c>
      <c r="AY215" s="475">
        <v>1.206231E-2</v>
      </c>
      <c r="AZ215" s="475">
        <v>1.3842253000000001E-2</v>
      </c>
      <c r="BA215" s="475">
        <v>1.5676796E-2</v>
      </c>
      <c r="BB215" s="475">
        <v>1.7476968999999998E-2</v>
      </c>
      <c r="BC215" s="475">
        <v>1.9254315000000001E-2</v>
      </c>
      <c r="BD215" s="475">
        <v>2.0884752999999999E-2</v>
      </c>
      <c r="BE215" s="475">
        <v>2.2681446000000001E-2</v>
      </c>
      <c r="BF215" s="475">
        <v>2.4576277000000001E-2</v>
      </c>
      <c r="BG215" s="475">
        <v>2.6466613999999999E-2</v>
      </c>
      <c r="BH215" s="475">
        <v>2.8439786000000002E-2</v>
      </c>
      <c r="BI215" s="475">
        <v>3.0027772000000001E-2</v>
      </c>
      <c r="BJ215" s="475">
        <v>3.1892891E-2</v>
      </c>
      <c r="BK215" s="475">
        <v>3.3796674999999998E-2</v>
      </c>
      <c r="BL215" s="475">
        <v>3.5575435000000002E-2</v>
      </c>
      <c r="BM215" s="475">
        <v>3.7340650000000003E-2</v>
      </c>
      <c r="BN215" s="475">
        <v>3.9312587000000003E-2</v>
      </c>
      <c r="BO215" s="475">
        <v>4.0371298999999999E-2</v>
      </c>
      <c r="BP215" s="476">
        <v>4.1912851000000001E-2</v>
      </c>
      <c r="BQ215" s="46"/>
      <c r="BR215" s="266">
        <v>3.7894699999999998E-4</v>
      </c>
      <c r="BS215" s="267">
        <v>7.2458500000000003E-4</v>
      </c>
      <c r="BT215" s="267">
        <v>1.1978329999999999E-3</v>
      </c>
      <c r="BU215" s="267">
        <v>1.8841999999999999E-3</v>
      </c>
      <c r="BV215" s="267">
        <v>2.8388049999999998E-3</v>
      </c>
      <c r="BW215" s="267">
        <v>4.1496620000000001E-3</v>
      </c>
      <c r="BX215" s="267">
        <v>5.6430569999999999E-3</v>
      </c>
      <c r="BY215" s="267">
        <v>7.4501120000000001E-3</v>
      </c>
      <c r="BZ215" s="267">
        <v>9.3597400000000001E-3</v>
      </c>
      <c r="CA215" s="267">
        <v>1.1399744999999999E-2</v>
      </c>
      <c r="CB215" s="267">
        <v>1.424886E-2</v>
      </c>
      <c r="CC215" s="267">
        <v>1.7440759E-2</v>
      </c>
      <c r="CD215" s="267">
        <v>2.1732948000000002E-2</v>
      </c>
      <c r="CE215" s="267">
        <v>2.6120214000000003E-2</v>
      </c>
      <c r="CF215" s="267">
        <v>3.1425974000000002E-2</v>
      </c>
      <c r="CG215" s="267">
        <v>3.6856326999999994E-2</v>
      </c>
      <c r="CH215" s="267">
        <v>4.2691651999999997E-2</v>
      </c>
      <c r="CI215" s="267">
        <v>4.8667117999999995E-2</v>
      </c>
      <c r="CJ215" s="267">
        <v>5.4809186000000003E-2</v>
      </c>
      <c r="CK215" s="267">
        <v>6.0841861000000004E-2</v>
      </c>
      <c r="CL215" s="267">
        <v>6.7516066E-2</v>
      </c>
      <c r="CM215" s="267">
        <v>7.4808580999999999E-2</v>
      </c>
      <c r="CN215" s="267">
        <v>8.2593945999999988E-2</v>
      </c>
      <c r="CO215" s="267">
        <v>9.105452E-2</v>
      </c>
      <c r="CP215" s="267">
        <v>9.9182142000000001E-2</v>
      </c>
      <c r="CQ215" s="267">
        <v>0.10800137700000001</v>
      </c>
      <c r="CR215" s="267">
        <v>0.11692361600000001</v>
      </c>
      <c r="CS215" s="267">
        <v>0.125981815</v>
      </c>
      <c r="CT215" s="267">
        <v>0.13534326400000002</v>
      </c>
      <c r="CU215" s="267">
        <v>0.14526309300000001</v>
      </c>
      <c r="CV215" s="267">
        <v>0.153940363</v>
      </c>
      <c r="CW215" s="268">
        <v>0.163377578</v>
      </c>
      <c r="CX215" s="46"/>
      <c r="CY215" s="372">
        <v>3.7894699999999998E-4</v>
      </c>
      <c r="CZ215" s="373">
        <v>7.2458500000000003E-4</v>
      </c>
      <c r="DA215" s="373">
        <v>1.1978329999999999E-3</v>
      </c>
      <c r="DB215" s="373">
        <v>1.8905269999999999E-3</v>
      </c>
      <c r="DC215" s="373">
        <v>2.8786570000000002E-3</v>
      </c>
      <c r="DD215" s="373">
        <v>4.2851770000000003E-3</v>
      </c>
      <c r="DE215" s="373">
        <v>5.9855280000000004E-3</v>
      </c>
      <c r="DF215" s="373">
        <v>8.2143760000000007E-3</v>
      </c>
      <c r="DG215" s="373">
        <v>1.0835324E-2</v>
      </c>
      <c r="DH215" s="373">
        <v>1.3981453E-2</v>
      </c>
      <c r="DI215" s="373">
        <v>1.8557366000000002E-2</v>
      </c>
      <c r="DJ215" s="373">
        <v>2.3965022999999998E-2</v>
      </c>
      <c r="DK215" s="373">
        <v>3.1423686999999999E-2</v>
      </c>
      <c r="DL215" s="373">
        <v>3.9617947000000001E-2</v>
      </c>
      <c r="DM215" s="373">
        <v>4.9644516999999999E-2</v>
      </c>
      <c r="DN215" s="373">
        <v>6.0119449000000005E-2</v>
      </c>
      <c r="DO215" s="373">
        <v>7.1380155000000001E-2</v>
      </c>
      <c r="DP215" s="373">
        <v>8.2914834000000007E-2</v>
      </c>
      <c r="DQ215" s="373">
        <v>9.4617145000000014E-2</v>
      </c>
      <c r="DR215" s="373">
        <v>0.105827401</v>
      </c>
      <c r="DS215" s="373">
        <v>0.117745039</v>
      </c>
      <c r="DT215" s="373">
        <v>0.13012188299999999</v>
      </c>
      <c r="DU215" s="373">
        <v>0.14252794899999999</v>
      </c>
      <c r="DV215" s="373">
        <v>0.15530028200000001</v>
      </c>
      <c r="DW215" s="373">
        <v>0.16738623499999999</v>
      </c>
      <c r="DX215" s="373">
        <v>0.179820706</v>
      </c>
      <c r="DY215" s="373">
        <v>0.19201204599999999</v>
      </c>
      <c r="DZ215" s="373">
        <v>0.20400557499999999</v>
      </c>
      <c r="EA215" s="373">
        <v>0.21599200300000002</v>
      </c>
      <c r="EB215" s="373">
        <v>0.22823389999999999</v>
      </c>
      <c r="EC215" s="373">
        <v>0.23894692200000001</v>
      </c>
      <c r="ED215" s="374">
        <v>0.249917273</v>
      </c>
      <c r="EE215" s="233"/>
      <c r="EF215" s="273">
        <v>3.7894699999999998E-4</v>
      </c>
      <c r="EG215" s="274">
        <v>2.7214269999999998E-3</v>
      </c>
      <c r="EH215" s="274">
        <v>3.9076709999999997E-3</v>
      </c>
      <c r="EI215" s="274">
        <v>5.8950510000000001E-3</v>
      </c>
      <c r="EJ215" s="274">
        <v>8.5575620000000012E-3</v>
      </c>
      <c r="EK215" s="274">
        <v>1.3520887000000001E-2</v>
      </c>
      <c r="EL215" s="274">
        <v>2.1269397000000002E-2</v>
      </c>
      <c r="EM215" s="274">
        <v>3.1046193999999999E-2</v>
      </c>
      <c r="EN215" s="274">
        <v>4.2429314000000003E-2</v>
      </c>
      <c r="EO215" s="274">
        <v>5.5376694000000004E-2</v>
      </c>
      <c r="EP215" s="274">
        <v>7.0407628999999999E-2</v>
      </c>
      <c r="EQ215" s="274">
        <v>8.634108800000001E-2</v>
      </c>
      <c r="ER215" s="274">
        <v>0.103569931</v>
      </c>
      <c r="ES215" s="274">
        <v>0.12068129700000001</v>
      </c>
      <c r="ET215" s="274">
        <v>0.138756711</v>
      </c>
      <c r="EU215" s="274">
        <v>0.15673216600000001</v>
      </c>
      <c r="EV215" s="274">
        <v>0.17480865100000001</v>
      </c>
      <c r="EW215" s="274">
        <v>0.192602351</v>
      </c>
      <c r="EX215" s="274">
        <v>0.209981581</v>
      </c>
      <c r="EY215" s="274">
        <v>0.22645869099999999</v>
      </c>
      <c r="EZ215" s="274">
        <v>0.241381701</v>
      </c>
      <c r="FA215" s="274">
        <v>0.25396718400000001</v>
      </c>
      <c r="FB215" s="274">
        <v>0.26506248700000001</v>
      </c>
      <c r="FC215" s="274">
        <v>0.27502840500000003</v>
      </c>
      <c r="FD215" s="274">
        <v>0.28286409300000004</v>
      </c>
      <c r="FE215" s="274">
        <v>0.29020245700000002</v>
      </c>
      <c r="FF215" s="274">
        <v>0.29690818399999996</v>
      </c>
      <c r="FG215" s="274">
        <v>0.303652486</v>
      </c>
      <c r="FH215" s="274">
        <v>0.31060973600000003</v>
      </c>
      <c r="FI215" s="274">
        <v>0.318200498</v>
      </c>
      <c r="FJ215" s="274">
        <v>0.32416076800000004</v>
      </c>
      <c r="FK215" s="275">
        <v>0.33117475299999999</v>
      </c>
      <c r="FL215" s="135"/>
    </row>
    <row r="216" spans="1:168" outlineLevel="1">
      <c r="A216" s="65"/>
      <c r="B216" s="164" t="s">
        <v>213</v>
      </c>
      <c r="C216" s="226"/>
      <c r="D216" s="254">
        <v>1.2914800000000001E-7</v>
      </c>
      <c r="E216" s="255">
        <v>2.4694400000000002E-7</v>
      </c>
      <c r="F216" s="255">
        <v>4.0823E-7</v>
      </c>
      <c r="G216" s="255">
        <v>6.4430500000000005E-7</v>
      </c>
      <c r="H216" s="255">
        <v>9.8106599999999993E-7</v>
      </c>
      <c r="I216" s="255">
        <v>1.4604199999999999E-6</v>
      </c>
      <c r="J216" s="255">
        <v>2.03991E-6</v>
      </c>
      <c r="K216" s="255">
        <v>2.7995200000000002E-6</v>
      </c>
      <c r="L216" s="255">
        <v>3.6927499999999999E-6</v>
      </c>
      <c r="M216" s="255">
        <v>4.7649800000000004E-6</v>
      </c>
      <c r="N216" s="255">
        <v>3.7490226000000003E-4</v>
      </c>
      <c r="O216" s="255">
        <v>1.24672059E-3</v>
      </c>
      <c r="P216" s="255">
        <v>2.2963937000000001E-3</v>
      </c>
      <c r="Q216" s="255">
        <v>3.5832284000000001E-3</v>
      </c>
      <c r="R216" s="255">
        <v>5.0461346999999997E-3</v>
      </c>
      <c r="S216" s="255">
        <v>6.7434864000000001E-3</v>
      </c>
      <c r="T216" s="255">
        <v>8.6729778000000004E-3</v>
      </c>
      <c r="U216" s="255">
        <v>1.07693166E-2</v>
      </c>
      <c r="V216" s="255">
        <v>1.3079645000000001E-2</v>
      </c>
      <c r="W216" s="255">
        <v>1.5539453799999998E-2</v>
      </c>
      <c r="X216" s="255">
        <v>1.8323265800000002E-2</v>
      </c>
      <c r="Y216" s="255">
        <v>2.1700230900000003E-2</v>
      </c>
      <c r="Z216" s="255">
        <v>2.5923071200000002E-2</v>
      </c>
      <c r="AA216" s="255">
        <v>3.0986005100000002E-2</v>
      </c>
      <c r="AB216" s="255">
        <v>3.6621569600000001E-2</v>
      </c>
      <c r="AC216" s="255">
        <v>4.2711629099999995E-2</v>
      </c>
      <c r="AD216" s="255">
        <v>4.8858003699999999E-2</v>
      </c>
      <c r="AE216" s="255">
        <v>5.5630281999999996E-2</v>
      </c>
      <c r="AF216" s="255">
        <v>6.2955500400000003E-2</v>
      </c>
      <c r="AG216" s="255">
        <v>7.0629674699999992E-2</v>
      </c>
      <c r="AH216" s="255">
        <v>7.883333490000001E-2</v>
      </c>
      <c r="AI216" s="256">
        <v>8.7305469599999991E-2</v>
      </c>
      <c r="AJ216" s="226"/>
      <c r="AK216" s="474">
        <v>1.2914800000000001E-7</v>
      </c>
      <c r="AL216" s="475">
        <v>2.4694400000000002E-7</v>
      </c>
      <c r="AM216" s="475">
        <v>1.2814499999999999E-7</v>
      </c>
      <c r="AN216" s="475">
        <v>1.98915E-7</v>
      </c>
      <c r="AO216" s="475">
        <v>2.9631900000000002E-7</v>
      </c>
      <c r="AP216" s="475">
        <v>4.3719000000000001E-7</v>
      </c>
      <c r="AQ216" s="475">
        <v>6.2273200000000002E-7</v>
      </c>
      <c r="AR216" s="475">
        <v>8.7813999999999995E-7</v>
      </c>
      <c r="AS216" s="475">
        <v>1.1814799999999999E-6</v>
      </c>
      <c r="AT216" s="475">
        <v>1.52101E-6</v>
      </c>
      <c r="AU216" s="475">
        <v>1.9513100000000001E-6</v>
      </c>
      <c r="AV216" s="475">
        <v>2.3845000000000002E-6</v>
      </c>
      <c r="AW216" s="475">
        <v>2.9481799999999999E-6</v>
      </c>
      <c r="AX216" s="475">
        <v>3.4778500000000001E-6</v>
      </c>
      <c r="AY216" s="475">
        <v>4.1109199999999996E-6</v>
      </c>
      <c r="AZ216" s="475">
        <v>4.7175400000000004E-6</v>
      </c>
      <c r="BA216" s="475">
        <v>5.3427599999999996E-6</v>
      </c>
      <c r="BB216" s="475">
        <v>5.9562699999999996E-6</v>
      </c>
      <c r="BC216" s="475">
        <v>6.562E-6</v>
      </c>
      <c r="BD216" s="475">
        <v>7.1176700000000001E-6</v>
      </c>
      <c r="BE216" s="475">
        <v>7.7299899999999998E-6</v>
      </c>
      <c r="BF216" s="475">
        <v>8.3757699999999999E-6</v>
      </c>
      <c r="BG216" s="475">
        <v>9.0200100000000007E-6</v>
      </c>
      <c r="BH216" s="475">
        <v>9.6924799999999994E-6</v>
      </c>
      <c r="BI216" s="475">
        <v>1.02337E-5</v>
      </c>
      <c r="BJ216" s="475">
        <v>1.0869299999999999E-5</v>
      </c>
      <c r="BK216" s="475">
        <v>1.1518100000000001E-5</v>
      </c>
      <c r="BL216" s="475">
        <v>1.21244E-5</v>
      </c>
      <c r="BM216" s="475">
        <v>1.2726E-5</v>
      </c>
      <c r="BN216" s="475">
        <v>1.3397999999999999E-5</v>
      </c>
      <c r="BO216" s="475">
        <v>1.3758799999999999E-5</v>
      </c>
      <c r="BP216" s="476">
        <v>1.42842E-5</v>
      </c>
      <c r="BQ216" s="46"/>
      <c r="BR216" s="266">
        <v>1.2914800000000001E-7</v>
      </c>
      <c r="BS216" s="267">
        <v>2.4694400000000002E-7</v>
      </c>
      <c r="BT216" s="267">
        <v>4.0823E-7</v>
      </c>
      <c r="BU216" s="267">
        <v>6.4214800000000001E-7</v>
      </c>
      <c r="BV216" s="267">
        <v>9.6748400000000004E-7</v>
      </c>
      <c r="BW216" s="267">
        <v>1.4142299999999999E-6</v>
      </c>
      <c r="BX216" s="267">
        <v>1.9231899999999998E-6</v>
      </c>
      <c r="BY216" s="267">
        <v>2.5390499999999999E-6</v>
      </c>
      <c r="BZ216" s="267">
        <v>3.1898599999999999E-6</v>
      </c>
      <c r="CA216" s="267">
        <v>3.8851100000000001E-6</v>
      </c>
      <c r="CB216" s="267">
        <v>3.7343389000000002E-4</v>
      </c>
      <c r="CC216" s="267">
        <v>1.2444970699999999E-3</v>
      </c>
      <c r="CD216" s="267">
        <v>2.2930910100000001E-3</v>
      </c>
      <c r="CE216" s="267">
        <v>3.5786282600000002E-3</v>
      </c>
      <c r="CF216" s="267">
        <v>5.0399257099999996E-3</v>
      </c>
      <c r="CG216" s="267">
        <v>6.7355581000000005E-3</v>
      </c>
      <c r="CH216" s="267">
        <v>8.6632006000000004E-3</v>
      </c>
      <c r="CI216" s="267">
        <v>1.0757644700000001E-2</v>
      </c>
      <c r="CJ216" s="267">
        <v>1.3066078100000001E-2</v>
      </c>
      <c r="CK216" s="267">
        <v>1.55241224E-2</v>
      </c>
      <c r="CL216" s="267">
        <v>1.8306147500000002E-2</v>
      </c>
      <c r="CM216" s="267">
        <v>2.1681379700000003E-2</v>
      </c>
      <c r="CN216" s="267">
        <v>2.5902645299999999E-2</v>
      </c>
      <c r="CO216" s="267">
        <v>3.0964109699999999E-2</v>
      </c>
      <c r="CP216" s="267">
        <v>3.6598325099999995E-2</v>
      </c>
      <c r="CQ216" s="267">
        <v>4.26871526E-2</v>
      </c>
      <c r="CR216" s="267">
        <v>4.8832412999999998E-2</v>
      </c>
      <c r="CS216" s="267">
        <v>5.5603690899999995E-2</v>
      </c>
      <c r="CT216" s="267">
        <v>6.2928014699999993E-2</v>
      </c>
      <c r="CU216" s="267">
        <v>7.0601397699999999E-2</v>
      </c>
      <c r="CV216" s="267">
        <v>7.880436410000001E-2</v>
      </c>
      <c r="CW216" s="268">
        <v>8.7275976199999994E-2</v>
      </c>
      <c r="CX216" s="46"/>
      <c r="CY216" s="372">
        <v>1.2914800000000001E-7</v>
      </c>
      <c r="CZ216" s="373">
        <v>2.4694400000000002E-7</v>
      </c>
      <c r="DA216" s="373">
        <v>4.0823E-7</v>
      </c>
      <c r="DB216" s="373">
        <v>6.4430500000000005E-7</v>
      </c>
      <c r="DC216" s="373">
        <v>9.8106599999999993E-7</v>
      </c>
      <c r="DD216" s="373">
        <v>1.4604199999999999E-6</v>
      </c>
      <c r="DE216" s="373">
        <v>2.03991E-6</v>
      </c>
      <c r="DF216" s="373">
        <v>2.7995200000000002E-6</v>
      </c>
      <c r="DG216" s="373">
        <v>3.6927499999999999E-6</v>
      </c>
      <c r="DH216" s="373">
        <v>4.7649800000000004E-6</v>
      </c>
      <c r="DI216" s="373">
        <v>3.7490226000000003E-4</v>
      </c>
      <c r="DJ216" s="373">
        <v>1.24672059E-3</v>
      </c>
      <c r="DK216" s="373">
        <v>2.2963937000000001E-3</v>
      </c>
      <c r="DL216" s="373">
        <v>3.5832284000000001E-3</v>
      </c>
      <c r="DM216" s="373">
        <v>5.0461346999999997E-3</v>
      </c>
      <c r="DN216" s="373">
        <v>6.7434864000000001E-3</v>
      </c>
      <c r="DO216" s="373">
        <v>8.6729778000000004E-3</v>
      </c>
      <c r="DP216" s="373">
        <v>1.07693166E-2</v>
      </c>
      <c r="DQ216" s="373">
        <v>1.3079645000000001E-2</v>
      </c>
      <c r="DR216" s="373">
        <v>1.5539453799999998E-2</v>
      </c>
      <c r="DS216" s="373">
        <v>1.8323265800000002E-2</v>
      </c>
      <c r="DT216" s="373">
        <v>2.1700230900000003E-2</v>
      </c>
      <c r="DU216" s="373">
        <v>2.5923071200000002E-2</v>
      </c>
      <c r="DV216" s="373">
        <v>3.0986005100000002E-2</v>
      </c>
      <c r="DW216" s="373">
        <v>3.6621569600000001E-2</v>
      </c>
      <c r="DX216" s="373">
        <v>4.2711629099999995E-2</v>
      </c>
      <c r="DY216" s="373">
        <v>4.8858003699999999E-2</v>
      </c>
      <c r="DZ216" s="373">
        <v>5.5630281999999996E-2</v>
      </c>
      <c r="EA216" s="373">
        <v>6.2955500400000003E-2</v>
      </c>
      <c r="EB216" s="373">
        <v>7.0629674699999992E-2</v>
      </c>
      <c r="EC216" s="373">
        <v>7.883333490000001E-2</v>
      </c>
      <c r="ED216" s="374">
        <v>8.7305469599999991E-2</v>
      </c>
      <c r="EE216" s="233"/>
      <c r="EF216" s="273">
        <v>1.2914800000000001E-7</v>
      </c>
      <c r="EG216" s="274">
        <v>9.2748100000000002E-7</v>
      </c>
      <c r="EH216" s="274">
        <v>1.3317600000000001E-6</v>
      </c>
      <c r="EI216" s="274">
        <v>1.2111247000000001E-3</v>
      </c>
      <c r="EJ216" s="274">
        <v>3.4006814200000001E-3</v>
      </c>
      <c r="EK216" s="274">
        <v>9.4106300300000004E-3</v>
      </c>
      <c r="EL216" s="274">
        <v>2.0328162600000001E-2</v>
      </c>
      <c r="EM216" s="274">
        <v>3.4302754959999994E-2</v>
      </c>
      <c r="EN216" s="274">
        <v>5.1210549370000004E-2</v>
      </c>
      <c r="EO216" s="274">
        <v>7.0845251870000001E-2</v>
      </c>
      <c r="EP216" s="274">
        <v>9.2970293869999998E-2</v>
      </c>
      <c r="EQ216" s="274">
        <v>0.11684553028</v>
      </c>
      <c r="ER216" s="274">
        <v>0.14075027369999998</v>
      </c>
      <c r="ES216" s="274">
        <v>0.1647385123</v>
      </c>
      <c r="ET216" s="274">
        <v>0.18877430039999998</v>
      </c>
      <c r="EU216" s="274">
        <v>0.21282535319999998</v>
      </c>
      <c r="EV216" s="274">
        <v>0.23663096050000001</v>
      </c>
      <c r="EW216" s="274">
        <v>0.259857</v>
      </c>
      <c r="EX216" s="274">
        <v>0.28235512559999998</v>
      </c>
      <c r="EY216" s="274">
        <v>0.3036238275</v>
      </c>
      <c r="EZ216" s="274">
        <v>0.32100932110000002</v>
      </c>
      <c r="FA216" s="274">
        <v>0.3333561297</v>
      </c>
      <c r="FB216" s="274">
        <v>0.34273106120000002</v>
      </c>
      <c r="FC216" s="274">
        <v>0.34941687570000002</v>
      </c>
      <c r="FD216" s="274">
        <v>0.35354104629999999</v>
      </c>
      <c r="FE216" s="274">
        <v>0.35556907580000002</v>
      </c>
      <c r="FF216" s="274">
        <v>0.35614965179999997</v>
      </c>
      <c r="FG216" s="274">
        <v>0.35719671219999999</v>
      </c>
      <c r="FH216" s="274">
        <v>0.35856022100000001</v>
      </c>
      <c r="FI216" s="274">
        <v>0.3601853122</v>
      </c>
      <c r="FJ216" s="274">
        <v>0.36224059310000001</v>
      </c>
      <c r="FK216" s="275">
        <v>0.36460351830000004</v>
      </c>
      <c r="FL216" s="135"/>
    </row>
    <row r="217" spans="1:168" outlineLevel="1">
      <c r="A217" s="65"/>
      <c r="B217" s="164" t="s">
        <v>214</v>
      </c>
      <c r="C217" s="226"/>
      <c r="D217" s="254">
        <v>4.7392999999999998E-5</v>
      </c>
      <c r="E217" s="255">
        <v>9.0620399999999997E-5</v>
      </c>
      <c r="F217" s="255">
        <v>1.4980700000000001E-4</v>
      </c>
      <c r="G217" s="255">
        <v>2.3643899999999999E-4</v>
      </c>
      <c r="H217" s="255">
        <v>3.6002000000000001E-4</v>
      </c>
      <c r="I217" s="255">
        <v>5.3592600000000005E-4</v>
      </c>
      <c r="J217" s="255">
        <v>7.4858100000000001E-4</v>
      </c>
      <c r="K217" s="255">
        <v>1.0273319999999999E-3</v>
      </c>
      <c r="L217" s="255">
        <v>1.3551209999999999E-3</v>
      </c>
      <c r="M217" s="255">
        <v>1.748592E-3</v>
      </c>
      <c r="N217" s="255">
        <v>2.3248252000000001E-3</v>
      </c>
      <c r="O217" s="255">
        <v>3.0104619000000002E-3</v>
      </c>
      <c r="P217" s="255">
        <v>3.9545470000000001E-3</v>
      </c>
      <c r="Q217" s="255">
        <v>4.9932349999999995E-3</v>
      </c>
      <c r="R217" s="255">
        <v>6.2630540000000005E-3</v>
      </c>
      <c r="S217" s="255">
        <v>7.5915879999999998E-3</v>
      </c>
      <c r="T217" s="255">
        <v>9.0210570000000007E-3</v>
      </c>
      <c r="U217" s="255">
        <v>1.0486779E-2</v>
      </c>
      <c r="V217" s="255">
        <v>1.197602E-2</v>
      </c>
      <c r="W217" s="255">
        <v>1.3405607E-2</v>
      </c>
      <c r="X217" s="255">
        <v>1.4927215000000001E-2</v>
      </c>
      <c r="Y217" s="255">
        <v>1.6511881999999999E-2</v>
      </c>
      <c r="Z217" s="255">
        <v>1.8108163E-2</v>
      </c>
      <c r="AA217" s="255">
        <v>1.9758253999999999E-2</v>
      </c>
      <c r="AB217" s="255">
        <v>2.1328182000000001E-2</v>
      </c>
      <c r="AC217" s="255">
        <v>2.2945825000000003E-2</v>
      </c>
      <c r="AD217" s="255">
        <v>2.4533398000000001E-2</v>
      </c>
      <c r="AE217" s="255">
        <v>2.6102337999999999E-2</v>
      </c>
      <c r="AF217" s="255">
        <v>2.7675858999999997E-2</v>
      </c>
      <c r="AG217" s="255">
        <v>2.9285071000000003E-2</v>
      </c>
      <c r="AH217" s="255">
        <v>3.0708559E-2</v>
      </c>
      <c r="AI217" s="256">
        <v>3.2167329000000001E-2</v>
      </c>
      <c r="AJ217" s="226"/>
      <c r="AK217" s="474">
        <v>4.7392999999999998E-5</v>
      </c>
      <c r="AL217" s="475">
        <v>9.0620399999999997E-5</v>
      </c>
      <c r="AM217" s="475">
        <v>4.7025199999999998E-5</v>
      </c>
      <c r="AN217" s="475">
        <v>7.2995200000000002E-5</v>
      </c>
      <c r="AO217" s="475">
        <v>1.08739E-4</v>
      </c>
      <c r="AP217" s="475">
        <v>1.60435E-4</v>
      </c>
      <c r="AQ217" s="475">
        <v>2.2852199999999999E-4</v>
      </c>
      <c r="AR217" s="475">
        <v>3.2224899999999998E-4</v>
      </c>
      <c r="AS217" s="475">
        <v>4.3356500000000001E-4</v>
      </c>
      <c r="AT217" s="475">
        <v>5.5816299999999998E-4</v>
      </c>
      <c r="AU217" s="475">
        <v>7.1606899999999995E-4</v>
      </c>
      <c r="AV217" s="475">
        <v>8.7503500000000003E-4</v>
      </c>
      <c r="AW217" s="475">
        <v>1.0818869999999999E-3</v>
      </c>
      <c r="AX217" s="475">
        <v>1.27626E-3</v>
      </c>
      <c r="AY217" s="475">
        <v>1.5085750000000001E-3</v>
      </c>
      <c r="AZ217" s="475">
        <v>1.7311830000000001E-3</v>
      </c>
      <c r="BA217" s="475">
        <v>1.9606210000000001E-3</v>
      </c>
      <c r="BB217" s="475">
        <v>2.1857600000000001E-3</v>
      </c>
      <c r="BC217" s="475">
        <v>2.4080439999999998E-3</v>
      </c>
      <c r="BD217" s="475">
        <v>2.611955E-3</v>
      </c>
      <c r="BE217" s="475">
        <v>2.8366580000000001E-3</v>
      </c>
      <c r="BF217" s="475">
        <v>3.0736359999999998E-3</v>
      </c>
      <c r="BG217" s="475">
        <v>3.3100510000000001E-3</v>
      </c>
      <c r="BH217" s="475">
        <v>3.5568259999999999E-3</v>
      </c>
      <c r="BI217" s="475">
        <v>3.7554279999999999E-3</v>
      </c>
      <c r="BJ217" s="475">
        <v>3.9886890000000001E-3</v>
      </c>
      <c r="BK217" s="475">
        <v>4.2267859999999997E-3</v>
      </c>
      <c r="BL217" s="475">
        <v>4.4492469999999999E-3</v>
      </c>
      <c r="BM217" s="475">
        <v>4.6700140000000001E-3</v>
      </c>
      <c r="BN217" s="475">
        <v>4.9166339999999996E-3</v>
      </c>
      <c r="BO217" s="475">
        <v>5.0490420000000001E-3</v>
      </c>
      <c r="BP217" s="476">
        <v>5.2418370000000001E-3</v>
      </c>
      <c r="BQ217" s="46"/>
      <c r="BR217" s="266">
        <v>4.7392999999999998E-5</v>
      </c>
      <c r="BS217" s="267">
        <v>9.0620399999999997E-5</v>
      </c>
      <c r="BT217" s="267">
        <v>1.4980700000000001E-4</v>
      </c>
      <c r="BU217" s="267">
        <v>2.35648E-4</v>
      </c>
      <c r="BV217" s="267">
        <v>3.5503599999999998E-4</v>
      </c>
      <c r="BW217" s="267">
        <v>5.1897800000000002E-4</v>
      </c>
      <c r="BX217" s="267">
        <v>7.0575E-4</v>
      </c>
      <c r="BY217" s="267">
        <v>9.3174900000000005E-4</v>
      </c>
      <c r="BZ217" s="267">
        <v>1.1705769999999999E-3</v>
      </c>
      <c r="CA217" s="267">
        <v>1.4257110000000001E-3</v>
      </c>
      <c r="CB217" s="267">
        <v>1.7859812000000001E-3</v>
      </c>
      <c r="CC217" s="267">
        <v>2.1945038999999999E-3</v>
      </c>
      <c r="CD217" s="267">
        <v>2.7425740000000002E-3</v>
      </c>
      <c r="CE217" s="267">
        <v>3.3051390000000003E-3</v>
      </c>
      <c r="CF217" s="267">
        <v>3.9845489999999996E-3</v>
      </c>
      <c r="CG217" s="267">
        <v>4.6821829999999995E-3</v>
      </c>
      <c r="CH217" s="267">
        <v>5.4331249999999996E-3</v>
      </c>
      <c r="CI217" s="267">
        <v>6.2035829999999995E-3</v>
      </c>
      <c r="CJ217" s="267">
        <v>6.9974319999999996E-3</v>
      </c>
      <c r="CK217" s="267">
        <v>7.7794840000000006E-3</v>
      </c>
      <c r="CL217" s="267">
        <v>8.6453220000000004E-3</v>
      </c>
      <c r="CM217" s="267">
        <v>9.5941159999999998E-3</v>
      </c>
      <c r="CN217" s="267">
        <v>1.0612508999999999E-2</v>
      </c>
      <c r="CO217" s="267">
        <v>1.1723349000000001E-2</v>
      </c>
      <c r="CP217" s="267">
        <v>1.2798228E-2</v>
      </c>
      <c r="CQ217" s="267">
        <v>1.3963730000000001E-2</v>
      </c>
      <c r="CR217" s="267">
        <v>1.5142453E-2</v>
      </c>
      <c r="CS217" s="267">
        <v>1.6344285E-2</v>
      </c>
      <c r="CT217" s="267">
        <v>1.7589513000000001E-2</v>
      </c>
      <c r="CU217" s="267">
        <v>1.8908315000000002E-2</v>
      </c>
      <c r="CV217" s="267">
        <v>2.0077201999999999E-2</v>
      </c>
      <c r="CW217" s="268">
        <v>2.1344228999999999E-2</v>
      </c>
      <c r="CX217" s="46"/>
      <c r="CY217" s="372">
        <v>4.7392999999999998E-5</v>
      </c>
      <c r="CZ217" s="373">
        <v>9.0620399999999997E-5</v>
      </c>
      <c r="DA217" s="373">
        <v>1.4980700000000001E-4</v>
      </c>
      <c r="DB217" s="373">
        <v>2.3643899999999999E-4</v>
      </c>
      <c r="DC217" s="373">
        <v>3.6002000000000001E-4</v>
      </c>
      <c r="DD217" s="373">
        <v>5.3592600000000005E-4</v>
      </c>
      <c r="DE217" s="373">
        <v>7.4858100000000001E-4</v>
      </c>
      <c r="DF217" s="373">
        <v>1.0273319999999999E-3</v>
      </c>
      <c r="DG217" s="373">
        <v>1.3551209999999999E-3</v>
      </c>
      <c r="DH217" s="373">
        <v>1.748592E-3</v>
      </c>
      <c r="DI217" s="373">
        <v>2.3248252000000001E-3</v>
      </c>
      <c r="DJ217" s="373">
        <v>3.0104619000000002E-3</v>
      </c>
      <c r="DK217" s="373">
        <v>3.9545470000000001E-3</v>
      </c>
      <c r="DL217" s="373">
        <v>4.9932349999999995E-3</v>
      </c>
      <c r="DM217" s="373">
        <v>6.2630540000000005E-3</v>
      </c>
      <c r="DN217" s="373">
        <v>7.5915879999999998E-3</v>
      </c>
      <c r="DO217" s="373">
        <v>9.0210570000000007E-3</v>
      </c>
      <c r="DP217" s="373">
        <v>1.0486779E-2</v>
      </c>
      <c r="DQ217" s="373">
        <v>1.197602E-2</v>
      </c>
      <c r="DR217" s="373">
        <v>1.3405607E-2</v>
      </c>
      <c r="DS217" s="373">
        <v>1.4927215000000001E-2</v>
      </c>
      <c r="DT217" s="373">
        <v>1.6511881999999999E-2</v>
      </c>
      <c r="DU217" s="373">
        <v>1.8108163E-2</v>
      </c>
      <c r="DV217" s="373">
        <v>1.9758253999999999E-2</v>
      </c>
      <c r="DW217" s="373">
        <v>2.1328182000000001E-2</v>
      </c>
      <c r="DX217" s="373">
        <v>2.2945825000000003E-2</v>
      </c>
      <c r="DY217" s="373">
        <v>2.4533398000000001E-2</v>
      </c>
      <c r="DZ217" s="373">
        <v>2.6102337999999999E-2</v>
      </c>
      <c r="EA217" s="373">
        <v>2.7675858999999997E-2</v>
      </c>
      <c r="EB217" s="373">
        <v>2.9285071000000003E-2</v>
      </c>
      <c r="EC217" s="373">
        <v>3.0708559E-2</v>
      </c>
      <c r="ED217" s="374">
        <v>3.2167329000000001E-2</v>
      </c>
      <c r="EE217" s="233"/>
      <c r="EF217" s="273">
        <v>4.7392999999999998E-5</v>
      </c>
      <c r="EG217" s="274">
        <v>3.4035599999999999E-4</v>
      </c>
      <c r="EH217" s="274">
        <v>4.8871299999999999E-4</v>
      </c>
      <c r="EI217" s="274">
        <v>7.5028920000000008E-4</v>
      </c>
      <c r="EJ217" s="274">
        <v>1.1069809999999999E-3</v>
      </c>
      <c r="EK217" s="274">
        <v>1.7868750000000001E-3</v>
      </c>
      <c r="EL217" s="274">
        <v>2.8616409999999998E-3</v>
      </c>
      <c r="EM217" s="274">
        <v>4.2212259999999998E-3</v>
      </c>
      <c r="EN217" s="274">
        <v>5.8126380000000002E-3</v>
      </c>
      <c r="EO217" s="274">
        <v>7.6296660000000002E-3</v>
      </c>
      <c r="EP217" s="274">
        <v>9.7359820000000007E-3</v>
      </c>
      <c r="EQ217" s="274">
        <v>1.1977517E-2</v>
      </c>
      <c r="ER217" s="274">
        <v>1.4387123999999999E-2</v>
      </c>
      <c r="ES217" s="274">
        <v>1.6788761999999999E-2</v>
      </c>
      <c r="ET217" s="274">
        <v>1.9317462000000001E-2</v>
      </c>
      <c r="EU217" s="274">
        <v>2.1839943000000001E-2</v>
      </c>
      <c r="EV217" s="274">
        <v>2.4378712E-2</v>
      </c>
      <c r="EW217" s="274">
        <v>2.6882102999999997E-2</v>
      </c>
      <c r="EX217" s="274">
        <v>2.9332029000000003E-2</v>
      </c>
      <c r="EY217" s="274">
        <v>3.1661654999999997E-2</v>
      </c>
      <c r="EZ217" s="274">
        <v>3.3766540999999997E-2</v>
      </c>
      <c r="FA217" s="274">
        <v>3.5535418999999999E-2</v>
      </c>
      <c r="FB217" s="274">
        <v>3.7090466000000002E-2</v>
      </c>
      <c r="FC217" s="274">
        <v>3.8477911999999996E-2</v>
      </c>
      <c r="FD217" s="274">
        <v>3.9571527000000002E-2</v>
      </c>
      <c r="FE217" s="274">
        <v>4.0578742000000001E-2</v>
      </c>
      <c r="FF217" s="274">
        <v>4.1487091000000004E-2</v>
      </c>
      <c r="FG217" s="274">
        <v>4.2398799000000001E-2</v>
      </c>
      <c r="FH217" s="274">
        <v>4.3334152000000001E-2</v>
      </c>
      <c r="FI217" s="274">
        <v>4.4345137E-2</v>
      </c>
      <c r="FJ217" s="274">
        <v>4.5150823000000007E-2</v>
      </c>
      <c r="FK217" s="275">
        <v>4.6085478999999999E-2</v>
      </c>
      <c r="FL217" s="135"/>
    </row>
    <row r="218" spans="1:168" outlineLevel="1">
      <c r="A218" s="65"/>
      <c r="B218" s="164" t="s">
        <v>215</v>
      </c>
      <c r="C218" s="226"/>
      <c r="D218" s="254">
        <v>1.161074E-3</v>
      </c>
      <c r="E218" s="255">
        <v>2.2200940000000001E-3</v>
      </c>
      <c r="F218" s="255">
        <v>3.6701009999999998E-3</v>
      </c>
      <c r="G218" s="255">
        <v>5.79248E-3</v>
      </c>
      <c r="H218" s="255">
        <v>8.8200610000000006E-3</v>
      </c>
      <c r="I218" s="255">
        <v>1.3129571E-2</v>
      </c>
      <c r="J218" s="255">
        <v>1.8339359999999999E-2</v>
      </c>
      <c r="K218" s="255">
        <v>2.5168439000000001E-2</v>
      </c>
      <c r="L218" s="255">
        <v>3.3198893E-2</v>
      </c>
      <c r="M218" s="255">
        <v>4.2838477E-2</v>
      </c>
      <c r="N218" s="255">
        <v>5.6525657999999999E-2</v>
      </c>
      <c r="O218" s="255">
        <v>7.2308238000000011E-2</v>
      </c>
      <c r="P218" s="255">
        <v>9.4215552999999994E-2</v>
      </c>
      <c r="Q218" s="255">
        <v>0.11816365600000001</v>
      </c>
      <c r="R218" s="255">
        <v>0.14756878600000001</v>
      </c>
      <c r="S218" s="255">
        <v>0.17813805400000002</v>
      </c>
      <c r="T218" s="255">
        <v>0.210908176</v>
      </c>
      <c r="U218" s="255">
        <v>0.244370319</v>
      </c>
      <c r="V218" s="255">
        <v>0.27815695900000004</v>
      </c>
      <c r="W218" s="255">
        <v>0.31030529500000004</v>
      </c>
      <c r="X218" s="255">
        <v>0.34433521500000003</v>
      </c>
      <c r="Y218" s="255">
        <v>0.37924622600000002</v>
      </c>
      <c r="Z218" s="255">
        <v>0.41349576499999996</v>
      </c>
      <c r="AA218" s="255">
        <v>0.44812333899999995</v>
      </c>
      <c r="AB218" s="255">
        <v>0.48014392900000002</v>
      </c>
      <c r="AC218" s="255">
        <v>0.512840199</v>
      </c>
      <c r="AD218" s="255">
        <v>0.54475680100000001</v>
      </c>
      <c r="AE218" s="255">
        <v>0.57552144699999996</v>
      </c>
      <c r="AF218" s="255">
        <v>0.60578619</v>
      </c>
      <c r="AG218" s="255">
        <v>0.63653748099999996</v>
      </c>
      <c r="AH218" s="255">
        <v>0.66214993200000005</v>
      </c>
      <c r="AI218" s="256">
        <v>0.688329682</v>
      </c>
      <c r="AJ218" s="226"/>
      <c r="AK218" s="474">
        <v>1.161074E-3</v>
      </c>
      <c r="AL218" s="475">
        <v>2.2200940000000001E-3</v>
      </c>
      <c r="AM218" s="475">
        <v>1.1520619999999999E-3</v>
      </c>
      <c r="AN218" s="475">
        <v>1.788298E-3</v>
      </c>
      <c r="AO218" s="475">
        <v>2.6639900000000002E-3</v>
      </c>
      <c r="AP218" s="475">
        <v>3.930462E-3</v>
      </c>
      <c r="AQ218" s="475">
        <v>5.5985319999999998E-3</v>
      </c>
      <c r="AR218" s="475">
        <v>7.894725E-3</v>
      </c>
      <c r="AS218" s="475">
        <v>1.0621825999999999E-2</v>
      </c>
      <c r="AT218" s="475">
        <v>1.3674339000000001E-2</v>
      </c>
      <c r="AU218" s="475">
        <v>1.7542868999999999E-2</v>
      </c>
      <c r="AV218" s="475">
        <v>2.1437345999999999E-2</v>
      </c>
      <c r="AW218" s="475">
        <v>2.6504975E-2</v>
      </c>
      <c r="AX218" s="475">
        <v>3.1266876999999998E-2</v>
      </c>
      <c r="AY218" s="475">
        <v>3.6958319000000003E-2</v>
      </c>
      <c r="AZ218" s="475">
        <v>4.2411975999999997E-2</v>
      </c>
      <c r="BA218" s="475">
        <v>4.8032924999999997E-2</v>
      </c>
      <c r="BB218" s="475">
        <v>5.3548564999999999E-2</v>
      </c>
      <c r="BC218" s="475">
        <v>5.8994263999999998E-2</v>
      </c>
      <c r="BD218" s="475">
        <v>6.3989847000000002E-2</v>
      </c>
      <c r="BE218" s="475">
        <v>6.9494823999999997E-2</v>
      </c>
      <c r="BF218" s="475">
        <v>7.5300491999999997E-2</v>
      </c>
      <c r="BG218" s="475">
        <v>8.1092391E-2</v>
      </c>
      <c r="BH218" s="475">
        <v>8.7138091000000001E-2</v>
      </c>
      <c r="BI218" s="475">
        <v>9.2003602000000004E-2</v>
      </c>
      <c r="BJ218" s="475">
        <v>9.7718235000000001E-2</v>
      </c>
      <c r="BK218" s="475">
        <v>0.103551333</v>
      </c>
      <c r="BL218" s="475">
        <v>0.109001366</v>
      </c>
      <c r="BM218" s="475">
        <v>0.114409899</v>
      </c>
      <c r="BN218" s="475">
        <v>0.120451814</v>
      </c>
      <c r="BO218" s="475">
        <v>0.123695655</v>
      </c>
      <c r="BP218" s="476">
        <v>0.12841889500000001</v>
      </c>
      <c r="BQ218" s="46"/>
      <c r="BR218" s="266">
        <v>1.161074E-3</v>
      </c>
      <c r="BS218" s="267">
        <v>2.2200940000000001E-3</v>
      </c>
      <c r="BT218" s="267">
        <v>3.6701009999999998E-3</v>
      </c>
      <c r="BU218" s="267">
        <v>5.7730940000000003E-3</v>
      </c>
      <c r="BV218" s="267">
        <v>8.6979569999999992E-3</v>
      </c>
      <c r="BW218" s="267">
        <v>1.2714358E-2</v>
      </c>
      <c r="BX218" s="267">
        <v>1.7290047999999999E-2</v>
      </c>
      <c r="BY218" s="267">
        <v>2.2826773000000002E-2</v>
      </c>
      <c r="BZ218" s="267">
        <v>2.8677777000000002E-2</v>
      </c>
      <c r="CA218" s="267">
        <v>3.4928253999999999E-2</v>
      </c>
      <c r="CB218" s="267">
        <v>4.3324607000000001E-2</v>
      </c>
      <c r="CC218" s="267">
        <v>5.2318218999999999E-2</v>
      </c>
      <c r="CD218" s="267">
        <v>6.4523610999999995E-2</v>
      </c>
      <c r="CE218" s="267">
        <v>7.6807272999999995E-2</v>
      </c>
      <c r="CF218" s="267">
        <v>9.1748072999999999E-2</v>
      </c>
      <c r="CG218" s="267">
        <v>0.106861003</v>
      </c>
      <c r="CH218" s="267">
        <v>0.12300802899999999</v>
      </c>
      <c r="CI218" s="267">
        <v>0.139437019</v>
      </c>
      <c r="CJ218" s="267">
        <v>0.156187351</v>
      </c>
      <c r="CK218" s="267">
        <v>0.17247183399999999</v>
      </c>
      <c r="CL218" s="267">
        <v>0.19043613600000001</v>
      </c>
      <c r="CM218" s="267">
        <v>0.209769016</v>
      </c>
      <c r="CN218" s="267">
        <v>0.229860959</v>
      </c>
      <c r="CO218" s="267">
        <v>0.25127751799999998</v>
      </c>
      <c r="CP218" s="267">
        <v>0.27116997799999998</v>
      </c>
      <c r="CQ218" s="267">
        <v>0.29278934099999998</v>
      </c>
      <c r="CR218" s="267">
        <v>0.31468958299999999</v>
      </c>
      <c r="CS218" s="267">
        <v>0.33646052199999998</v>
      </c>
      <c r="CT218" s="267">
        <v>0.35868246100000001</v>
      </c>
      <c r="CU218" s="267">
        <v>0.38231904999999999</v>
      </c>
      <c r="CV218" s="267">
        <v>0.40169405700000005</v>
      </c>
      <c r="CW218" s="268">
        <v>0.42317635300000001</v>
      </c>
      <c r="CX218" s="46"/>
      <c r="CY218" s="372">
        <v>1.161074E-3</v>
      </c>
      <c r="CZ218" s="373">
        <v>2.2200940000000001E-3</v>
      </c>
      <c r="DA218" s="373">
        <v>3.6701009999999998E-3</v>
      </c>
      <c r="DB218" s="373">
        <v>5.79248E-3</v>
      </c>
      <c r="DC218" s="373">
        <v>8.8200610000000006E-3</v>
      </c>
      <c r="DD218" s="373">
        <v>1.3129571E-2</v>
      </c>
      <c r="DE218" s="373">
        <v>1.8339359999999999E-2</v>
      </c>
      <c r="DF218" s="373">
        <v>2.5168439000000001E-2</v>
      </c>
      <c r="DG218" s="373">
        <v>3.3198893E-2</v>
      </c>
      <c r="DH218" s="373">
        <v>4.2838477E-2</v>
      </c>
      <c r="DI218" s="373">
        <v>5.6525657999999999E-2</v>
      </c>
      <c r="DJ218" s="373">
        <v>7.2308238000000011E-2</v>
      </c>
      <c r="DK218" s="373">
        <v>9.4215552999999994E-2</v>
      </c>
      <c r="DL218" s="373">
        <v>0.11816365600000001</v>
      </c>
      <c r="DM218" s="373">
        <v>0.14756878600000001</v>
      </c>
      <c r="DN218" s="373">
        <v>0.17813805400000002</v>
      </c>
      <c r="DO218" s="373">
        <v>0.210908176</v>
      </c>
      <c r="DP218" s="373">
        <v>0.244370319</v>
      </c>
      <c r="DQ218" s="373">
        <v>0.27815695900000004</v>
      </c>
      <c r="DR218" s="373">
        <v>0.31030529500000004</v>
      </c>
      <c r="DS218" s="373">
        <v>0.34433521500000003</v>
      </c>
      <c r="DT218" s="373">
        <v>0.37924622600000002</v>
      </c>
      <c r="DU218" s="373">
        <v>0.41349576499999996</v>
      </c>
      <c r="DV218" s="373">
        <v>0.44812333899999995</v>
      </c>
      <c r="DW218" s="373">
        <v>0.48014392900000002</v>
      </c>
      <c r="DX218" s="373">
        <v>0.512840199</v>
      </c>
      <c r="DY218" s="373">
        <v>0.54475680100000001</v>
      </c>
      <c r="DZ218" s="373">
        <v>0.57552144699999996</v>
      </c>
      <c r="EA218" s="373">
        <v>0.60578619</v>
      </c>
      <c r="EB218" s="373">
        <v>0.63653748099999996</v>
      </c>
      <c r="EC218" s="373">
        <v>0.66214993200000005</v>
      </c>
      <c r="ED218" s="374">
        <v>0.688329682</v>
      </c>
      <c r="EE218" s="233"/>
      <c r="EF218" s="273">
        <v>1.161074E-3</v>
      </c>
      <c r="EG218" s="274">
        <v>8.3383180000000008E-3</v>
      </c>
      <c r="EH218" s="274">
        <v>1.197291E-2</v>
      </c>
      <c r="EI218" s="274">
        <v>1.6970420999999999E-2</v>
      </c>
      <c r="EJ218" s="274">
        <v>2.3154184000000001E-2</v>
      </c>
      <c r="EK218" s="274">
        <v>3.2963510000000001E-2</v>
      </c>
      <c r="EL218" s="274">
        <v>4.6914496E-2</v>
      </c>
      <c r="EM218" s="274">
        <v>6.4362558E-2</v>
      </c>
      <c r="EN218" s="274">
        <v>8.4142161999999993E-2</v>
      </c>
      <c r="EO218" s="274">
        <v>0.106328439</v>
      </c>
      <c r="EP218" s="274">
        <v>0.13274710200000001</v>
      </c>
      <c r="EQ218" s="274">
        <v>0.16046641</v>
      </c>
      <c r="ER218" s="274">
        <v>0.19222527</v>
      </c>
      <c r="ES218" s="274">
        <v>0.22364922500000001</v>
      </c>
      <c r="ET218" s="274">
        <v>0.25808651599999999</v>
      </c>
      <c r="EU218" s="274">
        <v>0.29230729700000002</v>
      </c>
      <c r="EV218" s="274">
        <v>0.32716782099999997</v>
      </c>
      <c r="EW218" s="274">
        <v>0.36178590999999999</v>
      </c>
      <c r="EX218" s="274">
        <v>0.39589581200000001</v>
      </c>
      <c r="EY218" s="274">
        <v>0.42844252100000002</v>
      </c>
      <c r="EZ218" s="274">
        <v>0.45980431399999999</v>
      </c>
      <c r="FA218" s="274">
        <v>0.48858365199999998</v>
      </c>
      <c r="FB218" s="274">
        <v>0.51548825700000001</v>
      </c>
      <c r="FC218" s="274">
        <v>0.54134328799999998</v>
      </c>
      <c r="FD218" s="274">
        <v>0.56292629599999999</v>
      </c>
      <c r="FE218" s="274">
        <v>0.58479775899999997</v>
      </c>
      <c r="FF218" s="274">
        <v>0.60591958899999998</v>
      </c>
      <c r="FG218" s="274">
        <v>0.62664384900000003</v>
      </c>
      <c r="FH218" s="274">
        <v>0.64763635399999997</v>
      </c>
      <c r="FI218" s="274">
        <v>0.67023306100000002</v>
      </c>
      <c r="FJ218" s="274">
        <v>0.68735597199999998</v>
      </c>
      <c r="FK218" s="275">
        <v>0.70733168300000004</v>
      </c>
      <c r="FL218" s="135"/>
    </row>
    <row r="219" spans="1:168" outlineLevel="1">
      <c r="A219" s="65"/>
      <c r="B219" s="164" t="s">
        <v>216</v>
      </c>
      <c r="C219" s="226"/>
      <c r="D219" s="254">
        <v>1.084729E-3</v>
      </c>
      <c r="E219" s="255">
        <v>2.0741150000000001E-3</v>
      </c>
      <c r="F219" s="255">
        <v>3.4287789999999999E-3</v>
      </c>
      <c r="G219" s="255">
        <v>5.4116049999999999E-3</v>
      </c>
      <c r="H219" s="255">
        <v>8.2401109999999996E-3</v>
      </c>
      <c r="I219" s="255">
        <v>1.2266256E-2</v>
      </c>
      <c r="J219" s="255">
        <v>1.7133483000000001E-2</v>
      </c>
      <c r="K219" s="255">
        <v>2.3513526999999999E-2</v>
      </c>
      <c r="L219" s="255">
        <v>3.1015951E-2</v>
      </c>
      <c r="M219" s="255">
        <v>4.0021699000000001E-2</v>
      </c>
      <c r="N219" s="255">
        <v>5.3146966000000004E-2</v>
      </c>
      <c r="O219" s="255">
        <v>6.8689643000000009E-2</v>
      </c>
      <c r="P219" s="255">
        <v>9.0116534999999998E-2</v>
      </c>
      <c r="Q219" s="255">
        <v>0.11366685999999999</v>
      </c>
      <c r="R219" s="255">
        <v>0.14247568699999999</v>
      </c>
      <c r="S219" s="255">
        <v>0.17258609900000002</v>
      </c>
      <c r="T219" s="255">
        <v>0.20496413099999999</v>
      </c>
      <c r="U219" s="255">
        <v>0.238140255</v>
      </c>
      <c r="V219" s="255">
        <v>0.27181398899999998</v>
      </c>
      <c r="W219" s="255">
        <v>0.30409248900000002</v>
      </c>
      <c r="X219" s="255">
        <v>0.33842040300000004</v>
      </c>
      <c r="Y219" s="255">
        <v>0.37410097400000003</v>
      </c>
      <c r="Z219" s="255">
        <v>0.40991909699999995</v>
      </c>
      <c r="AA219" s="255">
        <v>0.44683999499999999</v>
      </c>
      <c r="AB219" s="255">
        <v>0.48183503599999999</v>
      </c>
      <c r="AC219" s="255">
        <v>0.517856066</v>
      </c>
      <c r="AD219" s="255">
        <v>0.55318397799999997</v>
      </c>
      <c r="AE219" s="255">
        <v>0.58798756399999996</v>
      </c>
      <c r="AF219" s="255">
        <v>0.62280853699999994</v>
      </c>
      <c r="AG219" s="255">
        <v>0.65838696600000002</v>
      </c>
      <c r="AH219" s="255">
        <v>0.68962709</v>
      </c>
      <c r="AI219" s="256">
        <v>0.72162579700000007</v>
      </c>
      <c r="AJ219" s="226"/>
      <c r="AK219" s="474">
        <v>1.084729E-3</v>
      </c>
      <c r="AL219" s="475">
        <v>2.0741150000000001E-3</v>
      </c>
      <c r="AM219" s="475">
        <v>1.07631E-3</v>
      </c>
      <c r="AN219" s="475">
        <v>1.6707110000000001E-3</v>
      </c>
      <c r="AO219" s="475">
        <v>2.4888240000000002E-3</v>
      </c>
      <c r="AP219" s="475">
        <v>3.6720210000000001E-3</v>
      </c>
      <c r="AQ219" s="475">
        <v>5.2304090000000001E-3</v>
      </c>
      <c r="AR219" s="475">
        <v>7.3756189999999999E-3</v>
      </c>
      <c r="AS219" s="475">
        <v>9.9234040000000003E-3</v>
      </c>
      <c r="AT219" s="475">
        <v>1.2775204E-2</v>
      </c>
      <c r="AU219" s="475">
        <v>1.6389364E-2</v>
      </c>
      <c r="AV219" s="475">
        <v>2.0027765999999999E-2</v>
      </c>
      <c r="AW219" s="475">
        <v>2.4762182000000001E-2</v>
      </c>
      <c r="AX219" s="475">
        <v>2.9210972000000002E-2</v>
      </c>
      <c r="AY219" s="475">
        <v>3.4528180999999998E-2</v>
      </c>
      <c r="AZ219" s="475">
        <v>3.9623242000000003E-2</v>
      </c>
      <c r="BA219" s="475">
        <v>4.4874593999999997E-2</v>
      </c>
      <c r="BB219" s="475">
        <v>5.0027560999999998E-2</v>
      </c>
      <c r="BC219" s="475">
        <v>5.5115187000000003E-2</v>
      </c>
      <c r="BD219" s="475">
        <v>5.9782293E-2</v>
      </c>
      <c r="BE219" s="475">
        <v>6.4925299000000006E-2</v>
      </c>
      <c r="BF219" s="475">
        <v>7.0349224000000002E-2</v>
      </c>
      <c r="BG219" s="475">
        <v>7.5760285999999996E-2</v>
      </c>
      <c r="BH219" s="475">
        <v>8.1408460000000002E-2</v>
      </c>
      <c r="BI219" s="475">
        <v>8.5954047000000006E-2</v>
      </c>
      <c r="BJ219" s="475">
        <v>9.1292921999999999E-2</v>
      </c>
      <c r="BK219" s="475">
        <v>9.6742473999999995E-2</v>
      </c>
      <c r="BL219" s="475">
        <v>0.101834149</v>
      </c>
      <c r="BM219" s="475">
        <v>0.106887052</v>
      </c>
      <c r="BN219" s="475">
        <v>0.112531691</v>
      </c>
      <c r="BO219" s="475">
        <v>0.115562237</v>
      </c>
      <c r="BP219" s="476">
        <v>0.11997490800000001</v>
      </c>
      <c r="BQ219" s="46"/>
      <c r="BR219" s="266">
        <v>1.084729E-3</v>
      </c>
      <c r="BS219" s="267">
        <v>2.0741150000000001E-3</v>
      </c>
      <c r="BT219" s="267">
        <v>3.4287789999999999E-3</v>
      </c>
      <c r="BU219" s="267">
        <v>5.3934930000000001E-3</v>
      </c>
      <c r="BV219" s="267">
        <v>8.1260359999999997E-3</v>
      </c>
      <c r="BW219" s="267">
        <v>1.1878345E-2</v>
      </c>
      <c r="BX219" s="267">
        <v>1.6153167E-2</v>
      </c>
      <c r="BY219" s="267">
        <v>2.1325833999999998E-2</v>
      </c>
      <c r="BZ219" s="267">
        <v>2.6792113999999999E-2</v>
      </c>
      <c r="CA219" s="267">
        <v>3.2631599999999997E-2</v>
      </c>
      <c r="CB219" s="267">
        <v>4.0813929000000006E-2</v>
      </c>
      <c r="CC219" s="267">
        <v>5.0014036999999997E-2</v>
      </c>
      <c r="CD219" s="267">
        <v>6.2376940999999998E-2</v>
      </c>
      <c r="CE219" s="267">
        <v>7.5029800999999993E-2</v>
      </c>
      <c r="CF219" s="267">
        <v>9.0325377999999998E-2</v>
      </c>
      <c r="CG219" s="267">
        <v>0.10599576099999999</v>
      </c>
      <c r="CH219" s="267">
        <v>0.122843723</v>
      </c>
      <c r="CI219" s="267">
        <v>0.14010668300000001</v>
      </c>
      <c r="CJ219" s="267">
        <v>0.15786430500000001</v>
      </c>
      <c r="CK219" s="267">
        <v>0.175322055</v>
      </c>
      <c r="CL219" s="267">
        <v>0.19464072199999999</v>
      </c>
      <c r="CM219" s="267">
        <v>0.21576747799999998</v>
      </c>
      <c r="CN219" s="267">
        <v>0.238358915</v>
      </c>
      <c r="CO219" s="267">
        <v>0.26293746699999998</v>
      </c>
      <c r="CP219" s="267">
        <v>0.28660184500000002</v>
      </c>
      <c r="CQ219" s="267">
        <v>0.31227431300000003</v>
      </c>
      <c r="CR219" s="267">
        <v>0.33824447599999996</v>
      </c>
      <c r="CS219" s="267">
        <v>0.36464572200000001</v>
      </c>
      <c r="CT219" s="267">
        <v>0.391952733</v>
      </c>
      <c r="CU219" s="267">
        <v>0.42088427699999997</v>
      </c>
      <c r="CV219" s="267">
        <v>0.44629709000000001</v>
      </c>
      <c r="CW219" s="268">
        <v>0.47390721700000005</v>
      </c>
      <c r="CX219" s="46"/>
      <c r="CY219" s="372">
        <v>1.084729E-3</v>
      </c>
      <c r="CZ219" s="373">
        <v>2.0741150000000001E-3</v>
      </c>
      <c r="DA219" s="373">
        <v>3.4287789999999999E-3</v>
      </c>
      <c r="DB219" s="373">
        <v>5.4116049999999999E-3</v>
      </c>
      <c r="DC219" s="373">
        <v>8.2401109999999996E-3</v>
      </c>
      <c r="DD219" s="373">
        <v>1.2266256E-2</v>
      </c>
      <c r="DE219" s="373">
        <v>1.7133483000000001E-2</v>
      </c>
      <c r="DF219" s="373">
        <v>2.3513526999999999E-2</v>
      </c>
      <c r="DG219" s="373">
        <v>3.1015951E-2</v>
      </c>
      <c r="DH219" s="373">
        <v>4.0021699000000001E-2</v>
      </c>
      <c r="DI219" s="373">
        <v>5.3146966000000004E-2</v>
      </c>
      <c r="DJ219" s="373">
        <v>6.8689643000000009E-2</v>
      </c>
      <c r="DK219" s="373">
        <v>9.0116534999999998E-2</v>
      </c>
      <c r="DL219" s="373">
        <v>0.11366685999999999</v>
      </c>
      <c r="DM219" s="373">
        <v>0.14247568699999999</v>
      </c>
      <c r="DN219" s="373">
        <v>0.17258609900000002</v>
      </c>
      <c r="DO219" s="373">
        <v>0.20496413099999999</v>
      </c>
      <c r="DP219" s="373">
        <v>0.238140255</v>
      </c>
      <c r="DQ219" s="373">
        <v>0.27181398899999998</v>
      </c>
      <c r="DR219" s="373">
        <v>0.30409248900000002</v>
      </c>
      <c r="DS219" s="373">
        <v>0.33842040300000004</v>
      </c>
      <c r="DT219" s="373">
        <v>0.37410097400000003</v>
      </c>
      <c r="DU219" s="373">
        <v>0.40991909699999995</v>
      </c>
      <c r="DV219" s="373">
        <v>0.44683999499999999</v>
      </c>
      <c r="DW219" s="373">
        <v>0.48183503599999999</v>
      </c>
      <c r="DX219" s="373">
        <v>0.517856066</v>
      </c>
      <c r="DY219" s="373">
        <v>0.55318397799999997</v>
      </c>
      <c r="DZ219" s="373">
        <v>0.58798756399999996</v>
      </c>
      <c r="EA219" s="373">
        <v>0.62280853699999994</v>
      </c>
      <c r="EB219" s="373">
        <v>0.65838696600000002</v>
      </c>
      <c r="EC219" s="373">
        <v>0.68962709</v>
      </c>
      <c r="ED219" s="374">
        <v>0.72162579700000007</v>
      </c>
      <c r="EE219" s="233"/>
      <c r="EF219" s="273">
        <v>1.084729E-3</v>
      </c>
      <c r="EG219" s="274">
        <v>7.7900449999999998E-3</v>
      </c>
      <c r="EH219" s="274">
        <v>1.118565E-2</v>
      </c>
      <c r="EI219" s="274">
        <v>1.6963037E-2</v>
      </c>
      <c r="EJ219" s="274">
        <v>2.4745806999999998E-2</v>
      </c>
      <c r="EK219" s="274">
        <v>3.9352618999999998E-2</v>
      </c>
      <c r="EL219" s="274">
        <v>6.2245544E-2</v>
      </c>
      <c r="EM219" s="274">
        <v>9.1156849999999998E-2</v>
      </c>
      <c r="EN219" s="274">
        <v>0.124878668</v>
      </c>
      <c r="EO219" s="274">
        <v>0.16328579300000001</v>
      </c>
      <c r="EP219" s="274">
        <v>0.20785784200000001</v>
      </c>
      <c r="EQ219" s="274">
        <v>0.255172754</v>
      </c>
      <c r="ER219" s="274">
        <v>0.30624516400000001</v>
      </c>
      <c r="ES219" s="274">
        <v>0.357035359</v>
      </c>
      <c r="ET219" s="274">
        <v>0.41063766899999998</v>
      </c>
      <c r="EU219" s="274">
        <v>0.46400501700000002</v>
      </c>
      <c r="EV219" s="274">
        <v>0.51769503899999991</v>
      </c>
      <c r="EW219" s="274">
        <v>0.57058365799999999</v>
      </c>
      <c r="EX219" s="274">
        <v>0.62228287500000001</v>
      </c>
      <c r="EY219" s="274">
        <v>0.67135597699999994</v>
      </c>
      <c r="EZ219" s="274">
        <v>0.715784003</v>
      </c>
      <c r="FA219" s="274">
        <v>0.75323164799999998</v>
      </c>
      <c r="FB219" s="274">
        <v>0.78622907399999997</v>
      </c>
      <c r="FC219" s="274">
        <v>0.81581398100000002</v>
      </c>
      <c r="FD219" s="274">
        <v>0.83911080100000002</v>
      </c>
      <c r="FE219" s="274">
        <v>0.86081324700000006</v>
      </c>
      <c r="FF219" s="274">
        <v>0.88056108299999991</v>
      </c>
      <c r="FG219" s="274">
        <v>0.90039936200000004</v>
      </c>
      <c r="FH219" s="274">
        <v>0.92081707400000012</v>
      </c>
      <c r="FI219" s="274">
        <v>0.94301413199999995</v>
      </c>
      <c r="FJ219" s="274">
        <v>0.96052584800000007</v>
      </c>
      <c r="FK219" s="275">
        <v>0.981025908</v>
      </c>
      <c r="FL219" s="135"/>
    </row>
    <row r="220" spans="1:168" outlineLevel="1">
      <c r="A220" s="65"/>
      <c r="B220" s="164" t="s">
        <v>217</v>
      </c>
      <c r="C220" s="226"/>
      <c r="D220" s="254">
        <v>3.7435329999999998E-3</v>
      </c>
      <c r="E220" s="255">
        <v>7.1580239999999998E-3</v>
      </c>
      <c r="F220" s="255">
        <v>1.1833135E-2</v>
      </c>
      <c r="G220" s="255">
        <v>1.8676108E-2</v>
      </c>
      <c r="H220" s="255">
        <v>2.8437629999999998E-2</v>
      </c>
      <c r="I220" s="255">
        <v>4.2332346E-2</v>
      </c>
      <c r="J220" s="255">
        <v>5.9129741E-2</v>
      </c>
      <c r="K220" s="255">
        <v>8.1148048E-2</v>
      </c>
      <c r="L220" s="255">
        <v>0.10703983</v>
      </c>
      <c r="M220" s="255">
        <v>0.13811976500000001</v>
      </c>
      <c r="N220" s="255">
        <v>0.18227420499999999</v>
      </c>
      <c r="O220" s="255">
        <v>0.233217334</v>
      </c>
      <c r="P220" s="255">
        <v>0.30391864200000002</v>
      </c>
      <c r="Q220" s="255">
        <v>0.38121409099999998</v>
      </c>
      <c r="R220" s="255">
        <v>0.47611379200000004</v>
      </c>
      <c r="S220" s="255">
        <v>0.57477968999999995</v>
      </c>
      <c r="T220" s="255">
        <v>0.68055335500000003</v>
      </c>
      <c r="U220" s="255">
        <v>0.78856520199999991</v>
      </c>
      <c r="V220" s="255">
        <v>0.89763221100000001</v>
      </c>
      <c r="W220" s="255">
        <v>1.0014212810000001</v>
      </c>
      <c r="X220" s="255">
        <v>1.111294604</v>
      </c>
      <c r="Y220" s="255">
        <v>1.2240540559999999</v>
      </c>
      <c r="Z220" s="255">
        <v>1.334746682</v>
      </c>
      <c r="AA220" s="255">
        <v>1.446721696</v>
      </c>
      <c r="AB220" s="255">
        <v>1.5503303110000002</v>
      </c>
      <c r="AC220" s="255">
        <v>1.656150974</v>
      </c>
      <c r="AD220" s="255">
        <v>1.7594595630000001</v>
      </c>
      <c r="AE220" s="255">
        <v>1.859096487</v>
      </c>
      <c r="AF220" s="255">
        <v>1.957156785</v>
      </c>
      <c r="AG220" s="255">
        <v>2.056802174</v>
      </c>
      <c r="AH220" s="255">
        <v>2.1399080920000002</v>
      </c>
      <c r="AI220" s="256">
        <v>2.2248505160000001</v>
      </c>
      <c r="AJ220" s="226"/>
      <c r="AK220" s="474">
        <v>3.7435329999999998E-3</v>
      </c>
      <c r="AL220" s="475">
        <v>7.1580239999999998E-3</v>
      </c>
      <c r="AM220" s="475">
        <v>3.7144769999999999E-3</v>
      </c>
      <c r="AN220" s="475">
        <v>5.7658290000000001E-3</v>
      </c>
      <c r="AO220" s="475">
        <v>8.5892350000000006E-3</v>
      </c>
      <c r="AP220" s="475">
        <v>1.2672592E-2</v>
      </c>
      <c r="AQ220" s="475">
        <v>1.8050779999999999E-2</v>
      </c>
      <c r="AR220" s="475">
        <v>2.5454161999999999E-2</v>
      </c>
      <c r="AS220" s="475">
        <v>3.4246877000000002E-2</v>
      </c>
      <c r="AT220" s="475">
        <v>4.4088786999999997E-2</v>
      </c>
      <c r="AU220" s="475">
        <v>5.6561695000000002E-2</v>
      </c>
      <c r="AV220" s="475">
        <v>6.9118263999999999E-2</v>
      </c>
      <c r="AW220" s="475">
        <v>8.5457308999999995E-2</v>
      </c>
      <c r="AX220" s="475">
        <v>0.100810627</v>
      </c>
      <c r="AY220" s="475">
        <v>0.11916096499999999</v>
      </c>
      <c r="AZ220" s="475">
        <v>0.136744639</v>
      </c>
      <c r="BA220" s="475">
        <v>0.154867697</v>
      </c>
      <c r="BB220" s="475">
        <v>0.172651215</v>
      </c>
      <c r="BC220" s="475">
        <v>0.19020923200000001</v>
      </c>
      <c r="BD220" s="475">
        <v>0.20631598600000001</v>
      </c>
      <c r="BE220" s="475">
        <v>0.224065125</v>
      </c>
      <c r="BF220" s="475">
        <v>0.24278375099999999</v>
      </c>
      <c r="BG220" s="475">
        <v>0.26145798599999998</v>
      </c>
      <c r="BH220" s="475">
        <v>0.28095052399999998</v>
      </c>
      <c r="BI220" s="475">
        <v>0.29663789800000001</v>
      </c>
      <c r="BJ220" s="475">
        <v>0.315063009</v>
      </c>
      <c r="BK220" s="475">
        <v>0.33387007800000001</v>
      </c>
      <c r="BL220" s="475">
        <v>0.351442068</v>
      </c>
      <c r="BM220" s="475">
        <v>0.36888025200000002</v>
      </c>
      <c r="BN220" s="475">
        <v>0.38836058800000001</v>
      </c>
      <c r="BO220" s="475">
        <v>0.39881937499999998</v>
      </c>
      <c r="BP220" s="476">
        <v>0.41404804000000001</v>
      </c>
      <c r="BQ220" s="46"/>
      <c r="BR220" s="266">
        <v>3.7435329999999998E-3</v>
      </c>
      <c r="BS220" s="267">
        <v>7.1580239999999998E-3</v>
      </c>
      <c r="BT220" s="267">
        <v>1.1833135E-2</v>
      </c>
      <c r="BU220" s="267">
        <v>1.8613602E-2</v>
      </c>
      <c r="BV220" s="267">
        <v>2.8043940999999999E-2</v>
      </c>
      <c r="BW220" s="267">
        <v>4.0993617000000003E-2</v>
      </c>
      <c r="BX220" s="267">
        <v>5.5746549999999999E-2</v>
      </c>
      <c r="BY220" s="267">
        <v>7.3598052999999997E-2</v>
      </c>
      <c r="BZ220" s="267">
        <v>9.2462852999999998E-2</v>
      </c>
      <c r="CA220" s="267">
        <v>0.11261563199999999</v>
      </c>
      <c r="CB220" s="267">
        <v>0.13971139299999999</v>
      </c>
      <c r="CC220" s="267">
        <v>0.16876553999999999</v>
      </c>
      <c r="CD220" s="267">
        <v>0.208185919</v>
      </c>
      <c r="CE220" s="267">
        <v>0.24787289100000001</v>
      </c>
      <c r="CF220" s="267">
        <v>0.29613671699999999</v>
      </c>
      <c r="CG220" s="267">
        <v>0.344968312</v>
      </c>
      <c r="CH220" s="267">
        <v>0.39714581100000002</v>
      </c>
      <c r="CI220" s="267">
        <v>0.45023938699999999</v>
      </c>
      <c r="CJ220" s="267">
        <v>0.50437795399999996</v>
      </c>
      <c r="CK220" s="267">
        <v>0.55701880999999998</v>
      </c>
      <c r="CL220" s="267">
        <v>0.61509338700000005</v>
      </c>
      <c r="CM220" s="267">
        <v>0.677625849</v>
      </c>
      <c r="CN220" s="267">
        <v>0.74267156899999998</v>
      </c>
      <c r="CO220" s="267">
        <v>0.81205164400000007</v>
      </c>
      <c r="CP220" s="267">
        <v>0.87655675899999996</v>
      </c>
      <c r="CQ220" s="267">
        <v>0.94666327399999994</v>
      </c>
      <c r="CR220" s="267">
        <v>1.0176771259999999</v>
      </c>
      <c r="CS220" s="267">
        <v>1.0883165509999999</v>
      </c>
      <c r="CT220" s="267">
        <v>1.1604452490000001</v>
      </c>
      <c r="CU220" s="267">
        <v>1.2371514270000001</v>
      </c>
      <c r="CV220" s="267">
        <v>1.300146585</v>
      </c>
      <c r="CW220" s="268">
        <v>1.3699434850000001</v>
      </c>
      <c r="CX220" s="46"/>
      <c r="CY220" s="372">
        <v>3.7435329999999998E-3</v>
      </c>
      <c r="CZ220" s="373">
        <v>7.1580239999999998E-3</v>
      </c>
      <c r="DA220" s="373">
        <v>1.1833135E-2</v>
      </c>
      <c r="DB220" s="373">
        <v>1.8676108E-2</v>
      </c>
      <c r="DC220" s="373">
        <v>2.8437629999999998E-2</v>
      </c>
      <c r="DD220" s="373">
        <v>4.2332346E-2</v>
      </c>
      <c r="DE220" s="373">
        <v>5.9129741E-2</v>
      </c>
      <c r="DF220" s="373">
        <v>8.1148048E-2</v>
      </c>
      <c r="DG220" s="373">
        <v>0.10703983</v>
      </c>
      <c r="DH220" s="373">
        <v>0.13811976500000001</v>
      </c>
      <c r="DI220" s="373">
        <v>0.18227420499999999</v>
      </c>
      <c r="DJ220" s="373">
        <v>0.233217334</v>
      </c>
      <c r="DK220" s="373">
        <v>0.30391864200000002</v>
      </c>
      <c r="DL220" s="373">
        <v>0.38121409099999998</v>
      </c>
      <c r="DM220" s="373">
        <v>0.47611379200000004</v>
      </c>
      <c r="DN220" s="373">
        <v>0.57477968999999995</v>
      </c>
      <c r="DO220" s="373">
        <v>0.68055335500000003</v>
      </c>
      <c r="DP220" s="373">
        <v>0.78856520199999991</v>
      </c>
      <c r="DQ220" s="373">
        <v>0.89763221100000001</v>
      </c>
      <c r="DR220" s="373">
        <v>1.0014212810000001</v>
      </c>
      <c r="DS220" s="373">
        <v>1.111294604</v>
      </c>
      <c r="DT220" s="373">
        <v>1.2240540559999999</v>
      </c>
      <c r="DU220" s="373">
        <v>1.334746682</v>
      </c>
      <c r="DV220" s="373">
        <v>1.446721696</v>
      </c>
      <c r="DW220" s="373">
        <v>1.5503303110000002</v>
      </c>
      <c r="DX220" s="373">
        <v>1.656150974</v>
      </c>
      <c r="DY220" s="373">
        <v>1.7594595630000001</v>
      </c>
      <c r="DZ220" s="373">
        <v>1.859096487</v>
      </c>
      <c r="EA220" s="373">
        <v>1.957156785</v>
      </c>
      <c r="EB220" s="373">
        <v>2.056802174</v>
      </c>
      <c r="EC220" s="373">
        <v>2.1399080920000002</v>
      </c>
      <c r="ED220" s="374">
        <v>2.2248505160000001</v>
      </c>
      <c r="EE220" s="233"/>
      <c r="EF220" s="273">
        <v>3.7435329999999998E-3</v>
      </c>
      <c r="EG220" s="274">
        <v>2.6884393999999999E-2</v>
      </c>
      <c r="EH220" s="274">
        <v>3.8603040999999998E-2</v>
      </c>
      <c r="EI220" s="274">
        <v>5.4793992E-2</v>
      </c>
      <c r="EJ220" s="274">
        <v>7.4870277999999998E-2</v>
      </c>
      <c r="EK220" s="274">
        <v>0.106952193</v>
      </c>
      <c r="EL220" s="274">
        <v>0.15277779899999999</v>
      </c>
      <c r="EM220" s="274">
        <v>0.21008595499999999</v>
      </c>
      <c r="EN220" s="274">
        <v>0.27509030499999998</v>
      </c>
      <c r="EO220" s="274">
        <v>0.34799643800000002</v>
      </c>
      <c r="EP220" s="274">
        <v>0.43465100499999998</v>
      </c>
      <c r="EQ220" s="274">
        <v>0.52552536999999999</v>
      </c>
      <c r="ER220" s="274">
        <v>0.62931415099999999</v>
      </c>
      <c r="ES220" s="274">
        <v>0.73191428600000008</v>
      </c>
      <c r="ET220" s="274">
        <v>0.84411580900000005</v>
      </c>
      <c r="EU220" s="274">
        <v>0.95550035799999999</v>
      </c>
      <c r="EV220" s="274">
        <v>1.068807456</v>
      </c>
      <c r="EW220" s="274">
        <v>1.181174419</v>
      </c>
      <c r="EX220" s="274">
        <v>1.2917336339999999</v>
      </c>
      <c r="EY220" s="274">
        <v>1.3970616470000001</v>
      </c>
      <c r="EZ220" s="274">
        <v>1.4981355380000001</v>
      </c>
      <c r="FA220" s="274">
        <v>1.590399334</v>
      </c>
      <c r="FB220" s="274">
        <v>1.676358265</v>
      </c>
      <c r="FC220" s="274">
        <v>1.758725804</v>
      </c>
      <c r="FD220" s="274">
        <v>1.8271674230000001</v>
      </c>
      <c r="FE220" s="274">
        <v>1.8964493359999999</v>
      </c>
      <c r="FF220" s="274">
        <v>1.9633141329999999</v>
      </c>
      <c r="FG220" s="274">
        <v>2.029045172</v>
      </c>
      <c r="FH220" s="274">
        <v>2.0957802919999997</v>
      </c>
      <c r="FI220" s="274">
        <v>2.1678251529999999</v>
      </c>
      <c r="FJ220" s="274">
        <v>2.2223610680000001</v>
      </c>
      <c r="FK220" s="275">
        <v>2.2862320060000001</v>
      </c>
      <c r="FL220" s="135"/>
    </row>
    <row r="221" spans="1:168" outlineLevel="1">
      <c r="A221" s="65"/>
      <c r="B221" s="164" t="s">
        <v>917</v>
      </c>
      <c r="C221" s="226"/>
      <c r="D221" s="254">
        <v>0</v>
      </c>
      <c r="E221" s="255">
        <v>0</v>
      </c>
      <c r="F221" s="255">
        <v>0</v>
      </c>
      <c r="G221" s="255">
        <v>0</v>
      </c>
      <c r="H221" s="255">
        <v>0</v>
      </c>
      <c r="I221" s="255">
        <v>0</v>
      </c>
      <c r="J221" s="255">
        <v>0</v>
      </c>
      <c r="K221" s="255">
        <v>0</v>
      </c>
      <c r="L221" s="255">
        <v>0</v>
      </c>
      <c r="M221" s="255">
        <v>0</v>
      </c>
      <c r="N221" s="255">
        <v>0</v>
      </c>
      <c r="O221" s="255">
        <v>0</v>
      </c>
      <c r="P221" s="255">
        <v>0</v>
      </c>
      <c r="Q221" s="255">
        <v>0</v>
      </c>
      <c r="R221" s="255">
        <v>0</v>
      </c>
      <c r="S221" s="255">
        <v>0</v>
      </c>
      <c r="T221" s="255">
        <v>0</v>
      </c>
      <c r="U221" s="255">
        <v>0</v>
      </c>
      <c r="V221" s="255">
        <v>0</v>
      </c>
      <c r="W221" s="255">
        <v>0</v>
      </c>
      <c r="X221" s="255">
        <v>0</v>
      </c>
      <c r="Y221" s="255">
        <v>0</v>
      </c>
      <c r="Z221" s="255">
        <v>0</v>
      </c>
      <c r="AA221" s="255">
        <v>0</v>
      </c>
      <c r="AB221" s="255">
        <v>0</v>
      </c>
      <c r="AC221" s="255">
        <v>0</v>
      </c>
      <c r="AD221" s="255">
        <v>0</v>
      </c>
      <c r="AE221" s="255">
        <v>0</v>
      </c>
      <c r="AF221" s="255">
        <v>0</v>
      </c>
      <c r="AG221" s="255">
        <v>0</v>
      </c>
      <c r="AH221" s="255">
        <v>0</v>
      </c>
      <c r="AI221" s="256">
        <v>0</v>
      </c>
      <c r="AJ221" s="226"/>
      <c r="AK221" s="474">
        <v>0</v>
      </c>
      <c r="AL221" s="475">
        <v>0</v>
      </c>
      <c r="AM221" s="475">
        <v>0</v>
      </c>
      <c r="AN221" s="475">
        <v>0</v>
      </c>
      <c r="AO221" s="475">
        <v>0</v>
      </c>
      <c r="AP221" s="475">
        <v>0</v>
      </c>
      <c r="AQ221" s="475">
        <v>0</v>
      </c>
      <c r="AR221" s="475">
        <v>0</v>
      </c>
      <c r="AS221" s="475">
        <v>0</v>
      </c>
      <c r="AT221" s="475">
        <v>0</v>
      </c>
      <c r="AU221" s="475">
        <v>0</v>
      </c>
      <c r="AV221" s="475">
        <v>0</v>
      </c>
      <c r="AW221" s="475">
        <v>0</v>
      </c>
      <c r="AX221" s="475">
        <v>0</v>
      </c>
      <c r="AY221" s="475">
        <v>0</v>
      </c>
      <c r="AZ221" s="475">
        <v>0</v>
      </c>
      <c r="BA221" s="475">
        <v>0</v>
      </c>
      <c r="BB221" s="475">
        <v>0</v>
      </c>
      <c r="BC221" s="475">
        <v>0</v>
      </c>
      <c r="BD221" s="475">
        <v>0</v>
      </c>
      <c r="BE221" s="475">
        <v>0</v>
      </c>
      <c r="BF221" s="475">
        <v>0</v>
      </c>
      <c r="BG221" s="475">
        <v>0</v>
      </c>
      <c r="BH221" s="475">
        <v>0</v>
      </c>
      <c r="BI221" s="475">
        <v>0</v>
      </c>
      <c r="BJ221" s="475">
        <v>0</v>
      </c>
      <c r="BK221" s="475">
        <v>0</v>
      </c>
      <c r="BL221" s="475">
        <v>0</v>
      </c>
      <c r="BM221" s="475">
        <v>0</v>
      </c>
      <c r="BN221" s="475">
        <v>0</v>
      </c>
      <c r="BO221" s="475">
        <v>0</v>
      </c>
      <c r="BP221" s="476">
        <v>0</v>
      </c>
      <c r="BQ221" s="46"/>
      <c r="BR221" s="266">
        <v>0</v>
      </c>
      <c r="BS221" s="267">
        <v>0</v>
      </c>
      <c r="BT221" s="267">
        <v>0</v>
      </c>
      <c r="BU221" s="267">
        <v>0</v>
      </c>
      <c r="BV221" s="267">
        <v>0</v>
      </c>
      <c r="BW221" s="267">
        <v>0</v>
      </c>
      <c r="BX221" s="267">
        <v>0</v>
      </c>
      <c r="BY221" s="267">
        <v>0</v>
      </c>
      <c r="BZ221" s="267">
        <v>0</v>
      </c>
      <c r="CA221" s="267">
        <v>0</v>
      </c>
      <c r="CB221" s="267">
        <v>0</v>
      </c>
      <c r="CC221" s="267">
        <v>0</v>
      </c>
      <c r="CD221" s="267">
        <v>0</v>
      </c>
      <c r="CE221" s="267">
        <v>0</v>
      </c>
      <c r="CF221" s="267">
        <v>0</v>
      </c>
      <c r="CG221" s="267">
        <v>0</v>
      </c>
      <c r="CH221" s="267">
        <v>0</v>
      </c>
      <c r="CI221" s="267">
        <v>0</v>
      </c>
      <c r="CJ221" s="267">
        <v>0</v>
      </c>
      <c r="CK221" s="267">
        <v>0</v>
      </c>
      <c r="CL221" s="267">
        <v>0</v>
      </c>
      <c r="CM221" s="267">
        <v>0</v>
      </c>
      <c r="CN221" s="267">
        <v>0</v>
      </c>
      <c r="CO221" s="267">
        <v>0</v>
      </c>
      <c r="CP221" s="267">
        <v>0</v>
      </c>
      <c r="CQ221" s="267">
        <v>0</v>
      </c>
      <c r="CR221" s="267">
        <v>0</v>
      </c>
      <c r="CS221" s="267">
        <v>0</v>
      </c>
      <c r="CT221" s="267">
        <v>0</v>
      </c>
      <c r="CU221" s="267">
        <v>0</v>
      </c>
      <c r="CV221" s="267">
        <v>0</v>
      </c>
      <c r="CW221" s="268">
        <v>0</v>
      </c>
      <c r="CX221" s="46"/>
      <c r="CY221" s="372">
        <v>0</v>
      </c>
      <c r="CZ221" s="373">
        <v>0</v>
      </c>
      <c r="DA221" s="373">
        <v>0</v>
      </c>
      <c r="DB221" s="373">
        <v>0</v>
      </c>
      <c r="DC221" s="373">
        <v>0</v>
      </c>
      <c r="DD221" s="373">
        <v>0</v>
      </c>
      <c r="DE221" s="373">
        <v>0</v>
      </c>
      <c r="DF221" s="373">
        <v>0</v>
      </c>
      <c r="DG221" s="373">
        <v>0</v>
      </c>
      <c r="DH221" s="373">
        <v>0</v>
      </c>
      <c r="DI221" s="373">
        <v>0</v>
      </c>
      <c r="DJ221" s="373">
        <v>0</v>
      </c>
      <c r="DK221" s="373">
        <v>0</v>
      </c>
      <c r="DL221" s="373">
        <v>0</v>
      </c>
      <c r="DM221" s="373">
        <v>0</v>
      </c>
      <c r="DN221" s="373">
        <v>0</v>
      </c>
      <c r="DO221" s="373">
        <v>0</v>
      </c>
      <c r="DP221" s="373">
        <v>0</v>
      </c>
      <c r="DQ221" s="373">
        <v>0</v>
      </c>
      <c r="DR221" s="373">
        <v>0</v>
      </c>
      <c r="DS221" s="373">
        <v>0</v>
      </c>
      <c r="DT221" s="373">
        <v>0</v>
      </c>
      <c r="DU221" s="373">
        <v>0</v>
      </c>
      <c r="DV221" s="373">
        <v>0</v>
      </c>
      <c r="DW221" s="373">
        <v>0</v>
      </c>
      <c r="DX221" s="373">
        <v>0</v>
      </c>
      <c r="DY221" s="373">
        <v>0</v>
      </c>
      <c r="DZ221" s="373">
        <v>0</v>
      </c>
      <c r="EA221" s="373">
        <v>0</v>
      </c>
      <c r="EB221" s="373">
        <v>0</v>
      </c>
      <c r="EC221" s="373">
        <v>0</v>
      </c>
      <c r="ED221" s="374">
        <v>0</v>
      </c>
      <c r="EE221" s="233"/>
      <c r="EF221" s="273">
        <v>0</v>
      </c>
      <c r="EG221" s="274">
        <v>0</v>
      </c>
      <c r="EH221" s="274">
        <v>0</v>
      </c>
      <c r="EI221" s="274">
        <v>0</v>
      </c>
      <c r="EJ221" s="274">
        <v>0</v>
      </c>
      <c r="EK221" s="274">
        <v>0</v>
      </c>
      <c r="EL221" s="274">
        <v>0</v>
      </c>
      <c r="EM221" s="274">
        <v>0</v>
      </c>
      <c r="EN221" s="274">
        <v>0</v>
      </c>
      <c r="EO221" s="274">
        <v>0</v>
      </c>
      <c r="EP221" s="274">
        <v>0</v>
      </c>
      <c r="EQ221" s="274">
        <v>0</v>
      </c>
      <c r="ER221" s="274">
        <v>0</v>
      </c>
      <c r="ES221" s="274">
        <v>0</v>
      </c>
      <c r="ET221" s="274">
        <v>0</v>
      </c>
      <c r="EU221" s="274">
        <v>0</v>
      </c>
      <c r="EV221" s="274">
        <v>0</v>
      </c>
      <c r="EW221" s="274">
        <v>0</v>
      </c>
      <c r="EX221" s="274">
        <v>0</v>
      </c>
      <c r="EY221" s="274">
        <v>0</v>
      </c>
      <c r="EZ221" s="274">
        <v>0</v>
      </c>
      <c r="FA221" s="274">
        <v>0</v>
      </c>
      <c r="FB221" s="274">
        <v>0</v>
      </c>
      <c r="FC221" s="274">
        <v>0</v>
      </c>
      <c r="FD221" s="274">
        <v>0</v>
      </c>
      <c r="FE221" s="274">
        <v>0</v>
      </c>
      <c r="FF221" s="274">
        <v>0</v>
      </c>
      <c r="FG221" s="274">
        <v>0</v>
      </c>
      <c r="FH221" s="274">
        <v>0</v>
      </c>
      <c r="FI221" s="274">
        <v>0</v>
      </c>
      <c r="FJ221" s="274">
        <v>0</v>
      </c>
      <c r="FK221" s="275">
        <v>0</v>
      </c>
      <c r="FL221" s="135"/>
    </row>
    <row r="222" spans="1:168" outlineLevel="1">
      <c r="A222" s="65"/>
      <c r="B222" s="164" t="s">
        <v>218</v>
      </c>
      <c r="C222" s="226"/>
      <c r="D222" s="254">
        <v>2.3730600000000001E-4</v>
      </c>
      <c r="E222" s="255">
        <v>4.5375500000000002E-4</v>
      </c>
      <c r="F222" s="255">
        <v>7.5011499999999998E-4</v>
      </c>
      <c r="G222" s="255">
        <v>1.1838980000000001E-3</v>
      </c>
      <c r="H222" s="255">
        <v>1.8026909999999999E-3</v>
      </c>
      <c r="I222" s="255">
        <v>2.6834910000000001E-3</v>
      </c>
      <c r="J222" s="255">
        <v>3.748295E-3</v>
      </c>
      <c r="K222" s="255">
        <v>5.1440590000000003E-3</v>
      </c>
      <c r="L222" s="255">
        <v>6.7853649999999998E-3</v>
      </c>
      <c r="M222" s="255">
        <v>8.7555549999999999E-3</v>
      </c>
      <c r="N222" s="255">
        <v>1.1751926000000001E-2</v>
      </c>
      <c r="O222" s="255">
        <v>1.5447138999999999E-2</v>
      </c>
      <c r="P222" s="255">
        <v>2.0489712E-2</v>
      </c>
      <c r="Q222" s="255">
        <v>2.6077163E-2</v>
      </c>
      <c r="R222" s="255">
        <v>3.2874520000000004E-2</v>
      </c>
      <c r="S222" s="255">
        <v>4.0036085999999999E-2</v>
      </c>
      <c r="T222" s="255">
        <v>4.7772393999999996E-2</v>
      </c>
      <c r="U222" s="255">
        <v>5.5739880999999998E-2</v>
      </c>
      <c r="V222" s="255">
        <v>6.3888822999999997E-2</v>
      </c>
      <c r="W222" s="255">
        <v>7.1783334000000004E-2</v>
      </c>
      <c r="X222" s="255">
        <v>8.0233792999999998E-2</v>
      </c>
      <c r="Y222" s="255">
        <v>8.9172309000000005E-2</v>
      </c>
      <c r="Z222" s="255">
        <v>9.8414876000000012E-2</v>
      </c>
      <c r="AA222" s="255">
        <v>0.108170774</v>
      </c>
      <c r="AB222" s="255">
        <v>0.11769096599999999</v>
      </c>
      <c r="AC222" s="255">
        <v>0.12757728899999998</v>
      </c>
      <c r="AD222" s="255">
        <v>0.13732282600000001</v>
      </c>
      <c r="AE222" s="255">
        <v>0.147153904</v>
      </c>
      <c r="AF222" s="255">
        <v>0.15716456099999998</v>
      </c>
      <c r="AG222" s="255">
        <v>0.167451604</v>
      </c>
      <c r="AH222" s="255">
        <v>0.17695813900000001</v>
      </c>
      <c r="AI222" s="256">
        <v>0.18671457399999999</v>
      </c>
      <c r="AJ222" s="226"/>
      <c r="AK222" s="474">
        <v>2.3730600000000001E-4</v>
      </c>
      <c r="AL222" s="475">
        <v>4.5375500000000002E-4</v>
      </c>
      <c r="AM222" s="475">
        <v>2.35465E-4</v>
      </c>
      <c r="AN222" s="475">
        <v>3.6550200000000003E-4</v>
      </c>
      <c r="AO222" s="475">
        <v>5.4447999999999996E-4</v>
      </c>
      <c r="AP222" s="475">
        <v>8.0332899999999998E-4</v>
      </c>
      <c r="AQ222" s="475">
        <v>1.144258E-3</v>
      </c>
      <c r="AR222" s="475">
        <v>1.6135660000000001E-3</v>
      </c>
      <c r="AS222" s="475">
        <v>2.1709450000000001E-3</v>
      </c>
      <c r="AT222" s="475">
        <v>2.7948339999999999E-3</v>
      </c>
      <c r="AU222" s="475">
        <v>3.5855040000000002E-3</v>
      </c>
      <c r="AV222" s="475">
        <v>4.3814780000000003E-3</v>
      </c>
      <c r="AW222" s="475">
        <v>5.4172270000000002E-3</v>
      </c>
      <c r="AX222" s="475">
        <v>6.3904900000000004E-3</v>
      </c>
      <c r="AY222" s="475">
        <v>7.5537369999999996E-3</v>
      </c>
      <c r="AZ222" s="475">
        <v>8.6683839999999995E-3</v>
      </c>
      <c r="BA222" s="475">
        <v>9.8172229999999999E-3</v>
      </c>
      <c r="BB222" s="475">
        <v>1.0944539E-2</v>
      </c>
      <c r="BC222" s="475">
        <v>1.205756E-2</v>
      </c>
      <c r="BD222" s="475">
        <v>1.3078584000000001E-2</v>
      </c>
      <c r="BE222" s="475">
        <v>1.420372E-2</v>
      </c>
      <c r="BF222" s="475">
        <v>1.5390312999999999E-2</v>
      </c>
      <c r="BG222" s="475">
        <v>1.6574091999999999E-2</v>
      </c>
      <c r="BH222" s="475">
        <v>1.7809743999999999E-2</v>
      </c>
      <c r="BI222" s="475">
        <v>1.8804182999999999E-2</v>
      </c>
      <c r="BJ222" s="475">
        <v>1.9972170000000001E-2</v>
      </c>
      <c r="BK222" s="475">
        <v>2.1164368999999999E-2</v>
      </c>
      <c r="BL222" s="475">
        <v>2.2278276E-2</v>
      </c>
      <c r="BM222" s="475">
        <v>2.33837E-2</v>
      </c>
      <c r="BN222" s="475">
        <v>2.4618579000000002E-2</v>
      </c>
      <c r="BO222" s="475">
        <v>2.5281571999999999E-2</v>
      </c>
      <c r="BP222" s="476">
        <v>2.6246933E-2</v>
      </c>
      <c r="BQ222" s="46"/>
      <c r="BR222" s="266">
        <v>2.3730600000000001E-4</v>
      </c>
      <c r="BS222" s="267">
        <v>4.5375500000000002E-4</v>
      </c>
      <c r="BT222" s="267">
        <v>7.5011499999999998E-4</v>
      </c>
      <c r="BU222" s="267">
        <v>1.179935E-3</v>
      </c>
      <c r="BV222" s="267">
        <v>1.777734E-3</v>
      </c>
      <c r="BW222" s="267">
        <v>2.598628E-3</v>
      </c>
      <c r="BX222" s="267">
        <v>3.5338309999999999E-3</v>
      </c>
      <c r="BY222" s="267">
        <v>4.6654569999999996E-3</v>
      </c>
      <c r="BZ222" s="267">
        <v>5.8613160000000001E-3</v>
      </c>
      <c r="CA222" s="267">
        <v>7.1388210000000001E-3</v>
      </c>
      <c r="CB222" s="267">
        <v>9.0538249999999997E-3</v>
      </c>
      <c r="CC222" s="267">
        <v>1.1361472999999999E-2</v>
      </c>
      <c r="CD222" s="267">
        <v>1.4421115999999999E-2</v>
      </c>
      <c r="CE222" s="267">
        <v>1.7624526000000001E-2</v>
      </c>
      <c r="CF222" s="267">
        <v>2.1465588000000001E-2</v>
      </c>
      <c r="CG222" s="267">
        <v>2.5468105000000001E-2</v>
      </c>
      <c r="CH222" s="267">
        <v>2.9806896999999999E-2</v>
      </c>
      <c r="CI222" s="267">
        <v>3.4293058000000001E-2</v>
      </c>
      <c r="CJ222" s="267">
        <v>3.8960029E-2</v>
      </c>
      <c r="CK222" s="267">
        <v>4.3612202000000003E-2</v>
      </c>
      <c r="CL222" s="267">
        <v>4.8779085E-2</v>
      </c>
      <c r="CM222" s="267">
        <v>5.4533661000000004E-2</v>
      </c>
      <c r="CN222" s="267">
        <v>6.0882622000000004E-2</v>
      </c>
      <c r="CO222" s="267">
        <v>6.7938383000000005E-2</v>
      </c>
      <c r="CP222" s="267">
        <v>7.4979764000000004E-2</v>
      </c>
      <c r="CQ222" s="267">
        <v>8.2602130999999995E-2</v>
      </c>
      <c r="CR222" s="267">
        <v>9.0300470999999993E-2</v>
      </c>
      <c r="CS222" s="267">
        <v>9.8293367999999992E-2</v>
      </c>
      <c r="CT222" s="267">
        <v>0.106660193</v>
      </c>
      <c r="CU222" s="267">
        <v>0.11549309599999999</v>
      </c>
      <c r="CV222" s="267">
        <v>0.123724789</v>
      </c>
      <c r="CW222" s="268">
        <v>0.13252113399999998</v>
      </c>
      <c r="CX222" s="46"/>
      <c r="CY222" s="372">
        <v>2.3730600000000001E-4</v>
      </c>
      <c r="CZ222" s="373">
        <v>4.5375500000000002E-4</v>
      </c>
      <c r="DA222" s="373">
        <v>7.5011499999999998E-4</v>
      </c>
      <c r="DB222" s="373">
        <v>1.1838980000000001E-3</v>
      </c>
      <c r="DC222" s="373">
        <v>1.8026909999999999E-3</v>
      </c>
      <c r="DD222" s="373">
        <v>2.6834910000000001E-3</v>
      </c>
      <c r="DE222" s="373">
        <v>3.748295E-3</v>
      </c>
      <c r="DF222" s="373">
        <v>5.1440590000000003E-3</v>
      </c>
      <c r="DG222" s="373">
        <v>6.7853649999999998E-3</v>
      </c>
      <c r="DH222" s="373">
        <v>8.7555549999999999E-3</v>
      </c>
      <c r="DI222" s="373">
        <v>1.1751926000000001E-2</v>
      </c>
      <c r="DJ222" s="373">
        <v>1.5447138999999999E-2</v>
      </c>
      <c r="DK222" s="373">
        <v>2.0489712E-2</v>
      </c>
      <c r="DL222" s="373">
        <v>2.6077163E-2</v>
      </c>
      <c r="DM222" s="373">
        <v>3.2874520000000004E-2</v>
      </c>
      <c r="DN222" s="373">
        <v>4.0036085999999999E-2</v>
      </c>
      <c r="DO222" s="373">
        <v>4.7772393999999996E-2</v>
      </c>
      <c r="DP222" s="373">
        <v>5.5739880999999998E-2</v>
      </c>
      <c r="DQ222" s="373">
        <v>6.3888822999999997E-2</v>
      </c>
      <c r="DR222" s="373">
        <v>7.1783334000000004E-2</v>
      </c>
      <c r="DS222" s="373">
        <v>8.0233792999999998E-2</v>
      </c>
      <c r="DT222" s="373">
        <v>8.9172309000000005E-2</v>
      </c>
      <c r="DU222" s="373">
        <v>9.8414876000000012E-2</v>
      </c>
      <c r="DV222" s="373">
        <v>0.108170774</v>
      </c>
      <c r="DW222" s="373">
        <v>0.11769096599999999</v>
      </c>
      <c r="DX222" s="373">
        <v>0.12757728899999998</v>
      </c>
      <c r="DY222" s="373">
        <v>0.13732282600000001</v>
      </c>
      <c r="DZ222" s="373">
        <v>0.147153904</v>
      </c>
      <c r="EA222" s="373">
        <v>0.15716456099999998</v>
      </c>
      <c r="EB222" s="373">
        <v>0.167451604</v>
      </c>
      <c r="EC222" s="373">
        <v>0.17695813900000001</v>
      </c>
      <c r="ED222" s="374">
        <v>0.18671457399999999</v>
      </c>
      <c r="EE222" s="233"/>
      <c r="EF222" s="273">
        <v>2.3730600000000001E-4</v>
      </c>
      <c r="EG222" s="274">
        <v>1.7042299999999999E-3</v>
      </c>
      <c r="EH222" s="274">
        <v>2.4470870000000001E-3</v>
      </c>
      <c r="EI222" s="274">
        <v>4.1209360000000004E-3</v>
      </c>
      <c r="EJ222" s="274">
        <v>6.5656289999999999E-3</v>
      </c>
      <c r="EK222" s="274">
        <v>1.1750043E-2</v>
      </c>
      <c r="EL222" s="274">
        <v>2.0353026999999999E-2</v>
      </c>
      <c r="EM222" s="274">
        <v>3.1280137E-2</v>
      </c>
      <c r="EN222" s="274">
        <v>4.4226417999999997E-2</v>
      </c>
      <c r="EO222" s="274">
        <v>5.9095997000000004E-2</v>
      </c>
      <c r="EP222" s="274">
        <v>7.6132588000000001E-2</v>
      </c>
      <c r="EQ222" s="274">
        <v>9.4339985000000001E-2</v>
      </c>
      <c r="ER222" s="274">
        <v>0.113379365</v>
      </c>
      <c r="ES222" s="274">
        <v>0.13238449299999999</v>
      </c>
      <c r="ET222" s="274">
        <v>0.15202042100000002</v>
      </c>
      <c r="EU222" s="274">
        <v>0.171610127</v>
      </c>
      <c r="EV222" s="274">
        <v>0.19118643699999999</v>
      </c>
      <c r="EW222" s="274">
        <v>0.21039290599999999</v>
      </c>
      <c r="EX222" s="274">
        <v>0.22909275100000001</v>
      </c>
      <c r="EY222" s="274">
        <v>0.24680413100000001</v>
      </c>
      <c r="EZ222" s="274">
        <v>0.26223197300000001</v>
      </c>
      <c r="FA222" s="274">
        <v>0.27448413900000002</v>
      </c>
      <c r="FB222" s="274">
        <v>0.28478313199999999</v>
      </c>
      <c r="FC222" s="274">
        <v>0.29344882899999997</v>
      </c>
      <c r="FD222" s="274">
        <v>0.29989522800000001</v>
      </c>
      <c r="FE222" s="274">
        <v>0.30530385300000001</v>
      </c>
      <c r="FF222" s="274">
        <v>0.30981380200000003</v>
      </c>
      <c r="FG222" s="274">
        <v>0.31449616000000002</v>
      </c>
      <c r="FH222" s="274">
        <v>0.31940912999999999</v>
      </c>
      <c r="FI222" s="274">
        <v>0.32479724600000004</v>
      </c>
      <c r="FJ222" s="274">
        <v>0.32930153600000001</v>
      </c>
      <c r="FK222" s="275">
        <v>0.33456175300000002</v>
      </c>
      <c r="FL222" s="135"/>
    </row>
    <row r="223" spans="1:168" outlineLevel="1">
      <c r="A223" s="65"/>
      <c r="B223" s="164" t="s">
        <v>219</v>
      </c>
      <c r="C223" s="226"/>
      <c r="D223" s="254">
        <v>6.8406999999999995E-4</v>
      </c>
      <c r="E223" s="255">
        <v>1.308013E-3</v>
      </c>
      <c r="F223" s="255">
        <v>2.1623139999999998E-3</v>
      </c>
      <c r="G223" s="255">
        <v>3.4127559999999999E-3</v>
      </c>
      <c r="H223" s="255">
        <v>5.196516E-3</v>
      </c>
      <c r="I223" s="255">
        <v>7.7355499999999999E-3</v>
      </c>
      <c r="J223" s="255">
        <v>1.0805001999999999E-2</v>
      </c>
      <c r="K223" s="255">
        <v>1.4828490999999999E-2</v>
      </c>
      <c r="L223" s="255">
        <v>1.9559793999999998E-2</v>
      </c>
      <c r="M223" s="255">
        <v>2.5239147999999999E-2</v>
      </c>
      <c r="N223" s="255">
        <v>3.3667641999999998E-2</v>
      </c>
      <c r="O223" s="255">
        <v>4.3826303000000004E-2</v>
      </c>
      <c r="P223" s="255">
        <v>5.7768281999999997E-2</v>
      </c>
      <c r="Q223" s="255">
        <v>7.3146305000000009E-2</v>
      </c>
      <c r="R223" s="255">
        <v>9.191215300000001E-2</v>
      </c>
      <c r="S223" s="255">
        <v>0.11159443099999999</v>
      </c>
      <c r="T223" s="255">
        <v>0.13280119500000001</v>
      </c>
      <c r="U223" s="255">
        <v>0.154578887</v>
      </c>
      <c r="V223" s="255">
        <v>0.17675714100000001</v>
      </c>
      <c r="W223" s="255">
        <v>0.198115809</v>
      </c>
      <c r="X223" s="255">
        <v>0.220897538</v>
      </c>
      <c r="Y223" s="255">
        <v>0.24477090699999998</v>
      </c>
      <c r="Z223" s="255">
        <v>0.26907155399999999</v>
      </c>
      <c r="AA223" s="255">
        <v>0.29440542600000003</v>
      </c>
      <c r="AB223" s="255">
        <v>0.318754282</v>
      </c>
      <c r="AC223" s="255">
        <v>0.34392895499999998</v>
      </c>
      <c r="AD223" s="255">
        <v>0.36868360899999997</v>
      </c>
      <c r="AE223" s="255">
        <v>0.39335652399999999</v>
      </c>
      <c r="AF223" s="255">
        <v>0.41825899</v>
      </c>
      <c r="AG223" s="255">
        <v>0.44377562100000001</v>
      </c>
      <c r="AH223" s="255">
        <v>0.46676490599999998</v>
      </c>
      <c r="AI223" s="256">
        <v>0.49033557699999997</v>
      </c>
      <c r="AJ223" s="226"/>
      <c r="AK223" s="474">
        <v>6.8406999999999995E-4</v>
      </c>
      <c r="AL223" s="475">
        <v>1.308013E-3</v>
      </c>
      <c r="AM223" s="475">
        <v>6.7876099999999995E-4</v>
      </c>
      <c r="AN223" s="475">
        <v>1.053612E-3</v>
      </c>
      <c r="AO223" s="475">
        <v>1.5695430000000001E-3</v>
      </c>
      <c r="AP223" s="475">
        <v>2.3157109999999998E-3</v>
      </c>
      <c r="AQ223" s="475">
        <v>3.2984870000000001E-3</v>
      </c>
      <c r="AR223" s="475">
        <v>4.6513359999999998E-3</v>
      </c>
      <c r="AS223" s="475">
        <v>6.258062E-3</v>
      </c>
      <c r="AT223" s="475">
        <v>8.0565110000000006E-3</v>
      </c>
      <c r="AU223" s="475">
        <v>1.0335733E-2</v>
      </c>
      <c r="AV223" s="475">
        <v>1.2630242E-2</v>
      </c>
      <c r="AW223" s="475">
        <v>1.5615937999999999E-2</v>
      </c>
      <c r="AX223" s="475">
        <v>1.8421508E-2</v>
      </c>
      <c r="AY223" s="475">
        <v>2.1774735E-2</v>
      </c>
      <c r="AZ223" s="475">
        <v>2.4987866000000001E-2</v>
      </c>
      <c r="BA223" s="475">
        <v>2.8299561000000001E-2</v>
      </c>
      <c r="BB223" s="475">
        <v>3.1549211000000001E-2</v>
      </c>
      <c r="BC223" s="475">
        <v>3.4757653999999999E-2</v>
      </c>
      <c r="BD223" s="475">
        <v>3.7700902000000001E-2</v>
      </c>
      <c r="BE223" s="475">
        <v>4.0944269999999998E-2</v>
      </c>
      <c r="BF223" s="475">
        <v>4.4364794999999999E-2</v>
      </c>
      <c r="BG223" s="475">
        <v>4.7777209000000001E-2</v>
      </c>
      <c r="BH223" s="475">
        <v>5.1339153999999998E-2</v>
      </c>
      <c r="BI223" s="475">
        <v>5.4205768000000001E-2</v>
      </c>
      <c r="BJ223" s="475">
        <v>5.7572657999999999E-2</v>
      </c>
      <c r="BK223" s="475">
        <v>6.1009345E-2</v>
      </c>
      <c r="BL223" s="475">
        <v>6.4220341E-2</v>
      </c>
      <c r="BM223" s="475">
        <v>6.7406886999999999E-2</v>
      </c>
      <c r="BN223" s="475">
        <v>7.0966603000000003E-2</v>
      </c>
      <c r="BO223" s="475">
        <v>7.2877776000000005E-2</v>
      </c>
      <c r="BP223" s="476">
        <v>7.5660567999999997E-2</v>
      </c>
      <c r="BQ223" s="46"/>
      <c r="BR223" s="266">
        <v>6.8406999999999995E-4</v>
      </c>
      <c r="BS223" s="267">
        <v>1.308013E-3</v>
      </c>
      <c r="BT223" s="267">
        <v>2.1623139999999998E-3</v>
      </c>
      <c r="BU223" s="267">
        <v>3.4013340000000002E-3</v>
      </c>
      <c r="BV223" s="267">
        <v>5.1245759999999996E-3</v>
      </c>
      <c r="BW223" s="267">
        <v>7.4909190000000004E-3</v>
      </c>
      <c r="BX223" s="267">
        <v>1.0186778E-2</v>
      </c>
      <c r="BY223" s="267">
        <v>1.3448851E-2</v>
      </c>
      <c r="BZ223" s="267">
        <v>1.6896088E-2</v>
      </c>
      <c r="CA223" s="267">
        <v>2.0578681000000001E-2</v>
      </c>
      <c r="CB223" s="267">
        <v>2.5889978000000001E-2</v>
      </c>
      <c r="CC223" s="267">
        <v>3.2048781999999998E-2</v>
      </c>
      <c r="CD223" s="267">
        <v>4.0274678000000001E-2</v>
      </c>
      <c r="CE223" s="267">
        <v>4.8780362000000001E-2</v>
      </c>
      <c r="CF223" s="267">
        <v>5.9024259999999995E-2</v>
      </c>
      <c r="CG223" s="267">
        <v>6.9600125999999998E-2</v>
      </c>
      <c r="CH223" s="267">
        <v>8.1013060999999997E-2</v>
      </c>
      <c r="CI223" s="267">
        <v>9.2755327999999998E-2</v>
      </c>
      <c r="CJ223" s="267">
        <v>0.1048963</v>
      </c>
      <c r="CK223" s="267">
        <v>0.11690846099999999</v>
      </c>
      <c r="CL223" s="267">
        <v>0.130224808</v>
      </c>
      <c r="CM223" s="267">
        <v>0.14492000899999999</v>
      </c>
      <c r="CN223" s="267">
        <v>0.16087942399999999</v>
      </c>
      <c r="CO223" s="267">
        <v>0.17842976200000002</v>
      </c>
      <c r="CP223" s="267">
        <v>0.19563308599999998</v>
      </c>
      <c r="CQ223" s="267">
        <v>0.214281578</v>
      </c>
      <c r="CR223" s="267">
        <v>0.23313489200000001</v>
      </c>
      <c r="CS223" s="267">
        <v>0.25250898399999999</v>
      </c>
      <c r="CT223" s="267">
        <v>0.27267287099999998</v>
      </c>
      <c r="CU223" s="267">
        <v>0.29399773200000001</v>
      </c>
      <c r="CV223" s="267">
        <v>0.31331210200000004</v>
      </c>
      <c r="CW223" s="268">
        <v>0.33411517400000001</v>
      </c>
      <c r="CX223" s="46"/>
      <c r="CY223" s="372">
        <v>6.8406999999999995E-4</v>
      </c>
      <c r="CZ223" s="373">
        <v>1.308013E-3</v>
      </c>
      <c r="DA223" s="373">
        <v>2.1623139999999998E-3</v>
      </c>
      <c r="DB223" s="373">
        <v>3.4127559999999999E-3</v>
      </c>
      <c r="DC223" s="373">
        <v>5.196516E-3</v>
      </c>
      <c r="DD223" s="373">
        <v>7.7355499999999999E-3</v>
      </c>
      <c r="DE223" s="373">
        <v>1.0805001999999999E-2</v>
      </c>
      <c r="DF223" s="373">
        <v>1.4828490999999999E-2</v>
      </c>
      <c r="DG223" s="373">
        <v>1.9559793999999998E-2</v>
      </c>
      <c r="DH223" s="373">
        <v>2.5239147999999999E-2</v>
      </c>
      <c r="DI223" s="373">
        <v>3.3667641999999998E-2</v>
      </c>
      <c r="DJ223" s="373">
        <v>4.3826303000000004E-2</v>
      </c>
      <c r="DK223" s="373">
        <v>5.7768281999999997E-2</v>
      </c>
      <c r="DL223" s="373">
        <v>7.3146305000000009E-2</v>
      </c>
      <c r="DM223" s="373">
        <v>9.191215300000001E-2</v>
      </c>
      <c r="DN223" s="373">
        <v>0.11159443099999999</v>
      </c>
      <c r="DO223" s="373">
        <v>0.13280119500000001</v>
      </c>
      <c r="DP223" s="373">
        <v>0.154578887</v>
      </c>
      <c r="DQ223" s="373">
        <v>0.17675714100000001</v>
      </c>
      <c r="DR223" s="373">
        <v>0.198115809</v>
      </c>
      <c r="DS223" s="373">
        <v>0.220897538</v>
      </c>
      <c r="DT223" s="373">
        <v>0.24477090699999998</v>
      </c>
      <c r="DU223" s="373">
        <v>0.26907155399999999</v>
      </c>
      <c r="DV223" s="373">
        <v>0.29440542600000003</v>
      </c>
      <c r="DW223" s="373">
        <v>0.318754282</v>
      </c>
      <c r="DX223" s="373">
        <v>0.34392895499999998</v>
      </c>
      <c r="DY223" s="373">
        <v>0.36868360899999997</v>
      </c>
      <c r="DZ223" s="373">
        <v>0.39335652399999999</v>
      </c>
      <c r="EA223" s="373">
        <v>0.41825899</v>
      </c>
      <c r="EB223" s="373">
        <v>0.44377562100000001</v>
      </c>
      <c r="EC223" s="373">
        <v>0.46676490599999998</v>
      </c>
      <c r="ED223" s="374">
        <v>0.49033557699999997</v>
      </c>
      <c r="EE223" s="233"/>
      <c r="EF223" s="273">
        <v>6.8406999999999995E-4</v>
      </c>
      <c r="EG223" s="274">
        <v>4.9126869999999998E-3</v>
      </c>
      <c r="EH223" s="274">
        <v>7.0540799999999999E-3</v>
      </c>
      <c r="EI223" s="274">
        <v>1.1193278000000001E-2</v>
      </c>
      <c r="EJ223" s="274">
        <v>1.6998271000000002E-2</v>
      </c>
      <c r="EK223" s="274">
        <v>2.8654841E-2</v>
      </c>
      <c r="EL223" s="274">
        <v>4.7525008000000001E-2</v>
      </c>
      <c r="EM223" s="274">
        <v>7.1426176000000008E-2</v>
      </c>
      <c r="EN223" s="274">
        <v>9.9542290000000005E-2</v>
      </c>
      <c r="EO223" s="274">
        <v>0.13170572799999999</v>
      </c>
      <c r="EP223" s="274">
        <v>0.16874737900000003</v>
      </c>
      <c r="EQ223" s="274">
        <v>0.20820193099999998</v>
      </c>
      <c r="ER223" s="274">
        <v>0.25001396600000003</v>
      </c>
      <c r="ES223" s="274">
        <v>0.29165712399999999</v>
      </c>
      <c r="ET223" s="274">
        <v>0.33506763699999997</v>
      </c>
      <c r="EU223" s="274">
        <v>0.37831062599999998</v>
      </c>
      <c r="EV223" s="274">
        <v>0.42162945400000001</v>
      </c>
      <c r="EW223" s="274">
        <v>0.464180959</v>
      </c>
      <c r="EX223" s="274">
        <v>0.50565833199999999</v>
      </c>
      <c r="EY223" s="274">
        <v>0.544953982</v>
      </c>
      <c r="EZ223" s="274">
        <v>0.57972308699999997</v>
      </c>
      <c r="FA223" s="274">
        <v>0.60803199400000008</v>
      </c>
      <c r="FB223" s="274">
        <v>0.63232159499999996</v>
      </c>
      <c r="FC223" s="274">
        <v>0.65336776800000007</v>
      </c>
      <c r="FD223" s="274">
        <v>0.66941954300000006</v>
      </c>
      <c r="FE223" s="274">
        <v>0.68363256700000008</v>
      </c>
      <c r="FF223" s="274">
        <v>0.69605453299999998</v>
      </c>
      <c r="FG223" s="274">
        <v>0.70874764599999995</v>
      </c>
      <c r="FH223" s="274">
        <v>0.72196012799999998</v>
      </c>
      <c r="FI223" s="274">
        <v>0.73642673800000003</v>
      </c>
      <c r="FJ223" s="274">
        <v>0.74813650400000009</v>
      </c>
      <c r="FK223" s="275">
        <v>0.76188094200000001</v>
      </c>
      <c r="FL223" s="135"/>
    </row>
    <row r="224" spans="1:168" outlineLevel="1">
      <c r="A224" s="65"/>
      <c r="B224" s="164" t="s">
        <v>220</v>
      </c>
      <c r="C224" s="226"/>
      <c r="D224" s="254">
        <v>2.241449E-3</v>
      </c>
      <c r="E224" s="255">
        <v>4.2858820000000004E-3</v>
      </c>
      <c r="F224" s="255">
        <v>7.0851150000000003E-3</v>
      </c>
      <c r="G224" s="255">
        <v>1.1182360000000001E-2</v>
      </c>
      <c r="H224" s="255">
        <v>1.7027093E-2</v>
      </c>
      <c r="I224" s="255">
        <v>2.5346585000000001E-2</v>
      </c>
      <c r="J224" s="255">
        <v>3.5404061000000001E-2</v>
      </c>
      <c r="K224" s="255">
        <v>4.8587571000000003E-2</v>
      </c>
      <c r="L224" s="255">
        <v>6.4090331E-2</v>
      </c>
      <c r="M224" s="255">
        <v>8.2699510000000004E-2</v>
      </c>
      <c r="N224" s="255">
        <v>0.10906875599999999</v>
      </c>
      <c r="O224" s="255">
        <v>0.13940981999999999</v>
      </c>
      <c r="P224" s="255">
        <v>0.181548352</v>
      </c>
      <c r="Q224" s="255">
        <v>0.22759130999999999</v>
      </c>
      <c r="R224" s="255">
        <v>0.28414244800000005</v>
      </c>
      <c r="S224" s="255">
        <v>0.342905342</v>
      </c>
      <c r="T224" s="255">
        <v>0.40588126600000002</v>
      </c>
      <c r="U224" s="255">
        <v>0.47016665200000002</v>
      </c>
      <c r="V224" s="255">
        <v>0.53504448900000001</v>
      </c>
      <c r="W224" s="255">
        <v>0.59673476199999997</v>
      </c>
      <c r="X224" s="255">
        <v>0.662008343</v>
      </c>
      <c r="Y224" s="255">
        <v>0.72890021199999999</v>
      </c>
      <c r="Z224" s="255">
        <v>0.79439788499999997</v>
      </c>
      <c r="AA224" s="255">
        <v>0.86050793700000006</v>
      </c>
      <c r="AB224" s="255">
        <v>0.92150286399999992</v>
      </c>
      <c r="AC224" s="255">
        <v>0.98373859899999994</v>
      </c>
      <c r="AD224" s="255">
        <v>1.0444604739999999</v>
      </c>
      <c r="AE224" s="255">
        <v>1.1028686529999998</v>
      </c>
      <c r="AF224" s="255">
        <v>1.160231273</v>
      </c>
      <c r="AG224" s="255">
        <v>1.2184793679999999</v>
      </c>
      <c r="AH224" s="255">
        <v>1.2667274650000002</v>
      </c>
      <c r="AI224" s="256">
        <v>1.3160267809999999</v>
      </c>
      <c r="AJ224" s="226"/>
      <c r="AK224" s="474">
        <v>2.241449E-3</v>
      </c>
      <c r="AL224" s="475">
        <v>4.2858820000000004E-3</v>
      </c>
      <c r="AM224" s="475">
        <v>2.2240509999999999E-3</v>
      </c>
      <c r="AN224" s="475">
        <v>3.4523029999999999E-3</v>
      </c>
      <c r="AO224" s="475">
        <v>5.1428230000000004E-3</v>
      </c>
      <c r="AP224" s="475">
        <v>7.5877419999999998E-3</v>
      </c>
      <c r="AQ224" s="475">
        <v>1.0807944E-2</v>
      </c>
      <c r="AR224" s="475">
        <v>1.5240735E-2</v>
      </c>
      <c r="AS224" s="475">
        <v>2.0505392000000001E-2</v>
      </c>
      <c r="AT224" s="475">
        <v>2.6398257000000001E-2</v>
      </c>
      <c r="AU224" s="475">
        <v>3.3866437999999999E-2</v>
      </c>
      <c r="AV224" s="475">
        <v>4.1384710999999998E-2</v>
      </c>
      <c r="AW224" s="475">
        <v>5.1167749999999998E-2</v>
      </c>
      <c r="AX224" s="475">
        <v>6.0360583000000002E-2</v>
      </c>
      <c r="AY224" s="475">
        <v>7.1347886999999999E-2</v>
      </c>
      <c r="AZ224" s="475">
        <v>8.1876149999999995E-2</v>
      </c>
      <c r="BA224" s="475">
        <v>9.2727371000000003E-2</v>
      </c>
      <c r="BB224" s="475">
        <v>0.10337529099999999</v>
      </c>
      <c r="BC224" s="475">
        <v>0.113888192</v>
      </c>
      <c r="BD224" s="475">
        <v>0.123532146</v>
      </c>
      <c r="BE224" s="475">
        <v>0.134159481</v>
      </c>
      <c r="BF224" s="475">
        <v>0.1453673</v>
      </c>
      <c r="BG224" s="475">
        <v>0.15654853799999999</v>
      </c>
      <c r="BH224" s="475">
        <v>0.16821973800000001</v>
      </c>
      <c r="BI224" s="475">
        <v>0.17761258799999999</v>
      </c>
      <c r="BJ224" s="475">
        <v>0.18864466299999999</v>
      </c>
      <c r="BK224" s="475">
        <v>0.19990543599999999</v>
      </c>
      <c r="BL224" s="475">
        <v>0.21042670299999999</v>
      </c>
      <c r="BM224" s="475">
        <v>0.220867854</v>
      </c>
      <c r="BN224" s="475">
        <v>0.23253174800000001</v>
      </c>
      <c r="BO224" s="475">
        <v>0.23879396999999999</v>
      </c>
      <c r="BP224" s="476">
        <v>0.24791216599999999</v>
      </c>
      <c r="BQ224" s="46"/>
      <c r="BR224" s="266">
        <v>2.241449E-3</v>
      </c>
      <c r="BS224" s="267">
        <v>4.2858820000000004E-3</v>
      </c>
      <c r="BT224" s="267">
        <v>7.0851150000000003E-3</v>
      </c>
      <c r="BU224" s="267">
        <v>1.1144935E-2</v>
      </c>
      <c r="BV224" s="267">
        <v>1.6791370999999999E-2</v>
      </c>
      <c r="BW224" s="267">
        <v>2.4545016999999999E-2</v>
      </c>
      <c r="BX224" s="267">
        <v>3.3378367999999999E-2</v>
      </c>
      <c r="BY224" s="267">
        <v>4.4066993999999998E-2</v>
      </c>
      <c r="BZ224" s="267">
        <v>5.5362334999999999E-2</v>
      </c>
      <c r="CA224" s="267">
        <v>6.7428854999999996E-2</v>
      </c>
      <c r="CB224" s="267">
        <v>8.3584178999999995E-2</v>
      </c>
      <c r="CC224" s="267">
        <v>0.100819168</v>
      </c>
      <c r="CD224" s="267">
        <v>0.12422817500000001</v>
      </c>
      <c r="CE224" s="267">
        <v>0.14775297699999998</v>
      </c>
      <c r="CF224" s="267">
        <v>0.17638078299999999</v>
      </c>
      <c r="CG224" s="267">
        <v>0.20530527900000001</v>
      </c>
      <c r="CH224" s="267">
        <v>0.236190383</v>
      </c>
      <c r="CI224" s="267">
        <v>0.26759333299999999</v>
      </c>
      <c r="CJ224" s="267">
        <v>0.29958264600000001</v>
      </c>
      <c r="CK224" s="267">
        <v>0.33064781399999998</v>
      </c>
      <c r="CL224" s="267">
        <v>0.36490678399999998</v>
      </c>
      <c r="CM224" s="267">
        <v>0.40172513300000001</v>
      </c>
      <c r="CN224" s="267">
        <v>0.43989162100000001</v>
      </c>
      <c r="CO224" s="267">
        <v>0.480497862</v>
      </c>
      <c r="CP224" s="267">
        <v>0.51807948199999998</v>
      </c>
      <c r="CQ224" s="267">
        <v>0.558931293</v>
      </c>
      <c r="CR224" s="267">
        <v>0.60031662399999997</v>
      </c>
      <c r="CS224" s="267">
        <v>0.64136248800000006</v>
      </c>
      <c r="CT224" s="267">
        <v>0.68319850599999998</v>
      </c>
      <c r="CU224" s="267">
        <v>0.72771169800000002</v>
      </c>
      <c r="CV224" s="267">
        <v>0.76391843299999995</v>
      </c>
      <c r="CW224" s="268">
        <v>0.80414933399999999</v>
      </c>
      <c r="CX224" s="46"/>
      <c r="CY224" s="372">
        <v>2.241449E-3</v>
      </c>
      <c r="CZ224" s="373">
        <v>4.2858820000000004E-3</v>
      </c>
      <c r="DA224" s="373">
        <v>7.0851150000000003E-3</v>
      </c>
      <c r="DB224" s="373">
        <v>1.1182360000000001E-2</v>
      </c>
      <c r="DC224" s="373">
        <v>1.7027093E-2</v>
      </c>
      <c r="DD224" s="373">
        <v>2.5346585000000001E-2</v>
      </c>
      <c r="DE224" s="373">
        <v>3.5404061000000001E-2</v>
      </c>
      <c r="DF224" s="373">
        <v>4.8587571000000003E-2</v>
      </c>
      <c r="DG224" s="373">
        <v>6.4090331E-2</v>
      </c>
      <c r="DH224" s="373">
        <v>8.2699510000000004E-2</v>
      </c>
      <c r="DI224" s="373">
        <v>0.10906875599999999</v>
      </c>
      <c r="DJ224" s="373">
        <v>0.13940981999999999</v>
      </c>
      <c r="DK224" s="373">
        <v>0.181548352</v>
      </c>
      <c r="DL224" s="373">
        <v>0.22759130999999999</v>
      </c>
      <c r="DM224" s="373">
        <v>0.28414244800000005</v>
      </c>
      <c r="DN224" s="373">
        <v>0.342905342</v>
      </c>
      <c r="DO224" s="373">
        <v>0.40588126600000002</v>
      </c>
      <c r="DP224" s="373">
        <v>0.47016665200000002</v>
      </c>
      <c r="DQ224" s="373">
        <v>0.53504448900000001</v>
      </c>
      <c r="DR224" s="373">
        <v>0.59673476199999997</v>
      </c>
      <c r="DS224" s="373">
        <v>0.662008343</v>
      </c>
      <c r="DT224" s="373">
        <v>0.72890021199999999</v>
      </c>
      <c r="DU224" s="373">
        <v>0.79439788499999997</v>
      </c>
      <c r="DV224" s="373">
        <v>0.86050793700000006</v>
      </c>
      <c r="DW224" s="373">
        <v>0.92150286399999992</v>
      </c>
      <c r="DX224" s="373">
        <v>0.98373859899999994</v>
      </c>
      <c r="DY224" s="373">
        <v>1.0444604739999999</v>
      </c>
      <c r="DZ224" s="373">
        <v>1.1028686529999998</v>
      </c>
      <c r="EA224" s="373">
        <v>1.160231273</v>
      </c>
      <c r="EB224" s="373">
        <v>1.2184793679999999</v>
      </c>
      <c r="EC224" s="373">
        <v>1.2667274650000002</v>
      </c>
      <c r="ED224" s="374">
        <v>1.3160267809999999</v>
      </c>
      <c r="EE224" s="233"/>
      <c r="EF224" s="273">
        <v>2.241449E-3</v>
      </c>
      <c r="EG224" s="274">
        <v>1.6097088999999998E-2</v>
      </c>
      <c r="EH224" s="274">
        <v>2.3113655E-2</v>
      </c>
      <c r="EI224" s="274">
        <v>3.2583993999999998E-2</v>
      </c>
      <c r="EJ224" s="274">
        <v>4.4199356999999995E-2</v>
      </c>
      <c r="EK224" s="274">
        <v>6.2293823999999998E-2</v>
      </c>
      <c r="EL224" s="274">
        <v>8.7707063000000002E-2</v>
      </c>
      <c r="EM224" s="274">
        <v>0.119430543</v>
      </c>
      <c r="EN224" s="274">
        <v>0.15522152</v>
      </c>
      <c r="EO224" s="274">
        <v>0.19524292900000001</v>
      </c>
      <c r="EP224" s="274">
        <v>0.24304114199999999</v>
      </c>
      <c r="EQ224" s="274">
        <v>0.29304980999999997</v>
      </c>
      <c r="ER224" s="274">
        <v>0.35079382800000003</v>
      </c>
      <c r="ES224" s="274">
        <v>0.407819131</v>
      </c>
      <c r="ET224" s="274">
        <v>0.47059321099999996</v>
      </c>
      <c r="EU224" s="274">
        <v>0.532884146</v>
      </c>
      <c r="EV224" s="274">
        <v>0.59638095599999996</v>
      </c>
      <c r="EW224" s="274">
        <v>0.65943106600000001</v>
      </c>
      <c r="EX224" s="274">
        <v>0.72154275300000004</v>
      </c>
      <c r="EY224" s="274">
        <v>0.78075821599999995</v>
      </c>
      <c r="EZ224" s="274">
        <v>0.838156083</v>
      </c>
      <c r="FA224" s="274">
        <v>0.89121986399999997</v>
      </c>
      <c r="FB224" s="274">
        <v>0.941062387</v>
      </c>
      <c r="FC224" s="274">
        <v>0.98925370300000004</v>
      </c>
      <c r="FD224" s="274">
        <v>1.029578865</v>
      </c>
      <c r="FE224" s="274">
        <v>1.0707909280000001</v>
      </c>
      <c r="FF224" s="274">
        <v>1.1108159120000001</v>
      </c>
      <c r="FG224" s="274">
        <v>1.150067781</v>
      </c>
      <c r="FH224" s="274">
        <v>1.1898541730000001</v>
      </c>
      <c r="FI224" s="274">
        <v>1.232763123</v>
      </c>
      <c r="FJ224" s="274">
        <v>1.265101367</v>
      </c>
      <c r="FK224" s="275">
        <v>1.3029640140000001</v>
      </c>
      <c r="FL224" s="135"/>
    </row>
    <row r="225" spans="1:168" outlineLevel="1">
      <c r="A225" s="65"/>
      <c r="B225" s="164" t="s">
        <v>221</v>
      </c>
      <c r="C225" s="226"/>
      <c r="D225" s="254">
        <v>1.1072510000000001E-3</v>
      </c>
      <c r="E225" s="255">
        <v>2.1171779999999999E-3</v>
      </c>
      <c r="F225" s="255">
        <v>3.499968E-3</v>
      </c>
      <c r="G225" s="255">
        <v>5.5239620000000003E-3</v>
      </c>
      <c r="H225" s="255">
        <v>8.4111940000000003E-3</v>
      </c>
      <c r="I225" s="255">
        <v>1.2520931000000001E-2</v>
      </c>
      <c r="J225" s="255">
        <v>1.7489212000000001E-2</v>
      </c>
      <c r="K225" s="255">
        <v>2.4001719000000001E-2</v>
      </c>
      <c r="L225" s="255">
        <v>3.1659909999999999E-2</v>
      </c>
      <c r="M225" s="255">
        <v>4.0852636999999997E-2</v>
      </c>
      <c r="N225" s="255">
        <v>5.4080329999999996E-2</v>
      </c>
      <c r="O225" s="255">
        <v>6.9544446999999995E-2</v>
      </c>
      <c r="P225" s="255">
        <v>9.0933765E-2</v>
      </c>
      <c r="Q225" s="255">
        <v>0.11438219500000001</v>
      </c>
      <c r="R225" s="255">
        <v>0.14311858599999999</v>
      </c>
      <c r="S225" s="255">
        <v>0.17307724999999999</v>
      </c>
      <c r="T225" s="255">
        <v>0.205245973</v>
      </c>
      <c r="U225" s="255">
        <v>0.238155124</v>
      </c>
      <c r="V225" s="255">
        <v>0.27147698799999997</v>
      </c>
      <c r="W225" s="255">
        <v>0.303309365</v>
      </c>
      <c r="X225" s="255">
        <v>0.33708856399999998</v>
      </c>
      <c r="Y225" s="255">
        <v>0.37197770400000002</v>
      </c>
      <c r="Z225" s="255">
        <v>0.406620227</v>
      </c>
      <c r="AA225" s="255">
        <v>0.44200540300000002</v>
      </c>
      <c r="AB225" s="255">
        <v>0.47516648</v>
      </c>
      <c r="AC225" s="255">
        <v>0.50917279699999995</v>
      </c>
      <c r="AD225" s="255">
        <v>0.542453823</v>
      </c>
      <c r="AE225" s="255">
        <v>0.57491984799999996</v>
      </c>
      <c r="AF225" s="255">
        <v>0.60715914399999993</v>
      </c>
      <c r="AG225" s="255">
        <v>0.64002176799999999</v>
      </c>
      <c r="AH225" s="255">
        <v>0.66822496600000003</v>
      </c>
      <c r="AI225" s="256">
        <v>0.69709207499999992</v>
      </c>
      <c r="AJ225" s="226"/>
      <c r="AK225" s="474">
        <v>1.1072510000000001E-3</v>
      </c>
      <c r="AL225" s="475">
        <v>2.1171779999999999E-3</v>
      </c>
      <c r="AM225" s="475">
        <v>1.0986570000000001E-3</v>
      </c>
      <c r="AN225" s="475">
        <v>1.705399E-3</v>
      </c>
      <c r="AO225" s="475">
        <v>2.5404970000000001E-3</v>
      </c>
      <c r="AP225" s="475">
        <v>3.7482599999999998E-3</v>
      </c>
      <c r="AQ225" s="475">
        <v>5.3390039999999996E-3</v>
      </c>
      <c r="AR225" s="475">
        <v>7.528753E-3</v>
      </c>
      <c r="AS225" s="475">
        <v>1.0129434999999999E-2</v>
      </c>
      <c r="AT225" s="475">
        <v>1.3040444999999999E-2</v>
      </c>
      <c r="AU225" s="475">
        <v>1.6729642999999999E-2</v>
      </c>
      <c r="AV225" s="475">
        <v>2.0443586E-2</v>
      </c>
      <c r="AW225" s="475">
        <v>2.5276298999999999E-2</v>
      </c>
      <c r="AX225" s="475">
        <v>2.9817455999999999E-2</v>
      </c>
      <c r="AY225" s="475">
        <v>3.5245062000000001E-2</v>
      </c>
      <c r="AZ225" s="475">
        <v>4.0445907000000003E-2</v>
      </c>
      <c r="BA225" s="475">
        <v>4.5806289E-2</v>
      </c>
      <c r="BB225" s="475">
        <v>5.1066242999999997E-2</v>
      </c>
      <c r="BC225" s="475">
        <v>5.6259498999999998E-2</v>
      </c>
      <c r="BD225" s="475">
        <v>6.1023504999999999E-2</v>
      </c>
      <c r="BE225" s="475">
        <v>6.6273289999999999E-2</v>
      </c>
      <c r="BF225" s="475">
        <v>7.1809828000000006E-2</v>
      </c>
      <c r="BG225" s="475">
        <v>7.7333235E-2</v>
      </c>
      <c r="BH225" s="475">
        <v>8.3098677999999995E-2</v>
      </c>
      <c r="BI225" s="475">
        <v>8.7738641000000006E-2</v>
      </c>
      <c r="BJ225" s="475">
        <v>9.3188362999999996E-2</v>
      </c>
      <c r="BK225" s="475">
        <v>9.8751060000000002E-2</v>
      </c>
      <c r="BL225" s="475">
        <v>0.103948449</v>
      </c>
      <c r="BM225" s="475">
        <v>0.109106261</v>
      </c>
      <c r="BN225" s="475">
        <v>0.114868095</v>
      </c>
      <c r="BO225" s="475">
        <v>0.11796156200000001</v>
      </c>
      <c r="BP225" s="476">
        <v>0.12246585</v>
      </c>
      <c r="BQ225" s="46"/>
      <c r="BR225" s="266">
        <v>1.1072510000000001E-3</v>
      </c>
      <c r="BS225" s="267">
        <v>2.1171779999999999E-3</v>
      </c>
      <c r="BT225" s="267">
        <v>3.499968E-3</v>
      </c>
      <c r="BU225" s="267">
        <v>5.5054739999999998E-3</v>
      </c>
      <c r="BV225" s="267">
        <v>8.29475E-3</v>
      </c>
      <c r="BW225" s="267">
        <v>1.2124965E-2</v>
      </c>
      <c r="BX225" s="267">
        <v>1.6488541999999998E-2</v>
      </c>
      <c r="BY225" s="267">
        <v>2.1768605E-2</v>
      </c>
      <c r="BZ225" s="267">
        <v>2.7348377E-2</v>
      </c>
      <c r="CA225" s="267">
        <v>3.3309103999999999E-2</v>
      </c>
      <c r="CB225" s="267">
        <v>4.1491233000000002E-2</v>
      </c>
      <c r="CC225" s="267">
        <v>5.0481093999999997E-2</v>
      </c>
      <c r="CD225" s="267">
        <v>6.2618237000000007E-2</v>
      </c>
      <c r="CE225" s="267">
        <v>7.494294700000001E-2</v>
      </c>
      <c r="CF225" s="267">
        <v>8.9885522999999995E-2</v>
      </c>
      <c r="CG225" s="267">
        <v>0.105104351</v>
      </c>
      <c r="CH225" s="267">
        <v>0.12142056599999999</v>
      </c>
      <c r="CI225" s="267">
        <v>0.13808615900000001</v>
      </c>
      <c r="CJ225" s="267">
        <v>0.15516146</v>
      </c>
      <c r="CK225" s="267">
        <v>0.17186537500000001</v>
      </c>
      <c r="CL225" s="267">
        <v>0.19032370100000001</v>
      </c>
      <c r="CM225" s="267">
        <v>0.21035685799999998</v>
      </c>
      <c r="CN225" s="267">
        <v>0.23149807999999999</v>
      </c>
      <c r="CO225" s="267">
        <v>0.25428465700000003</v>
      </c>
      <c r="CP225" s="267">
        <v>0.27587982100000003</v>
      </c>
      <c r="CQ225" s="267">
        <v>0.29932271799999999</v>
      </c>
      <c r="CR225" s="267">
        <v>0.32305170599999999</v>
      </c>
      <c r="CS225" s="267">
        <v>0.346940941</v>
      </c>
      <c r="CT225" s="267">
        <v>0.371510269</v>
      </c>
      <c r="CU225" s="267">
        <v>0.39758800299999997</v>
      </c>
      <c r="CV225" s="267">
        <v>0.41984290299999999</v>
      </c>
      <c r="CW225" s="268">
        <v>0.44423031499999999</v>
      </c>
      <c r="CX225" s="46"/>
      <c r="CY225" s="372">
        <v>1.1072510000000001E-3</v>
      </c>
      <c r="CZ225" s="373">
        <v>2.1171779999999999E-3</v>
      </c>
      <c r="DA225" s="373">
        <v>3.499968E-3</v>
      </c>
      <c r="DB225" s="373">
        <v>5.5239620000000003E-3</v>
      </c>
      <c r="DC225" s="373">
        <v>8.4111940000000003E-3</v>
      </c>
      <c r="DD225" s="373">
        <v>1.2520931000000001E-2</v>
      </c>
      <c r="DE225" s="373">
        <v>1.7489212000000001E-2</v>
      </c>
      <c r="DF225" s="373">
        <v>2.4001719000000001E-2</v>
      </c>
      <c r="DG225" s="373">
        <v>3.1659909999999999E-2</v>
      </c>
      <c r="DH225" s="373">
        <v>4.0852636999999997E-2</v>
      </c>
      <c r="DI225" s="373">
        <v>5.4080329999999996E-2</v>
      </c>
      <c r="DJ225" s="373">
        <v>6.9544446999999995E-2</v>
      </c>
      <c r="DK225" s="373">
        <v>9.0933765E-2</v>
      </c>
      <c r="DL225" s="373">
        <v>0.11438219500000001</v>
      </c>
      <c r="DM225" s="373">
        <v>0.14311858599999999</v>
      </c>
      <c r="DN225" s="373">
        <v>0.17307724999999999</v>
      </c>
      <c r="DO225" s="373">
        <v>0.205245973</v>
      </c>
      <c r="DP225" s="373">
        <v>0.238155124</v>
      </c>
      <c r="DQ225" s="373">
        <v>0.27147698799999997</v>
      </c>
      <c r="DR225" s="373">
        <v>0.303309365</v>
      </c>
      <c r="DS225" s="373">
        <v>0.33708856399999998</v>
      </c>
      <c r="DT225" s="373">
        <v>0.37197770400000002</v>
      </c>
      <c r="DU225" s="373">
        <v>0.406620227</v>
      </c>
      <c r="DV225" s="373">
        <v>0.44200540300000002</v>
      </c>
      <c r="DW225" s="373">
        <v>0.47516648</v>
      </c>
      <c r="DX225" s="373">
        <v>0.50917279699999995</v>
      </c>
      <c r="DY225" s="373">
        <v>0.542453823</v>
      </c>
      <c r="DZ225" s="373">
        <v>0.57491984799999996</v>
      </c>
      <c r="EA225" s="373">
        <v>0.60715914399999993</v>
      </c>
      <c r="EB225" s="373">
        <v>0.64002176799999999</v>
      </c>
      <c r="EC225" s="373">
        <v>0.66822496600000003</v>
      </c>
      <c r="ED225" s="374">
        <v>0.69709207499999992</v>
      </c>
      <c r="EE225" s="233"/>
      <c r="EF225" s="273">
        <v>1.1072510000000001E-3</v>
      </c>
      <c r="EG225" s="274">
        <v>7.9517830000000005E-3</v>
      </c>
      <c r="EH225" s="274">
        <v>1.1417887999999999E-2</v>
      </c>
      <c r="EI225" s="274">
        <v>1.6758339000000001E-2</v>
      </c>
      <c r="EJ225" s="274">
        <v>2.3696382000000002E-2</v>
      </c>
      <c r="EK225" s="274">
        <v>3.5831797999999998E-2</v>
      </c>
      <c r="EL225" s="274">
        <v>5.4161525000000002E-2</v>
      </c>
      <c r="EM225" s="274">
        <v>7.7243698999999999E-2</v>
      </c>
      <c r="EN225" s="274">
        <v>0.103915866</v>
      </c>
      <c r="EO225" s="274">
        <v>0.134160642</v>
      </c>
      <c r="EP225" s="274">
        <v>0.16961469000000001</v>
      </c>
      <c r="EQ225" s="274">
        <v>0.207143203</v>
      </c>
      <c r="ER225" s="274">
        <v>0.24857328300000001</v>
      </c>
      <c r="ES225" s="274">
        <v>0.28975888900000002</v>
      </c>
      <c r="ET225" s="274">
        <v>0.33387719799999999</v>
      </c>
      <c r="EU225" s="274">
        <v>0.37783419699999998</v>
      </c>
      <c r="EV225" s="274">
        <v>0.422323063</v>
      </c>
      <c r="EW225" s="274">
        <v>0.46634575700000003</v>
      </c>
      <c r="EX225" s="274">
        <v>0.50957697200000007</v>
      </c>
      <c r="EY225" s="274">
        <v>0.55077174800000006</v>
      </c>
      <c r="EZ225" s="274">
        <v>0.58910354600000003</v>
      </c>
      <c r="FA225" s="274">
        <v>0.62269432899999999</v>
      </c>
      <c r="FB225" s="274">
        <v>0.65313754199999996</v>
      </c>
      <c r="FC225" s="274">
        <v>0.681340116</v>
      </c>
      <c r="FD225" s="274">
        <v>0.70427454200000006</v>
      </c>
      <c r="FE225" s="274">
        <v>0.72649734099999996</v>
      </c>
      <c r="FF225" s="274">
        <v>0.74730945700000007</v>
      </c>
      <c r="FG225" s="274">
        <v>0.76792047799999996</v>
      </c>
      <c r="FH225" s="274">
        <v>0.78889612100000006</v>
      </c>
      <c r="FI225" s="274">
        <v>0.81148446400000007</v>
      </c>
      <c r="FJ225" s="274">
        <v>0.82901656400000001</v>
      </c>
      <c r="FK225" s="275">
        <v>0.849375828</v>
      </c>
      <c r="FL225" s="135"/>
    </row>
    <row r="226" spans="1:168" outlineLevel="1">
      <c r="A226" s="65"/>
      <c r="B226" s="164" t="s">
        <v>222</v>
      </c>
      <c r="C226" s="226"/>
      <c r="D226" s="254">
        <v>1.9562870000000001E-3</v>
      </c>
      <c r="E226" s="255">
        <v>3.7406240000000001E-3</v>
      </c>
      <c r="F226" s="255">
        <v>6.1837319999999999E-3</v>
      </c>
      <c r="G226" s="255">
        <v>9.7597180000000006E-3</v>
      </c>
      <c r="H226" s="255">
        <v>1.4860872000000001E-2</v>
      </c>
      <c r="I226" s="255">
        <v>2.2121940999999999E-2</v>
      </c>
      <c r="J226" s="255">
        <v>3.0899884999999998E-2</v>
      </c>
      <c r="K226" s="255">
        <v>4.2406161999999997E-2</v>
      </c>
      <c r="L226" s="255">
        <v>5.5936630000000001E-2</v>
      </c>
      <c r="M226" s="255">
        <v>7.2178310999999995E-2</v>
      </c>
      <c r="N226" s="255">
        <v>9.5228241999999991E-2</v>
      </c>
      <c r="O226" s="255">
        <v>0.121792947</v>
      </c>
      <c r="P226" s="255">
        <v>0.15867141200000001</v>
      </c>
      <c r="Q226" s="255">
        <v>0.19898060699999998</v>
      </c>
      <c r="R226" s="255">
        <v>0.248478325</v>
      </c>
      <c r="S226" s="255">
        <v>0.29992943700000002</v>
      </c>
      <c r="T226" s="255">
        <v>0.35508053900000003</v>
      </c>
      <c r="U226" s="255">
        <v>0.41139130000000002</v>
      </c>
      <c r="V226" s="255">
        <v>0.46824068599999996</v>
      </c>
      <c r="W226" s="255">
        <v>0.52232347499999998</v>
      </c>
      <c r="X226" s="255">
        <v>0.57956611800000002</v>
      </c>
      <c r="Y226" s="255">
        <v>0.63827939199999995</v>
      </c>
      <c r="Z226" s="255">
        <v>0.69585868499999992</v>
      </c>
      <c r="AA226" s="255">
        <v>0.75405505800000006</v>
      </c>
      <c r="AB226" s="255">
        <v>0.80784420300000004</v>
      </c>
      <c r="AC226" s="255">
        <v>0.8627626129999999</v>
      </c>
      <c r="AD226" s="255">
        <v>0.91636776499999995</v>
      </c>
      <c r="AE226" s="255">
        <v>0.96801667999999996</v>
      </c>
      <c r="AF226" s="255">
        <v>1.018809514</v>
      </c>
      <c r="AG226" s="255">
        <v>1.0704119089999999</v>
      </c>
      <c r="AH226" s="255">
        <v>1.1133414130000001</v>
      </c>
      <c r="AI226" s="256">
        <v>1.157217884</v>
      </c>
      <c r="AJ226" s="226"/>
      <c r="AK226" s="474">
        <v>1.9562870000000001E-3</v>
      </c>
      <c r="AL226" s="475">
        <v>3.7406240000000001E-3</v>
      </c>
      <c r="AM226" s="475">
        <v>1.941103E-3</v>
      </c>
      <c r="AN226" s="475">
        <v>3.013094E-3</v>
      </c>
      <c r="AO226" s="475">
        <v>4.4885430000000002E-3</v>
      </c>
      <c r="AP226" s="475">
        <v>6.6224140000000001E-3</v>
      </c>
      <c r="AQ226" s="475">
        <v>9.4329349999999999E-3</v>
      </c>
      <c r="AR226" s="475">
        <v>1.3301778E-2</v>
      </c>
      <c r="AS226" s="475">
        <v>1.7896655000000001E-2</v>
      </c>
      <c r="AT226" s="475">
        <v>2.3039817000000001E-2</v>
      </c>
      <c r="AU226" s="475">
        <v>2.9557881000000001E-2</v>
      </c>
      <c r="AV226" s="475">
        <v>3.6119664000000003E-2</v>
      </c>
      <c r="AW226" s="475">
        <v>4.4658085E-2</v>
      </c>
      <c r="AX226" s="475">
        <v>5.2681387000000003E-2</v>
      </c>
      <c r="AY226" s="475">
        <v>6.2270865000000002E-2</v>
      </c>
      <c r="AZ226" s="475">
        <v>7.1459701E-2</v>
      </c>
      <c r="BA226" s="475">
        <v>8.0930406999999996E-2</v>
      </c>
      <c r="BB226" s="475">
        <v>9.0223677000000002E-2</v>
      </c>
      <c r="BC226" s="475">
        <v>9.9399106000000001E-2</v>
      </c>
      <c r="BD226" s="475">
        <v>0.10781613600000001</v>
      </c>
      <c r="BE226" s="475">
        <v>0.117091441</v>
      </c>
      <c r="BF226" s="475">
        <v>0.12687337800000001</v>
      </c>
      <c r="BG226" s="475">
        <v>0.136632117</v>
      </c>
      <c r="BH226" s="475">
        <v>0.146818483</v>
      </c>
      <c r="BI226" s="475">
        <v>0.15501635499999999</v>
      </c>
      <c r="BJ226" s="475">
        <v>0.16464490800000001</v>
      </c>
      <c r="BK226" s="475">
        <v>0.17447306200000001</v>
      </c>
      <c r="BL226" s="475">
        <v>0.18365579300000001</v>
      </c>
      <c r="BM226" s="475">
        <v>0.19276859900000001</v>
      </c>
      <c r="BN226" s="475">
        <v>0.20294858900000001</v>
      </c>
      <c r="BO226" s="475">
        <v>0.20841411800000001</v>
      </c>
      <c r="BP226" s="476">
        <v>0.216372279</v>
      </c>
      <c r="BQ226" s="46"/>
      <c r="BR226" s="266">
        <v>1.9562870000000001E-3</v>
      </c>
      <c r="BS226" s="267">
        <v>3.7406240000000001E-3</v>
      </c>
      <c r="BT226" s="267">
        <v>6.1837319999999999E-3</v>
      </c>
      <c r="BU226" s="267">
        <v>9.7270529999999994E-3</v>
      </c>
      <c r="BV226" s="267">
        <v>1.4655138999999999E-2</v>
      </c>
      <c r="BW226" s="267">
        <v>2.142235E-2</v>
      </c>
      <c r="BX226" s="267">
        <v>2.9131905E-2</v>
      </c>
      <c r="BY226" s="267">
        <v>3.8460701999999999E-2</v>
      </c>
      <c r="BZ226" s="267">
        <v>4.8319026000000001E-2</v>
      </c>
      <c r="CA226" s="267">
        <v>5.8850420000000001E-2</v>
      </c>
      <c r="CB226" s="267">
        <v>7.2985864999999997E-2</v>
      </c>
      <c r="CC226" s="267">
        <v>8.8111875999999992E-2</v>
      </c>
      <c r="CD226" s="267">
        <v>0.10864362399999999</v>
      </c>
      <c r="CE226" s="267">
        <v>0.129299468</v>
      </c>
      <c r="CF226" s="267">
        <v>0.15442631600000001</v>
      </c>
      <c r="CG226" s="267">
        <v>0.17983513200000001</v>
      </c>
      <c r="CH226" s="267">
        <v>0.20697807200000001</v>
      </c>
      <c r="CI226" s="267">
        <v>0.234589769</v>
      </c>
      <c r="CJ226" s="267">
        <v>0.26273477499999998</v>
      </c>
      <c r="CK226" s="267">
        <v>0.29008864700000003</v>
      </c>
      <c r="CL226" s="267">
        <v>0.32026241999999999</v>
      </c>
      <c r="CM226" s="267">
        <v>0.352728188</v>
      </c>
      <c r="CN226" s="267">
        <v>0.38645342500000002</v>
      </c>
      <c r="CO226" s="267">
        <v>0.42239063300000002</v>
      </c>
      <c r="CP226" s="267">
        <v>0.45574515999999998</v>
      </c>
      <c r="CQ226" s="267">
        <v>0.49200015200000002</v>
      </c>
      <c r="CR226" s="267">
        <v>0.52872879399999995</v>
      </c>
      <c r="CS226" s="267">
        <v>0.56522426299999995</v>
      </c>
      <c r="CT226" s="267">
        <v>0.60246581999999993</v>
      </c>
      <c r="CU226" s="267">
        <v>0.64208069500000009</v>
      </c>
      <c r="CV226" s="267">
        <v>0.67450076400000003</v>
      </c>
      <c r="CW226" s="268">
        <v>0.71046252100000007</v>
      </c>
      <c r="CX226" s="46"/>
      <c r="CY226" s="372">
        <v>1.9562870000000001E-3</v>
      </c>
      <c r="CZ226" s="373">
        <v>3.7406240000000001E-3</v>
      </c>
      <c r="DA226" s="373">
        <v>6.1837319999999999E-3</v>
      </c>
      <c r="DB226" s="373">
        <v>9.7597180000000006E-3</v>
      </c>
      <c r="DC226" s="373">
        <v>1.4860872000000001E-2</v>
      </c>
      <c r="DD226" s="373">
        <v>2.2121940999999999E-2</v>
      </c>
      <c r="DE226" s="373">
        <v>3.0899884999999998E-2</v>
      </c>
      <c r="DF226" s="373">
        <v>4.2406161999999997E-2</v>
      </c>
      <c r="DG226" s="373">
        <v>5.5936630000000001E-2</v>
      </c>
      <c r="DH226" s="373">
        <v>7.2178310999999995E-2</v>
      </c>
      <c r="DI226" s="373">
        <v>9.5228241999999991E-2</v>
      </c>
      <c r="DJ226" s="373">
        <v>0.121792947</v>
      </c>
      <c r="DK226" s="373">
        <v>0.15867141200000001</v>
      </c>
      <c r="DL226" s="373">
        <v>0.19898060699999998</v>
      </c>
      <c r="DM226" s="373">
        <v>0.248478325</v>
      </c>
      <c r="DN226" s="373">
        <v>0.29992943700000002</v>
      </c>
      <c r="DO226" s="373">
        <v>0.35508053900000003</v>
      </c>
      <c r="DP226" s="373">
        <v>0.41139130000000002</v>
      </c>
      <c r="DQ226" s="373">
        <v>0.46824068599999996</v>
      </c>
      <c r="DR226" s="373">
        <v>0.52232347499999998</v>
      </c>
      <c r="DS226" s="373">
        <v>0.57956611800000002</v>
      </c>
      <c r="DT226" s="373">
        <v>0.63827939199999995</v>
      </c>
      <c r="DU226" s="373">
        <v>0.69585868499999992</v>
      </c>
      <c r="DV226" s="373">
        <v>0.75405505800000006</v>
      </c>
      <c r="DW226" s="373">
        <v>0.80784420300000004</v>
      </c>
      <c r="DX226" s="373">
        <v>0.8627626129999999</v>
      </c>
      <c r="DY226" s="373">
        <v>0.91636776499999995</v>
      </c>
      <c r="DZ226" s="373">
        <v>0.96801667999999996</v>
      </c>
      <c r="EA226" s="373">
        <v>1.018809514</v>
      </c>
      <c r="EB226" s="373">
        <v>1.0704119089999999</v>
      </c>
      <c r="EC226" s="373">
        <v>1.1133414130000001</v>
      </c>
      <c r="ED226" s="374">
        <v>1.157217884</v>
      </c>
      <c r="EE226" s="233"/>
      <c r="EF226" s="273">
        <v>1.9562870000000001E-3</v>
      </c>
      <c r="EG226" s="274">
        <v>1.4049185E-2</v>
      </c>
      <c r="EH226" s="274">
        <v>2.0173089000000002E-2</v>
      </c>
      <c r="EI226" s="274">
        <v>2.8555133E-2</v>
      </c>
      <c r="EJ226" s="274">
        <v>3.8904200999999999E-2</v>
      </c>
      <c r="EK226" s="274">
        <v>5.5275943999999994E-2</v>
      </c>
      <c r="EL226" s="274">
        <v>7.8509762999999996E-2</v>
      </c>
      <c r="EM226" s="274">
        <v>0.107551312</v>
      </c>
      <c r="EN226" s="274">
        <v>0.14043472499999998</v>
      </c>
      <c r="EO226" s="274">
        <v>0.17728627699999999</v>
      </c>
      <c r="EP226" s="274">
        <v>0.22118280800000001</v>
      </c>
      <c r="EQ226" s="274">
        <v>0.26719923099999998</v>
      </c>
      <c r="ER226" s="274">
        <v>0.31999043599999999</v>
      </c>
      <c r="ES226" s="274">
        <v>0.37218382699999997</v>
      </c>
      <c r="ET226" s="274">
        <v>0.42942100699999997</v>
      </c>
      <c r="EU226" s="274">
        <v>0.48626016599999999</v>
      </c>
      <c r="EV226" s="274">
        <v>0.54415128000000001</v>
      </c>
      <c r="EW226" s="274">
        <v>0.601618494</v>
      </c>
      <c r="EX226" s="274">
        <v>0.65821892100000001</v>
      </c>
      <c r="EY226" s="274">
        <v>0.71219286999999998</v>
      </c>
      <c r="EZ226" s="274">
        <v>0.76422699000000005</v>
      </c>
      <c r="FA226" s="274">
        <v>0.81200633499999997</v>
      </c>
      <c r="FB226" s="274">
        <v>0.85669287099999991</v>
      </c>
      <c r="FC226" s="274">
        <v>0.89967840499999996</v>
      </c>
      <c r="FD226" s="274">
        <v>0.93554231199999993</v>
      </c>
      <c r="FE226" s="274">
        <v>0.97196360000000004</v>
      </c>
      <c r="FF226" s="274">
        <v>1.0071863890000001</v>
      </c>
      <c r="FG226" s="274">
        <v>1.041758382</v>
      </c>
      <c r="FH226" s="274">
        <v>1.076805727</v>
      </c>
      <c r="FI226" s="274">
        <v>1.114581434</v>
      </c>
      <c r="FJ226" s="274">
        <v>1.143152817</v>
      </c>
      <c r="FK226" s="275">
        <v>1.176553792</v>
      </c>
      <c r="FL226" s="135"/>
    </row>
    <row r="227" spans="1:168" outlineLevel="1">
      <c r="A227" s="65"/>
      <c r="B227" s="164" t="s">
        <v>223</v>
      </c>
      <c r="C227" s="226"/>
      <c r="D227" s="254">
        <v>2.8678710000000001E-3</v>
      </c>
      <c r="E227" s="255">
        <v>5.4836679999999997E-3</v>
      </c>
      <c r="F227" s="255">
        <v>9.0652079999999999E-3</v>
      </c>
      <c r="G227" s="255">
        <v>1.4307520000000001E-2</v>
      </c>
      <c r="H227" s="255">
        <v>2.1785692999999998E-2</v>
      </c>
      <c r="I227" s="255">
        <v>3.2430252E-2</v>
      </c>
      <c r="J227" s="255">
        <v>4.5298513999999998E-2</v>
      </c>
      <c r="K227" s="255">
        <v>6.2166447999999999E-2</v>
      </c>
      <c r="L227" s="255">
        <v>8.20018E-2</v>
      </c>
      <c r="M227" s="255">
        <v>0.10581172899999999</v>
      </c>
      <c r="N227" s="255">
        <v>0.14017495499999999</v>
      </c>
      <c r="O227" s="255">
        <v>0.18046954699999998</v>
      </c>
      <c r="P227" s="255">
        <v>0.23615877000000002</v>
      </c>
      <c r="Q227" s="255">
        <v>0.297244907</v>
      </c>
      <c r="R227" s="255">
        <v>0.37207309000000005</v>
      </c>
      <c r="S227" s="255">
        <v>0.45012792000000001</v>
      </c>
      <c r="T227" s="255">
        <v>0.53396579700000002</v>
      </c>
      <c r="U227" s="255">
        <v>0.61976130400000007</v>
      </c>
      <c r="V227" s="255">
        <v>0.70667689100000008</v>
      </c>
      <c r="W227" s="255">
        <v>0.78976717400000007</v>
      </c>
      <c r="X227" s="255">
        <v>0.87798450500000003</v>
      </c>
      <c r="Y227" s="255">
        <v>0.96925387299999999</v>
      </c>
      <c r="Z227" s="255">
        <v>1.060139245</v>
      </c>
      <c r="AA227" s="255">
        <v>1.153198011</v>
      </c>
      <c r="AB227" s="255">
        <v>1.2406595439999999</v>
      </c>
      <c r="AC227" s="255">
        <v>1.3304453009999999</v>
      </c>
      <c r="AD227" s="255">
        <v>1.418366689</v>
      </c>
      <c r="AE227" s="255">
        <v>1.504355627</v>
      </c>
      <c r="AF227" s="255">
        <v>1.5899111619999999</v>
      </c>
      <c r="AG227" s="255">
        <v>1.6771684910000002</v>
      </c>
      <c r="AH227" s="255">
        <v>1.7524971630000001</v>
      </c>
      <c r="AI227" s="256">
        <v>1.8296039129999999</v>
      </c>
      <c r="AJ227" s="226"/>
      <c r="AK227" s="474">
        <v>2.8678710000000001E-3</v>
      </c>
      <c r="AL227" s="475">
        <v>5.4836679999999997E-3</v>
      </c>
      <c r="AM227" s="475">
        <v>2.845612E-3</v>
      </c>
      <c r="AN227" s="475">
        <v>4.417125E-3</v>
      </c>
      <c r="AO227" s="475">
        <v>6.5800989999999998E-3</v>
      </c>
      <c r="AP227" s="475">
        <v>9.7083059999999999E-3</v>
      </c>
      <c r="AQ227" s="475">
        <v>1.3828464E-2</v>
      </c>
      <c r="AR227" s="475">
        <v>1.9500097000000001E-2</v>
      </c>
      <c r="AS227" s="475">
        <v>2.6236079999999998E-2</v>
      </c>
      <c r="AT227" s="475">
        <v>3.3775837000000003E-2</v>
      </c>
      <c r="AU227" s="475">
        <v>4.3331166999999997E-2</v>
      </c>
      <c r="AV227" s="475">
        <v>5.2950588999999999E-2</v>
      </c>
      <c r="AW227" s="475">
        <v>6.5467715999999995E-2</v>
      </c>
      <c r="AX227" s="475">
        <v>7.7229690000000004E-2</v>
      </c>
      <c r="AY227" s="475">
        <v>9.1287642000000002E-2</v>
      </c>
      <c r="AZ227" s="475">
        <v>0.104758262</v>
      </c>
      <c r="BA227" s="475">
        <v>0.118642098</v>
      </c>
      <c r="BB227" s="475">
        <v>0.13226581600000001</v>
      </c>
      <c r="BC227" s="475">
        <v>0.14571678099999999</v>
      </c>
      <c r="BD227" s="475">
        <v>0.158055953</v>
      </c>
      <c r="BE227" s="475">
        <v>0.17165333299999999</v>
      </c>
      <c r="BF227" s="475">
        <v>0.18599342599999999</v>
      </c>
      <c r="BG227" s="475">
        <v>0.20029950999999999</v>
      </c>
      <c r="BH227" s="475">
        <v>0.215232487</v>
      </c>
      <c r="BI227" s="475">
        <v>0.227250377</v>
      </c>
      <c r="BJ227" s="475">
        <v>0.24136561100000001</v>
      </c>
      <c r="BK227" s="475">
        <v>0.25577345800000001</v>
      </c>
      <c r="BL227" s="475">
        <v>0.26923512799999999</v>
      </c>
      <c r="BM227" s="475">
        <v>0.28259429000000003</v>
      </c>
      <c r="BN227" s="475">
        <v>0.29751791900000002</v>
      </c>
      <c r="BO227" s="475">
        <v>0.30553025700000003</v>
      </c>
      <c r="BP227" s="476">
        <v>0.31719673599999998</v>
      </c>
      <c r="BQ227" s="46"/>
      <c r="BR227" s="266">
        <v>2.8678710000000001E-3</v>
      </c>
      <c r="BS227" s="267">
        <v>5.4836679999999997E-3</v>
      </c>
      <c r="BT227" s="267">
        <v>9.0652079999999999E-3</v>
      </c>
      <c r="BU227" s="267">
        <v>1.4259635E-2</v>
      </c>
      <c r="BV227" s="267">
        <v>2.1484092999999999E-2</v>
      </c>
      <c r="BW227" s="267">
        <v>3.1404667999999997E-2</v>
      </c>
      <c r="BX227" s="267">
        <v>4.2706696000000002E-2</v>
      </c>
      <c r="BY227" s="267">
        <v>5.6382495999999997E-2</v>
      </c>
      <c r="BZ227" s="267">
        <v>7.0834570999999999E-2</v>
      </c>
      <c r="CA227" s="267">
        <v>8.6273348999999999E-2</v>
      </c>
      <c r="CB227" s="267">
        <v>0.107568147</v>
      </c>
      <c r="CC227" s="267">
        <v>0.131093878</v>
      </c>
      <c r="CD227" s="267">
        <v>0.162819195</v>
      </c>
      <c r="CE227" s="267">
        <v>0.195093974</v>
      </c>
      <c r="CF227" s="267">
        <v>0.23419503</v>
      </c>
      <c r="CG227" s="267">
        <v>0.27407245700000005</v>
      </c>
      <c r="CH227" s="267">
        <v>0.31685101999999998</v>
      </c>
      <c r="CI227" s="267">
        <v>0.36057436399999998</v>
      </c>
      <c r="CJ227" s="267">
        <v>0.40540999700000002</v>
      </c>
      <c r="CK227" s="267">
        <v>0.44931630899999997</v>
      </c>
      <c r="CL227" s="267">
        <v>0.49785130499999997</v>
      </c>
      <c r="CM227" s="267">
        <v>0.55064243899999998</v>
      </c>
      <c r="CN227" s="267">
        <v>0.60655831799999993</v>
      </c>
      <c r="CO227" s="267">
        <v>0.66698566400000003</v>
      </c>
      <c r="CP227" s="267">
        <v>0.72449052199999997</v>
      </c>
      <c r="CQ227" s="267">
        <v>0.78691614200000004</v>
      </c>
      <c r="CR227" s="267">
        <v>0.85009695800000007</v>
      </c>
      <c r="CS227" s="267">
        <v>0.91387129500000008</v>
      </c>
      <c r="CT227" s="267">
        <v>0.97956097399999997</v>
      </c>
      <c r="CU227" s="267">
        <v>1.0492448759999999</v>
      </c>
      <c r="CV227" s="267">
        <v>1.10916696</v>
      </c>
      <c r="CW227" s="268">
        <v>1.1746709239999999</v>
      </c>
      <c r="CX227" s="46"/>
      <c r="CY227" s="372">
        <v>2.8678710000000001E-3</v>
      </c>
      <c r="CZ227" s="373">
        <v>5.4836679999999997E-3</v>
      </c>
      <c r="DA227" s="373">
        <v>9.0652079999999999E-3</v>
      </c>
      <c r="DB227" s="373">
        <v>1.4307520000000001E-2</v>
      </c>
      <c r="DC227" s="373">
        <v>2.1785692999999998E-2</v>
      </c>
      <c r="DD227" s="373">
        <v>3.2430252E-2</v>
      </c>
      <c r="DE227" s="373">
        <v>4.5298513999999998E-2</v>
      </c>
      <c r="DF227" s="373">
        <v>6.2166447999999999E-2</v>
      </c>
      <c r="DG227" s="373">
        <v>8.20018E-2</v>
      </c>
      <c r="DH227" s="373">
        <v>0.10581172899999999</v>
      </c>
      <c r="DI227" s="373">
        <v>0.14017495499999999</v>
      </c>
      <c r="DJ227" s="373">
        <v>0.18046954699999998</v>
      </c>
      <c r="DK227" s="373">
        <v>0.23615877000000002</v>
      </c>
      <c r="DL227" s="373">
        <v>0.297244907</v>
      </c>
      <c r="DM227" s="373">
        <v>0.37207309000000005</v>
      </c>
      <c r="DN227" s="373">
        <v>0.45012792000000001</v>
      </c>
      <c r="DO227" s="373">
        <v>0.53396579700000002</v>
      </c>
      <c r="DP227" s="373">
        <v>0.61976130400000007</v>
      </c>
      <c r="DQ227" s="373">
        <v>0.70667689100000008</v>
      </c>
      <c r="DR227" s="373">
        <v>0.78976717400000007</v>
      </c>
      <c r="DS227" s="373">
        <v>0.87798450500000003</v>
      </c>
      <c r="DT227" s="373">
        <v>0.96925387299999999</v>
      </c>
      <c r="DU227" s="373">
        <v>1.060139245</v>
      </c>
      <c r="DV227" s="373">
        <v>1.153198011</v>
      </c>
      <c r="DW227" s="373">
        <v>1.2406595439999999</v>
      </c>
      <c r="DX227" s="373">
        <v>1.3304453009999999</v>
      </c>
      <c r="DY227" s="373">
        <v>1.418366689</v>
      </c>
      <c r="DZ227" s="373">
        <v>1.504355627</v>
      </c>
      <c r="EA227" s="373">
        <v>1.5899111619999999</v>
      </c>
      <c r="EB227" s="373">
        <v>1.6771684910000002</v>
      </c>
      <c r="EC227" s="373">
        <v>1.7524971630000001</v>
      </c>
      <c r="ED227" s="374">
        <v>1.8296039129999999</v>
      </c>
      <c r="EE227" s="233"/>
      <c r="EF227" s="273">
        <v>2.8678710000000001E-3</v>
      </c>
      <c r="EG227" s="274">
        <v>2.0595779000000002E-2</v>
      </c>
      <c r="EH227" s="274">
        <v>2.957328E-2</v>
      </c>
      <c r="EI227" s="274">
        <v>4.3738883999999999E-2</v>
      </c>
      <c r="EJ227" s="274">
        <v>6.2308374999999999E-2</v>
      </c>
      <c r="EK227" s="274">
        <v>9.5517486999999998E-2</v>
      </c>
      <c r="EL227" s="274">
        <v>0.146256625</v>
      </c>
      <c r="EM227" s="274">
        <v>0.210170461</v>
      </c>
      <c r="EN227" s="274">
        <v>0.28417995600000001</v>
      </c>
      <c r="EO227" s="274">
        <v>0.36814424000000001</v>
      </c>
      <c r="EP227" s="274">
        <v>0.46619628700000004</v>
      </c>
      <c r="EQ227" s="274">
        <v>0.56996477499999998</v>
      </c>
      <c r="ER227" s="274">
        <v>0.68366139699999995</v>
      </c>
      <c r="ES227" s="274">
        <v>0.79655832599999998</v>
      </c>
      <c r="ET227" s="274">
        <v>0.91686927800000007</v>
      </c>
      <c r="EU227" s="274">
        <v>1.0365668809999999</v>
      </c>
      <c r="EV227" s="274">
        <v>1.157367085</v>
      </c>
      <c r="EW227" s="274">
        <v>1.2765971620000001</v>
      </c>
      <c r="EX227" s="274">
        <v>1.3933712949999999</v>
      </c>
      <c r="EY227" s="274">
        <v>1.5043429880000001</v>
      </c>
      <c r="EZ227" s="274">
        <v>1.606511807</v>
      </c>
      <c r="FA227" s="274">
        <v>1.694733416</v>
      </c>
      <c r="FB227" s="274">
        <v>1.7738596549999999</v>
      </c>
      <c r="FC227" s="274">
        <v>1.846375222</v>
      </c>
      <c r="FD227" s="274">
        <v>1.9045520150000002</v>
      </c>
      <c r="FE227" s="274">
        <v>1.9603740269999999</v>
      </c>
      <c r="FF227" s="274">
        <v>2.0122898309999999</v>
      </c>
      <c r="FG227" s="274">
        <v>2.0640062499999998</v>
      </c>
      <c r="FH227" s="274">
        <v>2.1169489559999999</v>
      </c>
      <c r="FI227" s="274">
        <v>2.1743392149999998</v>
      </c>
      <c r="FJ227" s="274">
        <v>2.2189368900000002</v>
      </c>
      <c r="FK227" s="275">
        <v>2.2711360479999998</v>
      </c>
      <c r="FL227" s="135"/>
    </row>
    <row r="228" spans="1:168" outlineLevel="1">
      <c r="A228" s="65"/>
      <c r="B228" s="164" t="s">
        <v>224</v>
      </c>
      <c r="C228" s="226"/>
      <c r="D228" s="254">
        <v>2.4000300000000001E-5</v>
      </c>
      <c r="E228" s="255">
        <v>4.5891099999999998E-5</v>
      </c>
      <c r="F228" s="255">
        <v>10.000075863899999</v>
      </c>
      <c r="G228" s="255">
        <v>10.000119735</v>
      </c>
      <c r="H228" s="255">
        <v>10.000182318</v>
      </c>
      <c r="I228" s="255">
        <v>10.000271399000001</v>
      </c>
      <c r="J228" s="255">
        <v>10.000379089000001</v>
      </c>
      <c r="K228" s="255">
        <v>10.000520250999999</v>
      </c>
      <c r="L228" s="255">
        <v>10.000686247000001</v>
      </c>
      <c r="M228" s="255">
        <v>10.000885504999999</v>
      </c>
      <c r="N228" s="255">
        <v>10.00116618223</v>
      </c>
      <c r="O228" s="255">
        <v>10.0014871156</v>
      </c>
      <c r="P228" s="255">
        <v>10.0019335717</v>
      </c>
      <c r="Q228" s="255">
        <v>10.002420768</v>
      </c>
      <c r="R228" s="255">
        <v>10.003019693700001</v>
      </c>
      <c r="S228" s="255">
        <v>10.0036412539</v>
      </c>
      <c r="T228" s="255">
        <v>10.004306892900001</v>
      </c>
      <c r="U228" s="255">
        <v>10.0049858184</v>
      </c>
      <c r="V228" s="255">
        <v>10.005670144</v>
      </c>
      <c r="W228" s="255">
        <v>10.006319692</v>
      </c>
      <c r="X228" s="255">
        <v>10.007006185</v>
      </c>
      <c r="Y228" s="255">
        <v>10.007707392</v>
      </c>
      <c r="Z228" s="255">
        <v>10.008389932</v>
      </c>
      <c r="AA228" s="255">
        <v>10.009075327</v>
      </c>
      <c r="AB228" s="255">
        <v>10.009703453</v>
      </c>
      <c r="AC228" s="255">
        <v>10.010342935000001</v>
      </c>
      <c r="AD228" s="255">
        <v>10.010966062</v>
      </c>
      <c r="AE228" s="255">
        <v>10.011561716999999</v>
      </c>
      <c r="AF228" s="255">
        <v>10.012143817</v>
      </c>
      <c r="AG228" s="255">
        <v>10.012733946999999</v>
      </c>
      <c r="AH228" s="255">
        <v>10.013214766000001</v>
      </c>
      <c r="AI228" s="256">
        <v>10.013705767999999</v>
      </c>
      <c r="AJ228" s="226"/>
      <c r="AK228" s="474">
        <v>2.4000300000000001E-5</v>
      </c>
      <c r="AL228" s="475">
        <v>4.5891099999999998E-5</v>
      </c>
      <c r="AM228" s="475">
        <v>10.000023814</v>
      </c>
      <c r="AN228" s="475">
        <v>10.0000369655</v>
      </c>
      <c r="AO228" s="475">
        <v>10.0000550668</v>
      </c>
      <c r="AP228" s="475">
        <v>10.000081245800001</v>
      </c>
      <c r="AQ228" s="475">
        <v>10.000115726000001</v>
      </c>
      <c r="AR228" s="475">
        <v>10.00016319</v>
      </c>
      <c r="AS228" s="475">
        <v>10.000219562</v>
      </c>
      <c r="AT228" s="475">
        <v>10.000282659</v>
      </c>
      <c r="AU228" s="475">
        <v>10.000362624999999</v>
      </c>
      <c r="AV228" s="475">
        <v>10.000443127</v>
      </c>
      <c r="AW228" s="475">
        <v>10.000547879000001</v>
      </c>
      <c r="AX228" s="475">
        <v>10.000646311000001</v>
      </c>
      <c r="AY228" s="475">
        <v>10.000763958</v>
      </c>
      <c r="AZ228" s="475">
        <v>10.000876689</v>
      </c>
      <c r="BA228" s="475">
        <v>10.000992878</v>
      </c>
      <c r="BB228" s="475">
        <v>10.001106890999999</v>
      </c>
      <c r="BC228" s="475">
        <v>10.001219458</v>
      </c>
      <c r="BD228" s="475">
        <v>10.001322720999999</v>
      </c>
      <c r="BE228" s="475">
        <v>10.001436513</v>
      </c>
      <c r="BF228" s="475">
        <v>10.001556520999999</v>
      </c>
      <c r="BG228" s="475">
        <v>10.001676244</v>
      </c>
      <c r="BH228" s="475">
        <v>10.001801213</v>
      </c>
      <c r="BI228" s="475">
        <v>10.001901787</v>
      </c>
      <c r="BJ228" s="475">
        <v>10.002019913</v>
      </c>
      <c r="BK228" s="475">
        <v>10.002140488</v>
      </c>
      <c r="BL228" s="475">
        <v>10.002253144000001</v>
      </c>
      <c r="BM228" s="475">
        <v>10.002364943</v>
      </c>
      <c r="BN228" s="475">
        <v>10.002489834</v>
      </c>
      <c r="BO228" s="475">
        <v>10.002556887000001</v>
      </c>
      <c r="BP228" s="476">
        <v>10.00265452</v>
      </c>
      <c r="BQ228" s="46"/>
      <c r="BR228" s="266">
        <v>2.4000300000000001E-5</v>
      </c>
      <c r="BS228" s="267">
        <v>4.5891099999999998E-5</v>
      </c>
      <c r="BT228" s="267">
        <v>10.000075863899999</v>
      </c>
      <c r="BU228" s="267">
        <v>10.000119334000001</v>
      </c>
      <c r="BV228" s="267">
        <v>10.000179793999999</v>
      </c>
      <c r="BW228" s="267">
        <v>10.000262815999999</v>
      </c>
      <c r="BX228" s="267">
        <v>10.000357399</v>
      </c>
      <c r="BY228" s="267">
        <v>10.000471847</v>
      </c>
      <c r="BZ228" s="267">
        <v>10.000592792000001</v>
      </c>
      <c r="CA228" s="267">
        <v>10.000721994999999</v>
      </c>
      <c r="CB228" s="267">
        <v>10.000893306229999</v>
      </c>
      <c r="CC228" s="267">
        <v>10.0010739066</v>
      </c>
      <c r="CD228" s="267">
        <v>10.001319815700001</v>
      </c>
      <c r="CE228" s="267">
        <v>10.001565898999999</v>
      </c>
      <c r="CF228" s="267">
        <v>10.0018658357</v>
      </c>
      <c r="CG228" s="267">
        <v>10.0021679009</v>
      </c>
      <c r="CH228" s="267">
        <v>10.002489927899999</v>
      </c>
      <c r="CI228" s="267">
        <v>10.0028167644</v>
      </c>
      <c r="CJ228" s="267">
        <v>10.003148936000001</v>
      </c>
      <c r="CK228" s="267">
        <v>10.003470566000001</v>
      </c>
      <c r="CL228" s="267">
        <v>10.00382497</v>
      </c>
      <c r="CM228" s="267">
        <v>10.004204164000001</v>
      </c>
      <c r="CN228" s="267">
        <v>10.004594055</v>
      </c>
      <c r="CO228" s="267">
        <v>10.005006369</v>
      </c>
      <c r="CP228" s="267">
        <v>10.005383797</v>
      </c>
      <c r="CQ228" s="267">
        <v>10.005794310000001</v>
      </c>
      <c r="CR228" s="267">
        <v>10.006210391</v>
      </c>
      <c r="CS228" s="267">
        <v>10.006620139000001</v>
      </c>
      <c r="CT228" s="267">
        <v>10.007035988</v>
      </c>
      <c r="CU228" s="267">
        <v>10.007479051000001</v>
      </c>
      <c r="CV228" s="267">
        <v>10.007830938</v>
      </c>
      <c r="CW228" s="268">
        <v>10.00822484</v>
      </c>
      <c r="CX228" s="46"/>
      <c r="CY228" s="372">
        <v>2.4000300000000001E-5</v>
      </c>
      <c r="CZ228" s="373">
        <v>4.5891099999999998E-5</v>
      </c>
      <c r="DA228" s="373">
        <v>10.000075863899999</v>
      </c>
      <c r="DB228" s="373">
        <v>10.000119735</v>
      </c>
      <c r="DC228" s="373">
        <v>10.000182318</v>
      </c>
      <c r="DD228" s="373">
        <v>10.000271399000001</v>
      </c>
      <c r="DE228" s="373">
        <v>10.000379089000001</v>
      </c>
      <c r="DF228" s="373">
        <v>10.000520250999999</v>
      </c>
      <c r="DG228" s="373">
        <v>10.000686247000001</v>
      </c>
      <c r="DH228" s="373">
        <v>10.000885504999999</v>
      </c>
      <c r="DI228" s="373">
        <v>10.00116618223</v>
      </c>
      <c r="DJ228" s="373">
        <v>10.0014871156</v>
      </c>
      <c r="DK228" s="373">
        <v>10.0019335717</v>
      </c>
      <c r="DL228" s="373">
        <v>10.002420768</v>
      </c>
      <c r="DM228" s="373">
        <v>10.003019693700001</v>
      </c>
      <c r="DN228" s="373">
        <v>10.0036412539</v>
      </c>
      <c r="DO228" s="373">
        <v>10.004306892900001</v>
      </c>
      <c r="DP228" s="373">
        <v>10.0049858184</v>
      </c>
      <c r="DQ228" s="373">
        <v>10.005670144</v>
      </c>
      <c r="DR228" s="373">
        <v>10.006319692</v>
      </c>
      <c r="DS228" s="373">
        <v>10.007006185</v>
      </c>
      <c r="DT228" s="373">
        <v>10.007707392</v>
      </c>
      <c r="DU228" s="373">
        <v>10.008389932</v>
      </c>
      <c r="DV228" s="373">
        <v>10.009075327</v>
      </c>
      <c r="DW228" s="373">
        <v>10.009703453</v>
      </c>
      <c r="DX228" s="373">
        <v>10.010342935000001</v>
      </c>
      <c r="DY228" s="373">
        <v>10.010966062</v>
      </c>
      <c r="DZ228" s="373">
        <v>10.011561716999999</v>
      </c>
      <c r="EA228" s="373">
        <v>10.012143817</v>
      </c>
      <c r="EB228" s="373">
        <v>10.012733946999999</v>
      </c>
      <c r="EC228" s="373">
        <v>10.013214766000001</v>
      </c>
      <c r="ED228" s="374">
        <v>10.013705767999999</v>
      </c>
      <c r="EE228" s="233"/>
      <c r="EF228" s="273">
        <v>2.4000300000000001E-5</v>
      </c>
      <c r="EG228" s="274">
        <v>1.7236000000000001E-4</v>
      </c>
      <c r="EH228" s="274">
        <v>2.4748899999999999E-4</v>
      </c>
      <c r="EI228" s="274">
        <v>3.4341870000000003E-4</v>
      </c>
      <c r="EJ228" s="274">
        <v>4.5789419999999999E-4</v>
      </c>
      <c r="EK228" s="274">
        <v>6.2465000000000003E-4</v>
      </c>
      <c r="EL228" s="274">
        <v>8.4784900000000002E-4</v>
      </c>
      <c r="EM228" s="274">
        <v>1.125072E-3</v>
      </c>
      <c r="EN228" s="274">
        <v>1.4329659999999999E-3</v>
      </c>
      <c r="EO228" s="274">
        <v>1.774323E-3</v>
      </c>
      <c r="EP228" s="274">
        <v>2.1883229999999998E-3</v>
      </c>
      <c r="EQ228" s="274">
        <v>2.6188299999999999E-3</v>
      </c>
      <c r="ER228" s="274">
        <v>3.132658E-3</v>
      </c>
      <c r="ES228" s="274">
        <v>3.6390609999999999E-3</v>
      </c>
      <c r="ET228" s="274">
        <v>4.2074640000000002E-3</v>
      </c>
      <c r="EU228" s="274">
        <v>4.7712900000000001E-3</v>
      </c>
      <c r="EV228" s="274">
        <v>5.3498369999999996E-3</v>
      </c>
      <c r="EW228" s="274">
        <v>5.9268700000000007E-3</v>
      </c>
      <c r="EX228" s="274">
        <v>6.4978179999999998E-3</v>
      </c>
      <c r="EY228" s="274">
        <v>7.0438979999999998E-3</v>
      </c>
      <c r="EZ228" s="274">
        <v>7.5885060000000001E-3</v>
      </c>
      <c r="FA228" s="274">
        <v>8.1096569999999993E-3</v>
      </c>
      <c r="FB228" s="274">
        <v>8.6097880000000002E-3</v>
      </c>
      <c r="FC228" s="274">
        <v>9.1042669999999992E-3</v>
      </c>
      <c r="FD228" s="274">
        <v>9.5257099999999997E-3</v>
      </c>
      <c r="FE228" s="274">
        <v>9.9655860000000002E-3</v>
      </c>
      <c r="FF228" s="274">
        <v>1.0398510999999999E-2</v>
      </c>
      <c r="FG228" s="274">
        <v>1.0820425E-2</v>
      </c>
      <c r="FH228" s="274">
        <v>1.1245979999999999E-2</v>
      </c>
      <c r="FI228" s="274">
        <v>1.1703125999999999E-2</v>
      </c>
      <c r="FJ228" s="274">
        <v>1.2044553999999999E-2</v>
      </c>
      <c r="FK228" s="275">
        <v>1.2443101000000002E-2</v>
      </c>
      <c r="FL228" s="135"/>
    </row>
    <row r="229" spans="1:168" outlineLevel="1">
      <c r="A229" s="65"/>
      <c r="B229" s="164" t="s">
        <v>225</v>
      </c>
      <c r="C229" s="226"/>
      <c r="D229" s="254">
        <v>2.0703399999999999E-3</v>
      </c>
      <c r="E229" s="255">
        <v>3.9587049999999999E-3</v>
      </c>
      <c r="F229" s="255">
        <v>6.5442479999999999E-3</v>
      </c>
      <c r="G229" s="255">
        <v>1.0328716E-2</v>
      </c>
      <c r="H229" s="255">
        <v>1.5727270000000002E-2</v>
      </c>
      <c r="I229" s="255">
        <v>2.3411665000000002E-2</v>
      </c>
      <c r="J229" s="255">
        <v>3.2701369000000001E-2</v>
      </c>
      <c r="K229" s="255">
        <v>4.4878468999999997E-2</v>
      </c>
      <c r="L229" s="255">
        <v>5.9197773000000002E-2</v>
      </c>
      <c r="M229" s="255">
        <v>7.6386355000000003E-2</v>
      </c>
      <c r="N229" s="255">
        <v>0.101024452</v>
      </c>
      <c r="O229" s="255">
        <v>0.129714634</v>
      </c>
      <c r="P229" s="255">
        <v>0.16943733999999999</v>
      </c>
      <c r="Q229" s="255">
        <v>0.212947887</v>
      </c>
      <c r="R229" s="255">
        <v>0.26629901499999997</v>
      </c>
      <c r="S229" s="255">
        <v>0.32187282</v>
      </c>
      <c r="T229" s="255">
        <v>0.38151614500000003</v>
      </c>
      <c r="U229" s="255">
        <v>0.44249740400000004</v>
      </c>
      <c r="V229" s="255">
        <v>0.50419066499999998</v>
      </c>
      <c r="W229" s="255">
        <v>0.56305540900000006</v>
      </c>
      <c r="X229" s="255">
        <v>0.62547481800000004</v>
      </c>
      <c r="Y229" s="255">
        <v>0.68982693900000003</v>
      </c>
      <c r="Z229" s="255">
        <v>0.75351558200000002</v>
      </c>
      <c r="AA229" s="255">
        <v>0.81839022500000003</v>
      </c>
      <c r="AB229" s="255">
        <v>0.87896428999999998</v>
      </c>
      <c r="AC229" s="255">
        <v>0.94101141300000002</v>
      </c>
      <c r="AD229" s="255">
        <v>1.0016905599999999</v>
      </c>
      <c r="AE229" s="255">
        <v>1.060691899</v>
      </c>
      <c r="AF229" s="255">
        <v>1.1191318530000001</v>
      </c>
      <c r="AG229" s="255">
        <v>1.178645612</v>
      </c>
      <c r="AH229" s="255">
        <v>1.2293113769999999</v>
      </c>
      <c r="AI229" s="256">
        <v>1.2811440679999999</v>
      </c>
      <c r="AJ229" s="226"/>
      <c r="AK229" s="474">
        <v>2.0703399999999999E-3</v>
      </c>
      <c r="AL229" s="475">
        <v>3.9587049999999999E-3</v>
      </c>
      <c r="AM229" s="475">
        <v>2.0542709999999999E-3</v>
      </c>
      <c r="AN229" s="475">
        <v>3.1887590000000002E-3</v>
      </c>
      <c r="AO229" s="475">
        <v>4.7502279999999996E-3</v>
      </c>
      <c r="AP229" s="475">
        <v>7.0085049999999999E-3</v>
      </c>
      <c r="AQ229" s="475">
        <v>9.9828820000000002E-3</v>
      </c>
      <c r="AR229" s="475">
        <v>1.4077279999999999E-2</v>
      </c>
      <c r="AS229" s="475">
        <v>1.8940041000000001E-2</v>
      </c>
      <c r="AT229" s="475">
        <v>2.4383054000000001E-2</v>
      </c>
      <c r="AU229" s="475">
        <v>3.1281125E-2</v>
      </c>
      <c r="AV229" s="475">
        <v>3.8225465E-2</v>
      </c>
      <c r="AW229" s="475">
        <v>4.7261681E-2</v>
      </c>
      <c r="AX229" s="475">
        <v>5.5752746999999998E-2</v>
      </c>
      <c r="AY229" s="475">
        <v>6.5901297999999997E-2</v>
      </c>
      <c r="AZ229" s="475">
        <v>7.5625848999999995E-2</v>
      </c>
      <c r="BA229" s="475">
        <v>8.5648704000000006E-2</v>
      </c>
      <c r="BB229" s="475">
        <v>9.5483778000000005E-2</v>
      </c>
      <c r="BC229" s="475">
        <v>0.10519414000000001</v>
      </c>
      <c r="BD229" s="475">
        <v>0.114101889</v>
      </c>
      <c r="BE229" s="475">
        <v>0.12391795</v>
      </c>
      <c r="BF229" s="475">
        <v>0.13427018099999999</v>
      </c>
      <c r="BG229" s="475">
        <v>0.14459785999999999</v>
      </c>
      <c r="BH229" s="475">
        <v>0.15537809799999999</v>
      </c>
      <c r="BI229" s="475">
        <v>0.164053912</v>
      </c>
      <c r="BJ229" s="475">
        <v>0.174243816</v>
      </c>
      <c r="BK229" s="475">
        <v>0.184644958</v>
      </c>
      <c r="BL229" s="475">
        <v>0.19436304800000001</v>
      </c>
      <c r="BM229" s="475">
        <v>0.20400713700000001</v>
      </c>
      <c r="BN229" s="475">
        <v>0.214780627</v>
      </c>
      <c r="BO229" s="475">
        <v>0.22056480000000001</v>
      </c>
      <c r="BP229" s="476">
        <v>0.22898692700000001</v>
      </c>
      <c r="BQ229" s="46"/>
      <c r="BR229" s="266">
        <v>2.0703399999999999E-3</v>
      </c>
      <c r="BS229" s="267">
        <v>3.9587049999999999E-3</v>
      </c>
      <c r="BT229" s="267">
        <v>6.5442479999999999E-3</v>
      </c>
      <c r="BU229" s="267">
        <v>1.0294147E-2</v>
      </c>
      <c r="BV229" s="267">
        <v>1.5509543000000001E-2</v>
      </c>
      <c r="BW229" s="267">
        <v>2.2671288000000001E-2</v>
      </c>
      <c r="BX229" s="267">
        <v>3.0830314000000001E-2</v>
      </c>
      <c r="BY229" s="267">
        <v>4.0702987000000003E-2</v>
      </c>
      <c r="BZ229" s="267">
        <v>5.1136057999999998E-2</v>
      </c>
      <c r="CA229" s="267">
        <v>6.2281438000000001E-2</v>
      </c>
      <c r="CB229" s="267">
        <v>7.7485328999999992E-2</v>
      </c>
      <c r="CC229" s="267">
        <v>9.4069933999999994E-2</v>
      </c>
      <c r="CD229" s="267">
        <v>0.11649289900000001</v>
      </c>
      <c r="CE229" s="267">
        <v>0.13920429100000001</v>
      </c>
      <c r="CF229" s="267">
        <v>0.16676371200000001</v>
      </c>
      <c r="CG229" s="267">
        <v>0.19477693600000001</v>
      </c>
      <c r="CH229" s="267">
        <v>0.22477920600000001</v>
      </c>
      <c r="CI229" s="267">
        <v>0.255388226</v>
      </c>
      <c r="CJ229" s="267">
        <v>0.28670362300000002</v>
      </c>
      <c r="CK229" s="267">
        <v>0.31728113599999996</v>
      </c>
      <c r="CL229" s="267">
        <v>0.35105354100000002</v>
      </c>
      <c r="CM229" s="267">
        <v>0.38762791000000002</v>
      </c>
      <c r="CN229" s="267">
        <v>0.42607178900000003</v>
      </c>
      <c r="CO229" s="267">
        <v>0.46738954199999999</v>
      </c>
      <c r="CP229" s="267">
        <v>0.50633763700000001</v>
      </c>
      <c r="CQ229" s="267">
        <v>0.54863325299999999</v>
      </c>
      <c r="CR229" s="267">
        <v>0.59145197900000002</v>
      </c>
      <c r="CS229" s="267">
        <v>0.63441641399999993</v>
      </c>
      <c r="CT229" s="267">
        <v>0.67851504399999996</v>
      </c>
      <c r="CU229" s="267">
        <v>0.725342402</v>
      </c>
      <c r="CV229" s="267">
        <v>0.76488602399999994</v>
      </c>
      <c r="CW229" s="268">
        <v>0.80834256999999998</v>
      </c>
      <c r="CX229" s="46"/>
      <c r="CY229" s="372">
        <v>2.0703399999999999E-3</v>
      </c>
      <c r="CZ229" s="373">
        <v>3.9587049999999999E-3</v>
      </c>
      <c r="DA229" s="373">
        <v>6.5442479999999999E-3</v>
      </c>
      <c r="DB229" s="373">
        <v>1.0328716E-2</v>
      </c>
      <c r="DC229" s="373">
        <v>1.5727270000000002E-2</v>
      </c>
      <c r="DD229" s="373">
        <v>2.3411665000000002E-2</v>
      </c>
      <c r="DE229" s="373">
        <v>3.2701369000000001E-2</v>
      </c>
      <c r="DF229" s="373">
        <v>4.4878468999999997E-2</v>
      </c>
      <c r="DG229" s="373">
        <v>5.9197773000000002E-2</v>
      </c>
      <c r="DH229" s="373">
        <v>7.6386355000000003E-2</v>
      </c>
      <c r="DI229" s="373">
        <v>0.101024452</v>
      </c>
      <c r="DJ229" s="373">
        <v>0.129714634</v>
      </c>
      <c r="DK229" s="373">
        <v>0.16943733999999999</v>
      </c>
      <c r="DL229" s="373">
        <v>0.212947887</v>
      </c>
      <c r="DM229" s="373">
        <v>0.26629901499999997</v>
      </c>
      <c r="DN229" s="373">
        <v>0.32187282</v>
      </c>
      <c r="DO229" s="373">
        <v>0.38151614500000003</v>
      </c>
      <c r="DP229" s="373">
        <v>0.44249740400000004</v>
      </c>
      <c r="DQ229" s="373">
        <v>0.50419066499999998</v>
      </c>
      <c r="DR229" s="373">
        <v>0.56305540900000006</v>
      </c>
      <c r="DS229" s="373">
        <v>0.62547481800000004</v>
      </c>
      <c r="DT229" s="373">
        <v>0.68982693900000003</v>
      </c>
      <c r="DU229" s="373">
        <v>0.75351558200000002</v>
      </c>
      <c r="DV229" s="373">
        <v>0.81839022500000003</v>
      </c>
      <c r="DW229" s="373">
        <v>0.87896428999999998</v>
      </c>
      <c r="DX229" s="373">
        <v>0.94101141300000002</v>
      </c>
      <c r="DY229" s="373">
        <v>1.0016905599999999</v>
      </c>
      <c r="DZ229" s="373">
        <v>1.060691899</v>
      </c>
      <c r="EA229" s="373">
        <v>1.1191318530000001</v>
      </c>
      <c r="EB229" s="373">
        <v>1.178645612</v>
      </c>
      <c r="EC229" s="373">
        <v>1.2293113769999999</v>
      </c>
      <c r="ED229" s="374">
        <v>1.2811440679999999</v>
      </c>
      <c r="EE229" s="233"/>
      <c r="EF229" s="273">
        <v>2.0703399999999999E-3</v>
      </c>
      <c r="EG229" s="274">
        <v>1.4868262E-2</v>
      </c>
      <c r="EH229" s="274">
        <v>2.1349193999999998E-2</v>
      </c>
      <c r="EI229" s="274">
        <v>3.1021515E-2</v>
      </c>
      <c r="EJ229" s="274">
        <v>4.3425013999999998E-2</v>
      </c>
      <c r="EK229" s="274">
        <v>6.4643651999999996E-2</v>
      </c>
      <c r="EL229" s="274">
        <v>9.6268464999999998E-2</v>
      </c>
      <c r="EM229" s="274">
        <v>0.136011836</v>
      </c>
      <c r="EN229" s="274">
        <v>0.18171373000000002</v>
      </c>
      <c r="EO229" s="274">
        <v>0.23337390699999999</v>
      </c>
      <c r="EP229" s="274">
        <v>0.29409233300000004</v>
      </c>
      <c r="EQ229" s="274">
        <v>0.35817261899999997</v>
      </c>
      <c r="ER229" s="274">
        <v>0.42944283599999999</v>
      </c>
      <c r="ES229" s="274">
        <v>0.50013491700000001</v>
      </c>
      <c r="ET229" s="274">
        <v>0.57619609000000005</v>
      </c>
      <c r="EU229" s="274">
        <v>0.65184689299999998</v>
      </c>
      <c r="EV229" s="274">
        <v>0.72844755300000008</v>
      </c>
      <c r="EW229" s="274">
        <v>0.80421978900000002</v>
      </c>
      <c r="EX229" s="274">
        <v>0.87859353699999998</v>
      </c>
      <c r="EY229" s="274">
        <v>0.94937865700000001</v>
      </c>
      <c r="EZ229" s="274">
        <v>1.0156300069999999</v>
      </c>
      <c r="FA229" s="274">
        <v>1.0741512049999999</v>
      </c>
      <c r="FB229" s="274">
        <v>1.1274819520000001</v>
      </c>
      <c r="FC229" s="274">
        <v>1.177276794</v>
      </c>
      <c r="FD229" s="274">
        <v>1.2178830839999999</v>
      </c>
      <c r="FE229" s="274">
        <v>1.257730053</v>
      </c>
      <c r="FF229" s="274">
        <v>1.295385472</v>
      </c>
      <c r="FG229" s="274">
        <v>1.332650417</v>
      </c>
      <c r="FH229" s="274">
        <v>1.370621227</v>
      </c>
      <c r="FI229" s="274">
        <v>1.411647136</v>
      </c>
      <c r="FJ229" s="274">
        <v>1.443208206</v>
      </c>
      <c r="FK229" s="275">
        <v>1.480080037</v>
      </c>
      <c r="FL229" s="135"/>
    </row>
    <row r="230" spans="1:168" outlineLevel="1">
      <c r="A230" s="65"/>
      <c r="B230" s="164" t="s">
        <v>226</v>
      </c>
      <c r="C230" s="226"/>
      <c r="D230" s="254">
        <v>9.6953499999999999E-4</v>
      </c>
      <c r="E230" s="255">
        <v>1.853852E-3</v>
      </c>
      <c r="F230" s="255">
        <v>3.0646559999999998E-3</v>
      </c>
      <c r="G230" s="255">
        <v>4.836913E-3</v>
      </c>
      <c r="H230" s="255">
        <v>7.3650429999999999E-3</v>
      </c>
      <c r="I230" s="255">
        <v>1.0963626000000001E-2</v>
      </c>
      <c r="J230" s="255">
        <v>1.5313972E-2</v>
      </c>
      <c r="K230" s="255">
        <v>2.1016479000000001E-2</v>
      </c>
      <c r="L230" s="255">
        <v>2.7722173999999999E-2</v>
      </c>
      <c r="M230" s="255">
        <v>3.5771546000000001E-2</v>
      </c>
      <c r="N230" s="255">
        <v>4.7555122000000005E-2</v>
      </c>
      <c r="O230" s="255">
        <v>6.1570309000000004E-2</v>
      </c>
      <c r="P230" s="255">
        <v>8.0869779000000003E-2</v>
      </c>
      <c r="Q230" s="255">
        <v>0.102100515</v>
      </c>
      <c r="R230" s="255">
        <v>0.12805588600000001</v>
      </c>
      <c r="S230" s="255">
        <v>0.1552074</v>
      </c>
      <c r="T230" s="255">
        <v>0.18441803699999998</v>
      </c>
      <c r="U230" s="255">
        <v>0.21436503600000001</v>
      </c>
      <c r="V230" s="255">
        <v>0.24478633799999999</v>
      </c>
      <c r="W230" s="255">
        <v>0.27398096199999999</v>
      </c>
      <c r="X230" s="255">
        <v>0.30505257400000002</v>
      </c>
      <c r="Y230" s="255">
        <v>0.337417676</v>
      </c>
      <c r="Z230" s="255">
        <v>0.37002641300000005</v>
      </c>
      <c r="AA230" s="255">
        <v>0.403740408</v>
      </c>
      <c r="AB230" s="255">
        <v>0.43581405000000001</v>
      </c>
      <c r="AC230" s="255">
        <v>0.46886915600000001</v>
      </c>
      <c r="AD230" s="255">
        <v>0.50131224600000002</v>
      </c>
      <c r="AE230" s="255">
        <v>0.53337518100000003</v>
      </c>
      <c r="AF230" s="255">
        <v>0.56553152500000003</v>
      </c>
      <c r="AG230" s="255">
        <v>0.59841330400000003</v>
      </c>
      <c r="AH230" s="255">
        <v>0.62749162399999991</v>
      </c>
      <c r="AI230" s="256">
        <v>0.65728462600000004</v>
      </c>
      <c r="AJ230" s="226"/>
      <c r="AK230" s="474">
        <v>9.6953499999999999E-4</v>
      </c>
      <c r="AL230" s="475">
        <v>1.853852E-3</v>
      </c>
      <c r="AM230" s="475">
        <v>9.6201000000000001E-4</v>
      </c>
      <c r="AN230" s="475">
        <v>1.493288E-3</v>
      </c>
      <c r="AO230" s="475">
        <v>2.2245199999999998E-3</v>
      </c>
      <c r="AP230" s="475">
        <v>3.2820660000000001E-3</v>
      </c>
      <c r="AQ230" s="475">
        <v>4.6749590000000002E-3</v>
      </c>
      <c r="AR230" s="475">
        <v>6.5923570000000001E-3</v>
      </c>
      <c r="AS230" s="475">
        <v>8.8695760000000005E-3</v>
      </c>
      <c r="AT230" s="475">
        <v>1.1418526E-2</v>
      </c>
      <c r="AU230" s="475">
        <v>1.4648876E-2</v>
      </c>
      <c r="AV230" s="475">
        <v>1.7900893000000001E-2</v>
      </c>
      <c r="AW230" s="475">
        <v>2.2132532E-2</v>
      </c>
      <c r="AX230" s="475">
        <v>2.6108876999999999E-2</v>
      </c>
      <c r="AY230" s="475">
        <v>3.0861419000000001E-2</v>
      </c>
      <c r="AZ230" s="475">
        <v>3.5415402999999998E-2</v>
      </c>
      <c r="BA230" s="475">
        <v>4.0109081999999997E-2</v>
      </c>
      <c r="BB230" s="475">
        <v>4.4714823000000001E-2</v>
      </c>
      <c r="BC230" s="475">
        <v>4.9262162999999998E-2</v>
      </c>
      <c r="BD230" s="475">
        <v>5.3433639999999998E-2</v>
      </c>
      <c r="BE230" s="475">
        <v>5.8030478000000003E-2</v>
      </c>
      <c r="BF230" s="475">
        <v>6.2878402E-2</v>
      </c>
      <c r="BG230" s="475">
        <v>6.7714830000000004E-2</v>
      </c>
      <c r="BH230" s="475">
        <v>7.2763190000000005E-2</v>
      </c>
      <c r="BI230" s="475">
        <v>7.6826052000000006E-2</v>
      </c>
      <c r="BJ230" s="475">
        <v>8.1597959999999997E-2</v>
      </c>
      <c r="BK230" s="475">
        <v>8.6468790000000004E-2</v>
      </c>
      <c r="BL230" s="475">
        <v>9.1019747999999998E-2</v>
      </c>
      <c r="BM230" s="475">
        <v>9.5536050999999997E-2</v>
      </c>
      <c r="BN230" s="475">
        <v>0.100581251</v>
      </c>
      <c r="BO230" s="475">
        <v>0.103289965</v>
      </c>
      <c r="BP230" s="476">
        <v>0.107234027</v>
      </c>
      <c r="BQ230" s="46"/>
      <c r="BR230" s="266">
        <v>9.6953499999999999E-4</v>
      </c>
      <c r="BS230" s="267">
        <v>1.853852E-3</v>
      </c>
      <c r="BT230" s="267">
        <v>3.0646559999999998E-3</v>
      </c>
      <c r="BU230" s="267">
        <v>4.8207240000000002E-3</v>
      </c>
      <c r="BV230" s="267">
        <v>7.2630819999999997E-3</v>
      </c>
      <c r="BW230" s="267">
        <v>1.061691E-2</v>
      </c>
      <c r="BX230" s="267">
        <v>1.4437762E-2</v>
      </c>
      <c r="BY230" s="267">
        <v>1.9061110999999999E-2</v>
      </c>
      <c r="BZ230" s="267">
        <v>2.3946893E-2</v>
      </c>
      <c r="CA230" s="267">
        <v>2.9166247999999999E-2</v>
      </c>
      <c r="CB230" s="267">
        <v>3.6531808000000006E-2</v>
      </c>
      <c r="CC230" s="267">
        <v>4.4877982000000004E-2</v>
      </c>
      <c r="CD230" s="267">
        <v>5.6076023999999995E-2</v>
      </c>
      <c r="CE230" s="267">
        <v>6.7566566999999994E-2</v>
      </c>
      <c r="CF230" s="267">
        <v>8.1443743000000013E-2</v>
      </c>
      <c r="CG230" s="267">
        <v>9.5688703999999999E-2</v>
      </c>
      <c r="CH230" s="267">
        <v>0.111018506</v>
      </c>
      <c r="CI230" s="267">
        <v>0.126742257</v>
      </c>
      <c r="CJ230" s="267">
        <v>0.14293767900000001</v>
      </c>
      <c r="CK230" s="267">
        <v>0.15888546100000001</v>
      </c>
      <c r="CL230" s="267">
        <v>0.17654175</v>
      </c>
      <c r="CM230" s="267">
        <v>0.19589859799999998</v>
      </c>
      <c r="CN230" s="267">
        <v>0.21668527300000001</v>
      </c>
      <c r="CO230" s="267">
        <v>0.23936763300000002</v>
      </c>
      <c r="CP230" s="267">
        <v>0.261313886</v>
      </c>
      <c r="CQ230" s="267">
        <v>0.28511940800000002</v>
      </c>
      <c r="CR230" s="267">
        <v>0.30919850500000001</v>
      </c>
      <c r="CS230" s="267">
        <v>0.33375139799999998</v>
      </c>
      <c r="CT230" s="267">
        <v>0.35919173399999998</v>
      </c>
      <c r="CU230" s="267">
        <v>0.38613250099999996</v>
      </c>
      <c r="CV230" s="267">
        <v>0.41000234899999999</v>
      </c>
      <c r="CW230" s="268">
        <v>0.43587282199999999</v>
      </c>
      <c r="CX230" s="46"/>
      <c r="CY230" s="372">
        <v>9.6953499999999999E-4</v>
      </c>
      <c r="CZ230" s="373">
        <v>1.853852E-3</v>
      </c>
      <c r="DA230" s="373">
        <v>3.0646559999999998E-3</v>
      </c>
      <c r="DB230" s="373">
        <v>4.836913E-3</v>
      </c>
      <c r="DC230" s="373">
        <v>7.3650429999999999E-3</v>
      </c>
      <c r="DD230" s="373">
        <v>1.0963626000000001E-2</v>
      </c>
      <c r="DE230" s="373">
        <v>1.5313972E-2</v>
      </c>
      <c r="DF230" s="373">
        <v>2.1016479000000001E-2</v>
      </c>
      <c r="DG230" s="373">
        <v>2.7722173999999999E-2</v>
      </c>
      <c r="DH230" s="373">
        <v>3.5771546000000001E-2</v>
      </c>
      <c r="DI230" s="373">
        <v>4.7555122000000005E-2</v>
      </c>
      <c r="DJ230" s="373">
        <v>6.1570309000000004E-2</v>
      </c>
      <c r="DK230" s="373">
        <v>8.0869779000000003E-2</v>
      </c>
      <c r="DL230" s="373">
        <v>0.102100515</v>
      </c>
      <c r="DM230" s="373">
        <v>0.12805588600000001</v>
      </c>
      <c r="DN230" s="373">
        <v>0.1552074</v>
      </c>
      <c r="DO230" s="373">
        <v>0.18441803699999998</v>
      </c>
      <c r="DP230" s="373">
        <v>0.21436503600000001</v>
      </c>
      <c r="DQ230" s="373">
        <v>0.24478633799999999</v>
      </c>
      <c r="DR230" s="373">
        <v>0.27398096199999999</v>
      </c>
      <c r="DS230" s="373">
        <v>0.30505257400000002</v>
      </c>
      <c r="DT230" s="373">
        <v>0.337417676</v>
      </c>
      <c r="DU230" s="373">
        <v>0.37002641300000005</v>
      </c>
      <c r="DV230" s="373">
        <v>0.403740408</v>
      </c>
      <c r="DW230" s="373">
        <v>0.43581405000000001</v>
      </c>
      <c r="DX230" s="373">
        <v>0.46886915600000001</v>
      </c>
      <c r="DY230" s="373">
        <v>0.50131224600000002</v>
      </c>
      <c r="DZ230" s="373">
        <v>0.53337518100000003</v>
      </c>
      <c r="EA230" s="373">
        <v>0.56553152500000003</v>
      </c>
      <c r="EB230" s="373">
        <v>0.59841330400000003</v>
      </c>
      <c r="EC230" s="373">
        <v>0.62749162399999991</v>
      </c>
      <c r="ED230" s="374">
        <v>0.65728462600000004</v>
      </c>
      <c r="EE230" s="233"/>
      <c r="EF230" s="273">
        <v>9.6953499999999999E-4</v>
      </c>
      <c r="EG230" s="274">
        <v>6.9627710000000004E-3</v>
      </c>
      <c r="EH230" s="274">
        <v>9.9977759999999999E-3</v>
      </c>
      <c r="EI230" s="274">
        <v>1.5332519999999999E-2</v>
      </c>
      <c r="EJ230" s="274">
        <v>2.2597761000000001E-2</v>
      </c>
      <c r="EK230" s="274">
        <v>3.6510302000000001E-2</v>
      </c>
      <c r="EL230" s="274">
        <v>5.8530854E-2</v>
      </c>
      <c r="EM230" s="274">
        <v>8.6363206999999997E-2</v>
      </c>
      <c r="EN230" s="274">
        <v>0.118907596</v>
      </c>
      <c r="EO230" s="274">
        <v>0.156019932</v>
      </c>
      <c r="EP230" s="274">
        <v>0.19898607699999998</v>
      </c>
      <c r="EQ230" s="274">
        <v>0.24463928400000001</v>
      </c>
      <c r="ER230" s="274">
        <v>0.29364054099999998</v>
      </c>
      <c r="ES230" s="274">
        <v>0.34238667</v>
      </c>
      <c r="ET230" s="274">
        <v>0.39363806000000001</v>
      </c>
      <c r="EU230" s="274">
        <v>0.44466656900000001</v>
      </c>
      <c r="EV230" s="274">
        <v>0.49593337300000001</v>
      </c>
      <c r="EW230" s="274">
        <v>0.54638724399999994</v>
      </c>
      <c r="EX230" s="274">
        <v>0.595660521</v>
      </c>
      <c r="EY230" s="274">
        <v>0.64239986699999996</v>
      </c>
      <c r="EZ230" s="274">
        <v>0.68441763900000008</v>
      </c>
      <c r="FA230" s="274">
        <v>0.71946684900000002</v>
      </c>
      <c r="FB230" s="274">
        <v>0.75011245299999996</v>
      </c>
      <c r="FC230" s="274">
        <v>0.77732659599999998</v>
      </c>
      <c r="FD230" s="274">
        <v>0.79856324499999998</v>
      </c>
      <c r="FE230" s="274">
        <v>0.81808759499999995</v>
      </c>
      <c r="FF230" s="274">
        <v>0.83567520500000003</v>
      </c>
      <c r="FG230" s="274">
        <v>0.85342692699999989</v>
      </c>
      <c r="FH230" s="274">
        <v>0.87175829300000007</v>
      </c>
      <c r="FI230" s="274">
        <v>0.89173377800000009</v>
      </c>
      <c r="FJ230" s="274">
        <v>0.90759773499999996</v>
      </c>
      <c r="FK230" s="275">
        <v>0.92619165400000003</v>
      </c>
      <c r="FL230" s="135"/>
    </row>
    <row r="231" spans="1:168" outlineLevel="1">
      <c r="A231" s="65"/>
      <c r="B231" s="164" t="s">
        <v>227</v>
      </c>
      <c r="C231" s="226"/>
      <c r="D231" s="254">
        <v>3.603916E-3</v>
      </c>
      <c r="E231" s="255">
        <v>6.8910610000000004E-3</v>
      </c>
      <c r="F231" s="255">
        <v>1.1391811E-2</v>
      </c>
      <c r="G231" s="255">
        <v>1.7979571999999999E-2</v>
      </c>
      <c r="H231" s="255">
        <v>2.7377032999999999E-2</v>
      </c>
      <c r="I231" s="255">
        <v>4.0753537999999999E-2</v>
      </c>
      <c r="J231" s="255">
        <v>5.6924465E-2</v>
      </c>
      <c r="K231" s="255">
        <v>7.8121588000000006E-2</v>
      </c>
      <c r="L231" s="255">
        <v>0.10304772099999999</v>
      </c>
      <c r="M231" s="255">
        <v>0.13296851300000001</v>
      </c>
      <c r="N231" s="255">
        <v>0.17523580999999999</v>
      </c>
      <c r="O231" s="255">
        <v>0.22371168499999999</v>
      </c>
      <c r="P231" s="255">
        <v>0.29109353300000002</v>
      </c>
      <c r="Q231" s="255">
        <v>0.36466944599999995</v>
      </c>
      <c r="R231" s="255">
        <v>0.45507912</v>
      </c>
      <c r="S231" s="255">
        <v>0.54896243499999997</v>
      </c>
      <c r="T231" s="255">
        <v>0.64953814200000004</v>
      </c>
      <c r="U231" s="255">
        <v>0.75216088299999995</v>
      </c>
      <c r="V231" s="255">
        <v>0.85566129899999999</v>
      </c>
      <c r="W231" s="255">
        <v>0.95398451900000003</v>
      </c>
      <c r="X231" s="255">
        <v>1.0579574889999999</v>
      </c>
      <c r="Y231" s="255">
        <v>1.1643307999999999</v>
      </c>
      <c r="Z231" s="255">
        <v>1.2681747480000001</v>
      </c>
      <c r="AA231" s="255">
        <v>1.3727179199999999</v>
      </c>
      <c r="AB231" s="255">
        <v>1.4688428100000002</v>
      </c>
      <c r="AC231" s="255">
        <v>1.566814387</v>
      </c>
      <c r="AD231" s="255">
        <v>1.6623411299999999</v>
      </c>
      <c r="AE231" s="255">
        <v>1.753938663</v>
      </c>
      <c r="AF231" s="255">
        <v>1.8436719619999999</v>
      </c>
      <c r="AG231" s="255">
        <v>1.9347147099999999</v>
      </c>
      <c r="AH231" s="255">
        <v>2.0095041080000002</v>
      </c>
      <c r="AI231" s="256">
        <v>2.085898002</v>
      </c>
      <c r="AJ231" s="226"/>
      <c r="AK231" s="474">
        <v>3.603916E-3</v>
      </c>
      <c r="AL231" s="475">
        <v>6.8910610000000004E-3</v>
      </c>
      <c r="AM231" s="475">
        <v>3.5759440000000002E-3</v>
      </c>
      <c r="AN231" s="475">
        <v>5.5507890000000004E-3</v>
      </c>
      <c r="AO231" s="475">
        <v>8.2688950000000001E-3</v>
      </c>
      <c r="AP231" s="475">
        <v>1.2199961E-2</v>
      </c>
      <c r="AQ231" s="475">
        <v>1.7377566000000001E-2</v>
      </c>
      <c r="AR231" s="475">
        <v>2.4504834999999999E-2</v>
      </c>
      <c r="AS231" s="475">
        <v>3.2969620999999998E-2</v>
      </c>
      <c r="AT231" s="475">
        <v>4.2444470999999998E-2</v>
      </c>
      <c r="AU231" s="475">
        <v>5.4452195000000002E-2</v>
      </c>
      <c r="AV231" s="475">
        <v>6.6540459999999996E-2</v>
      </c>
      <c r="AW231" s="475">
        <v>8.2270131999999996E-2</v>
      </c>
      <c r="AX231" s="475">
        <v>9.7050839999999999E-2</v>
      </c>
      <c r="AY231" s="475">
        <v>0.114716792</v>
      </c>
      <c r="AZ231" s="475">
        <v>0.13164467299999999</v>
      </c>
      <c r="BA231" s="475">
        <v>0.14909182200000001</v>
      </c>
      <c r="BB231" s="475">
        <v>0.166212094</v>
      </c>
      <c r="BC231" s="475">
        <v>0.18311527499999999</v>
      </c>
      <c r="BD231" s="475">
        <v>0.19862131899999999</v>
      </c>
      <c r="BE231" s="475">
        <v>0.215708494</v>
      </c>
      <c r="BF231" s="475">
        <v>0.23372899899999999</v>
      </c>
      <c r="BG231" s="475">
        <v>0.25170676800000003</v>
      </c>
      <c r="BH231" s="475">
        <v>0.27047232100000002</v>
      </c>
      <c r="BI231" s="475">
        <v>0.285574626</v>
      </c>
      <c r="BJ231" s="475">
        <v>0.30331256299999998</v>
      </c>
      <c r="BK231" s="475">
        <v>0.32141821199999998</v>
      </c>
      <c r="BL231" s="475">
        <v>0.33833484400000002</v>
      </c>
      <c r="BM231" s="475">
        <v>0.35512266199999998</v>
      </c>
      <c r="BN231" s="475">
        <v>0.37387646899999999</v>
      </c>
      <c r="BO231" s="475">
        <v>0.38394518900000002</v>
      </c>
      <c r="BP231" s="476">
        <v>0.39860589299999999</v>
      </c>
      <c r="BQ231" s="46"/>
      <c r="BR231" s="266">
        <v>3.603916E-3</v>
      </c>
      <c r="BS231" s="267">
        <v>6.8910610000000004E-3</v>
      </c>
      <c r="BT231" s="267">
        <v>1.1391811E-2</v>
      </c>
      <c r="BU231" s="267">
        <v>1.7919397E-2</v>
      </c>
      <c r="BV231" s="267">
        <v>2.6998027000000001E-2</v>
      </c>
      <c r="BW231" s="267">
        <v>3.9464737E-2</v>
      </c>
      <c r="BX231" s="267">
        <v>5.3667451999999997E-2</v>
      </c>
      <c r="BY231" s="267">
        <v>7.0853173000000005E-2</v>
      </c>
      <c r="BZ231" s="267">
        <v>8.9014399999999994E-2</v>
      </c>
      <c r="CA231" s="267">
        <v>0.10841557</v>
      </c>
      <c r="CB231" s="267">
        <v>0.13426040099999997</v>
      </c>
      <c r="CC231" s="267">
        <v>0.16166365599999999</v>
      </c>
      <c r="CD231" s="267">
        <v>0.198931214</v>
      </c>
      <c r="CE231" s="267">
        <v>0.236301279</v>
      </c>
      <c r="CF231" s="267">
        <v>0.281814389</v>
      </c>
      <c r="CG231" s="267">
        <v>0.32772199699999999</v>
      </c>
      <c r="CH231" s="267">
        <v>0.37670043799999997</v>
      </c>
      <c r="CI231" s="267">
        <v>0.42645311299999999</v>
      </c>
      <c r="CJ231" s="267">
        <v>0.47707367300000003</v>
      </c>
      <c r="CK231" s="267">
        <v>0.52615628000000003</v>
      </c>
      <c r="CL231" s="267">
        <v>0.580262367</v>
      </c>
      <c r="CM231" s="267">
        <v>0.63828193</v>
      </c>
      <c r="CN231" s="267">
        <v>0.69818139800000001</v>
      </c>
      <c r="CO231" s="267">
        <v>0.76171823400000005</v>
      </c>
      <c r="CP231" s="267">
        <v>0.82019800900000006</v>
      </c>
      <c r="CQ231" s="267">
        <v>0.88378741700000008</v>
      </c>
      <c r="CR231" s="267">
        <v>0.94822387299999988</v>
      </c>
      <c r="CS231" s="267">
        <v>1.0119053840000001</v>
      </c>
      <c r="CT231" s="267">
        <v>1.0766742170000001</v>
      </c>
      <c r="CU231" s="267">
        <v>1.1456332840000001</v>
      </c>
      <c r="CV231" s="267">
        <v>1.2010619619999998</v>
      </c>
      <c r="CW231" s="268">
        <v>1.262875194</v>
      </c>
      <c r="CX231" s="46"/>
      <c r="CY231" s="372">
        <v>3.603916E-3</v>
      </c>
      <c r="CZ231" s="373">
        <v>6.8910610000000004E-3</v>
      </c>
      <c r="DA231" s="373">
        <v>1.1391811E-2</v>
      </c>
      <c r="DB231" s="373">
        <v>1.7979571999999999E-2</v>
      </c>
      <c r="DC231" s="373">
        <v>2.7377032999999999E-2</v>
      </c>
      <c r="DD231" s="373">
        <v>4.0753537999999999E-2</v>
      </c>
      <c r="DE231" s="373">
        <v>5.6924465E-2</v>
      </c>
      <c r="DF231" s="373">
        <v>7.8121588000000006E-2</v>
      </c>
      <c r="DG231" s="373">
        <v>0.10304772099999999</v>
      </c>
      <c r="DH231" s="373">
        <v>0.13296851300000001</v>
      </c>
      <c r="DI231" s="373">
        <v>0.17523580999999999</v>
      </c>
      <c r="DJ231" s="373">
        <v>0.22371168499999999</v>
      </c>
      <c r="DK231" s="373">
        <v>0.29109353300000002</v>
      </c>
      <c r="DL231" s="373">
        <v>0.36466944599999995</v>
      </c>
      <c r="DM231" s="373">
        <v>0.45507912</v>
      </c>
      <c r="DN231" s="373">
        <v>0.54896243499999997</v>
      </c>
      <c r="DO231" s="373">
        <v>0.64953814200000004</v>
      </c>
      <c r="DP231" s="373">
        <v>0.75216088299999995</v>
      </c>
      <c r="DQ231" s="373">
        <v>0.85566129899999999</v>
      </c>
      <c r="DR231" s="373">
        <v>0.95398451900000003</v>
      </c>
      <c r="DS231" s="373">
        <v>1.0579574889999999</v>
      </c>
      <c r="DT231" s="373">
        <v>1.1643307999999999</v>
      </c>
      <c r="DU231" s="373">
        <v>1.2681747480000001</v>
      </c>
      <c r="DV231" s="373">
        <v>1.3727179199999999</v>
      </c>
      <c r="DW231" s="373">
        <v>1.4688428100000002</v>
      </c>
      <c r="DX231" s="373">
        <v>1.566814387</v>
      </c>
      <c r="DY231" s="373">
        <v>1.6623411299999999</v>
      </c>
      <c r="DZ231" s="373">
        <v>1.753938663</v>
      </c>
      <c r="EA231" s="373">
        <v>1.8436719619999999</v>
      </c>
      <c r="EB231" s="373">
        <v>1.9347147099999999</v>
      </c>
      <c r="EC231" s="373">
        <v>2.0095041080000002</v>
      </c>
      <c r="ED231" s="374">
        <v>2.085898002</v>
      </c>
      <c r="EE231" s="233"/>
      <c r="EF231" s="273">
        <v>3.603916E-3</v>
      </c>
      <c r="EG231" s="274">
        <v>2.5881726000000001E-2</v>
      </c>
      <c r="EH231" s="274">
        <v>3.716332E-2</v>
      </c>
      <c r="EI231" s="274">
        <v>5.1962281999999999E-2</v>
      </c>
      <c r="EJ231" s="274">
        <v>6.9863868999999995E-2</v>
      </c>
      <c r="EK231" s="274">
        <v>9.6869923999999996E-2</v>
      </c>
      <c r="EL231" s="274">
        <v>0.133955237</v>
      </c>
      <c r="EM231" s="274">
        <v>0.18013352999999999</v>
      </c>
      <c r="EN231" s="274">
        <v>0.23184489899999999</v>
      </c>
      <c r="EO231" s="274">
        <v>0.28942694000000002</v>
      </c>
      <c r="EP231" s="274">
        <v>0.35866955499999997</v>
      </c>
      <c r="EQ231" s="274">
        <v>0.430886343</v>
      </c>
      <c r="ER231" s="274">
        <v>0.51555004900000001</v>
      </c>
      <c r="ES231" s="274">
        <v>0.59905002500000004</v>
      </c>
      <c r="ET231" s="274">
        <v>0.69179805899999991</v>
      </c>
      <c r="EU231" s="274">
        <v>0.78378555999999999</v>
      </c>
      <c r="EV231" s="274">
        <v>0.87782218000000001</v>
      </c>
      <c r="EW231" s="274">
        <v>0.97136567100000004</v>
      </c>
      <c r="EX231" s="274">
        <v>1.0636799159999999</v>
      </c>
      <c r="EY231" s="274">
        <v>1.151790093</v>
      </c>
      <c r="EZ231" s="274">
        <v>1.238333125</v>
      </c>
      <c r="FA231" s="274">
        <v>1.31965639</v>
      </c>
      <c r="FB231" s="274">
        <v>1.396835534</v>
      </c>
      <c r="FC231" s="274">
        <v>1.4722919139999999</v>
      </c>
      <c r="FD231" s="274">
        <v>1.5359794019999999</v>
      </c>
      <c r="FE231" s="274">
        <v>1.6018043680000003</v>
      </c>
      <c r="FF231" s="274">
        <v>1.6661960310000001</v>
      </c>
      <c r="FG231" s="274">
        <v>1.7291647879999998</v>
      </c>
      <c r="FH231" s="274">
        <v>1.7928635930000001</v>
      </c>
      <c r="FI231" s="274">
        <v>1.861471772</v>
      </c>
      <c r="FJ231" s="274">
        <v>1.9129162700000002</v>
      </c>
      <c r="FK231" s="275">
        <v>1.9731150949999998</v>
      </c>
      <c r="FL231" s="135"/>
    </row>
    <row r="232" spans="1:168" outlineLevel="1">
      <c r="A232" s="65"/>
      <c r="B232" s="164" t="s">
        <v>228</v>
      </c>
      <c r="C232" s="226"/>
      <c r="D232" s="254">
        <v>0</v>
      </c>
      <c r="E232" s="255">
        <v>0</v>
      </c>
      <c r="F232" s="255">
        <v>0</v>
      </c>
      <c r="G232" s="255">
        <v>0</v>
      </c>
      <c r="H232" s="255">
        <v>0</v>
      </c>
      <c r="I232" s="255">
        <v>0</v>
      </c>
      <c r="J232" s="255">
        <v>0</v>
      </c>
      <c r="K232" s="255">
        <v>0</v>
      </c>
      <c r="L232" s="255">
        <v>0</v>
      </c>
      <c r="M232" s="255">
        <v>0</v>
      </c>
      <c r="N232" s="255">
        <v>3.2484400000000002E-4</v>
      </c>
      <c r="O232" s="255">
        <v>1.091594E-3</v>
      </c>
      <c r="P232" s="255">
        <v>2.0144899999999999E-3</v>
      </c>
      <c r="Q232" s="255">
        <v>3.1462009999999999E-3</v>
      </c>
      <c r="R232" s="255">
        <v>4.4325639999999999E-3</v>
      </c>
      <c r="S232" s="255">
        <v>5.9254490000000002E-3</v>
      </c>
      <c r="T232" s="255">
        <v>7.6227329999999996E-3</v>
      </c>
      <c r="U232" s="255">
        <v>9.4670320000000002E-3</v>
      </c>
      <c r="V232" s="255">
        <v>1.1499937999999999E-2</v>
      </c>
      <c r="W232" s="255">
        <v>1.3664801000000001E-2</v>
      </c>
      <c r="X232" s="255">
        <v>1.6115307999999998E-2</v>
      </c>
      <c r="Y232" s="255">
        <v>1.9089399999999999E-2</v>
      </c>
      <c r="Z232" s="255">
        <v>2.2810342000000001E-2</v>
      </c>
      <c r="AA232" s="255">
        <v>2.7272951E-2</v>
      </c>
      <c r="AB232" s="255">
        <v>3.2241434999999999E-2</v>
      </c>
      <c r="AC232" s="255">
        <v>3.7611776E-2</v>
      </c>
      <c r="AD232" s="255">
        <v>4.3032819999999999E-2</v>
      </c>
      <c r="AE232" s="255">
        <v>4.9006945000000003E-2</v>
      </c>
      <c r="AF232" s="255">
        <v>5.5469796000000002E-2</v>
      </c>
      <c r="AG232" s="255">
        <v>6.2241112000000001E-2</v>
      </c>
      <c r="AH232" s="255">
        <v>6.9480942000000004E-2</v>
      </c>
      <c r="AI232" s="256">
        <v>7.6958298999999994E-2</v>
      </c>
      <c r="AJ232" s="226"/>
      <c r="AK232" s="474">
        <v>0</v>
      </c>
      <c r="AL232" s="475">
        <v>0</v>
      </c>
      <c r="AM232" s="475">
        <v>0</v>
      </c>
      <c r="AN232" s="475">
        <v>0</v>
      </c>
      <c r="AO232" s="475">
        <v>0</v>
      </c>
      <c r="AP232" s="475">
        <v>0</v>
      </c>
      <c r="AQ232" s="475">
        <v>0</v>
      </c>
      <c r="AR232" s="475">
        <v>0</v>
      </c>
      <c r="AS232" s="475">
        <v>0</v>
      </c>
      <c r="AT232" s="475">
        <v>0</v>
      </c>
      <c r="AU232" s="475">
        <v>0</v>
      </c>
      <c r="AV232" s="475">
        <v>0</v>
      </c>
      <c r="AW232" s="475">
        <v>0</v>
      </c>
      <c r="AX232" s="475">
        <v>0</v>
      </c>
      <c r="AY232" s="475">
        <v>0</v>
      </c>
      <c r="AZ232" s="475">
        <v>0</v>
      </c>
      <c r="BA232" s="475">
        <v>0</v>
      </c>
      <c r="BB232" s="475">
        <v>0</v>
      </c>
      <c r="BC232" s="475">
        <v>0</v>
      </c>
      <c r="BD232" s="475">
        <v>0</v>
      </c>
      <c r="BE232" s="475">
        <v>0</v>
      </c>
      <c r="BF232" s="475">
        <v>0</v>
      </c>
      <c r="BG232" s="475">
        <v>0</v>
      </c>
      <c r="BH232" s="475">
        <v>0</v>
      </c>
      <c r="BI232" s="475">
        <v>0</v>
      </c>
      <c r="BJ232" s="475">
        <v>0</v>
      </c>
      <c r="BK232" s="475">
        <v>0</v>
      </c>
      <c r="BL232" s="475">
        <v>0</v>
      </c>
      <c r="BM232" s="475">
        <v>0</v>
      </c>
      <c r="BN232" s="475">
        <v>0</v>
      </c>
      <c r="BO232" s="475">
        <v>0</v>
      </c>
      <c r="BP232" s="476">
        <v>0</v>
      </c>
      <c r="BQ232" s="46"/>
      <c r="BR232" s="266">
        <v>0</v>
      </c>
      <c r="BS232" s="267">
        <v>0</v>
      </c>
      <c r="BT232" s="267">
        <v>0</v>
      </c>
      <c r="BU232" s="267">
        <v>0</v>
      </c>
      <c r="BV232" s="267">
        <v>0</v>
      </c>
      <c r="BW232" s="267">
        <v>0</v>
      </c>
      <c r="BX232" s="267">
        <v>0</v>
      </c>
      <c r="BY232" s="267">
        <v>0</v>
      </c>
      <c r="BZ232" s="267">
        <v>0</v>
      </c>
      <c r="CA232" s="267">
        <v>0</v>
      </c>
      <c r="CB232" s="267">
        <v>3.2484400000000002E-4</v>
      </c>
      <c r="CC232" s="267">
        <v>1.091594E-3</v>
      </c>
      <c r="CD232" s="267">
        <v>2.0144899999999999E-3</v>
      </c>
      <c r="CE232" s="267">
        <v>3.1462009999999999E-3</v>
      </c>
      <c r="CF232" s="267">
        <v>4.4325639999999999E-3</v>
      </c>
      <c r="CG232" s="267">
        <v>5.9254490000000002E-3</v>
      </c>
      <c r="CH232" s="267">
        <v>7.6227329999999996E-3</v>
      </c>
      <c r="CI232" s="267">
        <v>9.4670320000000002E-3</v>
      </c>
      <c r="CJ232" s="267">
        <v>1.1499937999999999E-2</v>
      </c>
      <c r="CK232" s="267">
        <v>1.3664801000000001E-2</v>
      </c>
      <c r="CL232" s="267">
        <v>1.6115307999999998E-2</v>
      </c>
      <c r="CM232" s="267">
        <v>1.9089399999999999E-2</v>
      </c>
      <c r="CN232" s="267">
        <v>2.2810342000000001E-2</v>
      </c>
      <c r="CO232" s="267">
        <v>2.7272951E-2</v>
      </c>
      <c r="CP232" s="267">
        <v>3.2241434999999999E-2</v>
      </c>
      <c r="CQ232" s="267">
        <v>3.7611776E-2</v>
      </c>
      <c r="CR232" s="267">
        <v>4.3032819999999999E-2</v>
      </c>
      <c r="CS232" s="267">
        <v>4.9006945000000003E-2</v>
      </c>
      <c r="CT232" s="267">
        <v>5.5469796000000002E-2</v>
      </c>
      <c r="CU232" s="267">
        <v>6.2241112000000001E-2</v>
      </c>
      <c r="CV232" s="267">
        <v>6.9480942000000004E-2</v>
      </c>
      <c r="CW232" s="268">
        <v>7.6958298999999994E-2</v>
      </c>
      <c r="CX232" s="46"/>
      <c r="CY232" s="372">
        <v>0</v>
      </c>
      <c r="CZ232" s="373">
        <v>0</v>
      </c>
      <c r="DA232" s="373">
        <v>0</v>
      </c>
      <c r="DB232" s="373">
        <v>0</v>
      </c>
      <c r="DC232" s="373">
        <v>0</v>
      </c>
      <c r="DD232" s="373">
        <v>0</v>
      </c>
      <c r="DE232" s="373">
        <v>0</v>
      </c>
      <c r="DF232" s="373">
        <v>0</v>
      </c>
      <c r="DG232" s="373">
        <v>0</v>
      </c>
      <c r="DH232" s="373">
        <v>0</v>
      </c>
      <c r="DI232" s="373">
        <v>3.2484400000000002E-4</v>
      </c>
      <c r="DJ232" s="373">
        <v>1.091594E-3</v>
      </c>
      <c r="DK232" s="373">
        <v>2.0144899999999999E-3</v>
      </c>
      <c r="DL232" s="373">
        <v>3.1462009999999999E-3</v>
      </c>
      <c r="DM232" s="373">
        <v>4.4325639999999999E-3</v>
      </c>
      <c r="DN232" s="373">
        <v>5.9254490000000002E-3</v>
      </c>
      <c r="DO232" s="373">
        <v>7.6227329999999996E-3</v>
      </c>
      <c r="DP232" s="373">
        <v>9.4670320000000002E-3</v>
      </c>
      <c r="DQ232" s="373">
        <v>1.1499937999999999E-2</v>
      </c>
      <c r="DR232" s="373">
        <v>1.3664801000000001E-2</v>
      </c>
      <c r="DS232" s="373">
        <v>1.6115307999999998E-2</v>
      </c>
      <c r="DT232" s="373">
        <v>1.9089399999999999E-2</v>
      </c>
      <c r="DU232" s="373">
        <v>2.2810342000000001E-2</v>
      </c>
      <c r="DV232" s="373">
        <v>2.7272951E-2</v>
      </c>
      <c r="DW232" s="373">
        <v>3.2241434999999999E-2</v>
      </c>
      <c r="DX232" s="373">
        <v>3.7611776E-2</v>
      </c>
      <c r="DY232" s="373">
        <v>4.3032819999999999E-2</v>
      </c>
      <c r="DZ232" s="373">
        <v>4.9006945000000003E-2</v>
      </c>
      <c r="EA232" s="373">
        <v>5.5469796000000002E-2</v>
      </c>
      <c r="EB232" s="373">
        <v>6.2241112000000001E-2</v>
      </c>
      <c r="EC232" s="373">
        <v>6.9480942000000004E-2</v>
      </c>
      <c r="ED232" s="374">
        <v>7.6958298999999994E-2</v>
      </c>
      <c r="EE232" s="233"/>
      <c r="EF232" s="273">
        <v>0</v>
      </c>
      <c r="EG232" s="274">
        <v>0</v>
      </c>
      <c r="EH232" s="274">
        <v>0</v>
      </c>
      <c r="EI232" s="274">
        <v>1.0656649999999999E-3</v>
      </c>
      <c r="EJ232" s="274">
        <v>2.9946809999999999E-3</v>
      </c>
      <c r="EK232" s="274">
        <v>8.2948150000000005E-3</v>
      </c>
      <c r="EL232" s="274">
        <v>1.7925196000000001E-2</v>
      </c>
      <c r="EM232" s="274">
        <v>3.0252566000000002E-2</v>
      </c>
      <c r="EN232" s="274">
        <v>4.5168036000000002E-2</v>
      </c>
      <c r="EO232" s="274">
        <v>6.2489963000000003E-2</v>
      </c>
      <c r="EP232" s="274">
        <v>8.2010009999999994E-2</v>
      </c>
      <c r="EQ232" s="274">
        <v>0.10307622900000001</v>
      </c>
      <c r="ER232" s="274">
        <v>0.12416965100000001</v>
      </c>
      <c r="ES232" s="274">
        <v>0.14533843199999999</v>
      </c>
      <c r="ET232" s="274">
        <v>0.16655056500000001</v>
      </c>
      <c r="EU232" s="274">
        <v>0.18777790799999999</v>
      </c>
      <c r="EV232" s="274">
        <v>0.20879078000000001</v>
      </c>
      <c r="EW232" s="274">
        <v>0.22929445200000001</v>
      </c>
      <c r="EX232" s="274">
        <v>0.24915843600000001</v>
      </c>
      <c r="EY232" s="274">
        <v>0.26794044099999997</v>
      </c>
      <c r="EZ232" s="274">
        <v>0.28329731000000002</v>
      </c>
      <c r="FA232" s="274">
        <v>0.29420930499999998</v>
      </c>
      <c r="FB232" s="274">
        <v>0.30250021100000002</v>
      </c>
      <c r="FC232" s="274">
        <v>0.30841899099999998</v>
      </c>
      <c r="FD232" s="274">
        <v>0.31207764399999999</v>
      </c>
      <c r="FE232" s="274">
        <v>0.31388584400000002</v>
      </c>
      <c r="FF232" s="274">
        <v>0.31441489900000003</v>
      </c>
      <c r="FG232" s="274">
        <v>0.31535407799999998</v>
      </c>
      <c r="FH232" s="274">
        <v>0.316570825</v>
      </c>
      <c r="FI232" s="274">
        <v>0.31801653800000002</v>
      </c>
      <c r="FJ232" s="274">
        <v>0.319840876</v>
      </c>
      <c r="FK232" s="275">
        <v>0.32193460099999999</v>
      </c>
      <c r="FL232" s="135"/>
    </row>
    <row r="233" spans="1:168" outlineLevel="1">
      <c r="A233" s="65"/>
      <c r="B233" s="164" t="s">
        <v>229</v>
      </c>
      <c r="C233" s="226"/>
      <c r="D233" s="254">
        <v>2.3735750000000002E-3</v>
      </c>
      <c r="E233" s="255">
        <v>4.5385219999999997E-3</v>
      </c>
      <c r="F233" s="255">
        <v>7.5027610000000002E-3</v>
      </c>
      <c r="G233" s="255">
        <v>1.1841526E-2</v>
      </c>
      <c r="H233" s="255">
        <v>1.8030787E-2</v>
      </c>
      <c r="I233" s="255">
        <v>2.6840686999999998E-2</v>
      </c>
      <c r="J233" s="255">
        <v>3.7491020999999999E-2</v>
      </c>
      <c r="K233" s="255">
        <v>5.1451657999999997E-2</v>
      </c>
      <c r="L233" s="255">
        <v>6.7868259E-2</v>
      </c>
      <c r="M233" s="255">
        <v>8.7574391000000001E-2</v>
      </c>
      <c r="N233" s="255">
        <v>0.11591003899999999</v>
      </c>
      <c r="O233" s="255">
        <v>0.14901215400000001</v>
      </c>
      <c r="P233" s="255">
        <v>0.194805279</v>
      </c>
      <c r="Q233" s="255">
        <v>0.24499795799999999</v>
      </c>
      <c r="R233" s="255">
        <v>0.30651455399999999</v>
      </c>
      <c r="S233" s="255">
        <v>0.370635459</v>
      </c>
      <c r="T233" s="255">
        <v>0.43947729699999999</v>
      </c>
      <c r="U233" s="255">
        <v>0.50989260299999994</v>
      </c>
      <c r="V233" s="255">
        <v>0.58117496199999996</v>
      </c>
      <c r="W233" s="255">
        <v>0.64924971599999992</v>
      </c>
      <c r="X233" s="255">
        <v>0.72147794600000004</v>
      </c>
      <c r="Y233" s="255">
        <v>0.79606869999999996</v>
      </c>
      <c r="Z233" s="255">
        <v>0.87010832900000001</v>
      </c>
      <c r="AA233" s="255">
        <v>0.94571541699999995</v>
      </c>
      <c r="AB233" s="255">
        <v>1.016533017</v>
      </c>
      <c r="AC233" s="255">
        <v>1.0891533149999999</v>
      </c>
      <c r="AD233" s="255">
        <v>1.1602210239999999</v>
      </c>
      <c r="AE233" s="255">
        <v>1.2295199079999999</v>
      </c>
      <c r="AF233" s="255">
        <v>1.298311784</v>
      </c>
      <c r="AG233" s="255">
        <v>1.3684200020000001</v>
      </c>
      <c r="AH233" s="255">
        <v>1.4285143919999999</v>
      </c>
      <c r="AI233" s="256">
        <v>1.490011653</v>
      </c>
      <c r="AJ233" s="226"/>
      <c r="AK233" s="474">
        <v>2.3735750000000002E-3</v>
      </c>
      <c r="AL233" s="475">
        <v>4.5385219999999997E-3</v>
      </c>
      <c r="AM233" s="475">
        <v>2.3551520000000001E-3</v>
      </c>
      <c r="AN233" s="475">
        <v>3.6558049999999998E-3</v>
      </c>
      <c r="AO233" s="475">
        <v>5.4459770000000003E-3</v>
      </c>
      <c r="AP233" s="475">
        <v>8.0350160000000007E-3</v>
      </c>
      <c r="AQ233" s="475">
        <v>1.1445039000000001E-2</v>
      </c>
      <c r="AR233" s="475">
        <v>1.6139128999999999E-2</v>
      </c>
      <c r="AS233" s="475">
        <v>2.1714121999999999E-2</v>
      </c>
      <c r="AT233" s="475">
        <v>2.7954353000000001E-2</v>
      </c>
      <c r="AU233" s="475">
        <v>3.586276E-2</v>
      </c>
      <c r="AV233" s="475">
        <v>4.3824212000000001E-2</v>
      </c>
      <c r="AW233" s="475">
        <v>5.4183930999999998E-2</v>
      </c>
      <c r="AX233" s="475">
        <v>6.3918653000000006E-2</v>
      </c>
      <c r="AY233" s="475">
        <v>7.5553624999999999E-2</v>
      </c>
      <c r="AZ233" s="475">
        <v>8.6702497000000003E-2</v>
      </c>
      <c r="BA233" s="475">
        <v>9.8193363000000006E-2</v>
      </c>
      <c r="BB233" s="475">
        <v>0.109468945</v>
      </c>
      <c r="BC233" s="475">
        <v>0.120601549</v>
      </c>
      <c r="BD233" s="475">
        <v>0.13081398499999999</v>
      </c>
      <c r="BE233" s="475">
        <v>0.14206776900000001</v>
      </c>
      <c r="BF233" s="475">
        <v>0.15393625399999999</v>
      </c>
      <c r="BG233" s="475">
        <v>0.165776591</v>
      </c>
      <c r="BH233" s="475">
        <v>0.178135772</v>
      </c>
      <c r="BI233" s="475">
        <v>0.18808230200000001</v>
      </c>
      <c r="BJ233" s="475">
        <v>0.199764684</v>
      </c>
      <c r="BK233" s="475">
        <v>0.211689245</v>
      </c>
      <c r="BL233" s="475">
        <v>0.22283070799999999</v>
      </c>
      <c r="BM233" s="475">
        <v>0.233887333</v>
      </c>
      <c r="BN233" s="475">
        <v>0.24623877699999999</v>
      </c>
      <c r="BO233" s="475">
        <v>0.25287013699999999</v>
      </c>
      <c r="BP233" s="476">
        <v>0.26252582299999999</v>
      </c>
      <c r="BQ233" s="46"/>
      <c r="BR233" s="266">
        <v>2.3735750000000002E-3</v>
      </c>
      <c r="BS233" s="267">
        <v>4.5385219999999997E-3</v>
      </c>
      <c r="BT233" s="267">
        <v>7.5027610000000002E-3</v>
      </c>
      <c r="BU233" s="267">
        <v>1.1801894E-2</v>
      </c>
      <c r="BV233" s="267">
        <v>1.7781169999999999E-2</v>
      </c>
      <c r="BW233" s="267">
        <v>2.599187E-2</v>
      </c>
      <c r="BX233" s="267">
        <v>3.5345920000000003E-2</v>
      </c>
      <c r="BY233" s="267">
        <v>4.6664608000000003E-2</v>
      </c>
      <c r="BZ233" s="267">
        <v>5.8625772999999999E-2</v>
      </c>
      <c r="CA233" s="267">
        <v>7.1403577999999995E-2</v>
      </c>
      <c r="CB233" s="267">
        <v>8.8923224999999995E-2</v>
      </c>
      <c r="CC233" s="267">
        <v>0.108146702</v>
      </c>
      <c r="CD233" s="267">
        <v>0.13410625500000001</v>
      </c>
      <c r="CE233" s="267">
        <v>0.160453401</v>
      </c>
      <c r="CF233" s="267">
        <v>0.19240067100000002</v>
      </c>
      <c r="CG233" s="267">
        <v>0.224924296</v>
      </c>
      <c r="CH233" s="267">
        <v>0.259783659</v>
      </c>
      <c r="CI233" s="267">
        <v>0.29537821200000003</v>
      </c>
      <c r="CJ233" s="267">
        <v>0.33183337000000002</v>
      </c>
      <c r="CK233" s="267">
        <v>0.36747776399999998</v>
      </c>
      <c r="CL233" s="267">
        <v>0.406863166</v>
      </c>
      <c r="CM233" s="267">
        <v>0.44960766000000002</v>
      </c>
      <c r="CN233" s="267">
        <v>0.49470501500000003</v>
      </c>
      <c r="CO233" s="267">
        <v>0.54330492100000005</v>
      </c>
      <c r="CP233" s="267">
        <v>0.58932907199999995</v>
      </c>
      <c r="CQ233" s="267">
        <v>0.63930492999999999</v>
      </c>
      <c r="CR233" s="267">
        <v>0.68989626500000001</v>
      </c>
      <c r="CS233" s="267">
        <v>0.74080937899999999</v>
      </c>
      <c r="CT233" s="267">
        <v>0.79315940699999998</v>
      </c>
      <c r="CU233" s="267">
        <v>0.84872309200000007</v>
      </c>
      <c r="CV233" s="267">
        <v>0.896066319</v>
      </c>
      <c r="CW233" s="268">
        <v>0.94796060999999998</v>
      </c>
      <c r="CX233" s="46"/>
      <c r="CY233" s="372">
        <v>2.3735750000000002E-3</v>
      </c>
      <c r="CZ233" s="373">
        <v>4.5385219999999997E-3</v>
      </c>
      <c r="DA233" s="373">
        <v>7.5027610000000002E-3</v>
      </c>
      <c r="DB233" s="373">
        <v>1.1841526E-2</v>
      </c>
      <c r="DC233" s="373">
        <v>1.8030787E-2</v>
      </c>
      <c r="DD233" s="373">
        <v>2.6840686999999998E-2</v>
      </c>
      <c r="DE233" s="373">
        <v>3.7491020999999999E-2</v>
      </c>
      <c r="DF233" s="373">
        <v>5.1451657999999997E-2</v>
      </c>
      <c r="DG233" s="373">
        <v>6.7868259E-2</v>
      </c>
      <c r="DH233" s="373">
        <v>8.7574391000000001E-2</v>
      </c>
      <c r="DI233" s="373">
        <v>0.11591003899999999</v>
      </c>
      <c r="DJ233" s="373">
        <v>0.14901215400000001</v>
      </c>
      <c r="DK233" s="373">
        <v>0.194805279</v>
      </c>
      <c r="DL233" s="373">
        <v>0.24499795799999999</v>
      </c>
      <c r="DM233" s="373">
        <v>0.30651455399999999</v>
      </c>
      <c r="DN233" s="373">
        <v>0.370635459</v>
      </c>
      <c r="DO233" s="373">
        <v>0.43947729699999999</v>
      </c>
      <c r="DP233" s="373">
        <v>0.50989260299999994</v>
      </c>
      <c r="DQ233" s="373">
        <v>0.58117496199999996</v>
      </c>
      <c r="DR233" s="373">
        <v>0.64924971599999992</v>
      </c>
      <c r="DS233" s="373">
        <v>0.72147794600000004</v>
      </c>
      <c r="DT233" s="373">
        <v>0.79606869999999996</v>
      </c>
      <c r="DU233" s="373">
        <v>0.87010832900000001</v>
      </c>
      <c r="DV233" s="373">
        <v>0.94571541699999995</v>
      </c>
      <c r="DW233" s="373">
        <v>1.016533017</v>
      </c>
      <c r="DX233" s="373">
        <v>1.0891533149999999</v>
      </c>
      <c r="DY233" s="373">
        <v>1.1602210239999999</v>
      </c>
      <c r="DZ233" s="373">
        <v>1.2295199079999999</v>
      </c>
      <c r="EA233" s="373">
        <v>1.298311784</v>
      </c>
      <c r="EB233" s="373">
        <v>1.3684200020000001</v>
      </c>
      <c r="EC233" s="373">
        <v>1.4285143919999999</v>
      </c>
      <c r="ED233" s="374">
        <v>1.490011653</v>
      </c>
      <c r="EE233" s="233"/>
      <c r="EF233" s="273">
        <v>2.3735750000000002E-3</v>
      </c>
      <c r="EG233" s="274">
        <v>1.7045963000000001E-2</v>
      </c>
      <c r="EH233" s="274">
        <v>2.4476134E-2</v>
      </c>
      <c r="EI233" s="274">
        <v>3.5856499E-2</v>
      </c>
      <c r="EJ233" s="274">
        <v>5.0603703999999999E-2</v>
      </c>
      <c r="EK233" s="274">
        <v>7.6403296999999995E-2</v>
      </c>
      <c r="EL233" s="274">
        <v>0.115344762</v>
      </c>
      <c r="EM233" s="274">
        <v>0.16434054399999998</v>
      </c>
      <c r="EN233" s="274">
        <v>0.220880667</v>
      </c>
      <c r="EO233" s="274">
        <v>0.28491084300000002</v>
      </c>
      <c r="EP233" s="274">
        <v>0.35992385400000004</v>
      </c>
      <c r="EQ233" s="274">
        <v>0.43920502900000002</v>
      </c>
      <c r="ER233" s="274">
        <v>0.52671767999999997</v>
      </c>
      <c r="ES233" s="274">
        <v>0.61356894900000003</v>
      </c>
      <c r="ET233" s="274">
        <v>0.70656774</v>
      </c>
      <c r="EU233" s="274">
        <v>0.79907982499999997</v>
      </c>
      <c r="EV233" s="274">
        <v>0.89260127899999997</v>
      </c>
      <c r="EW233" s="274">
        <v>0.98501259100000005</v>
      </c>
      <c r="EX233" s="274">
        <v>1.0756246629999999</v>
      </c>
      <c r="EY233" s="274">
        <v>1.161806715</v>
      </c>
      <c r="EZ233" s="274">
        <v>1.2418102209999999</v>
      </c>
      <c r="FA233" s="274">
        <v>1.3116933049999999</v>
      </c>
      <c r="FB233" s="274">
        <v>1.3748898270000001</v>
      </c>
      <c r="FC233" s="274">
        <v>1.433371349</v>
      </c>
      <c r="FD233" s="274">
        <v>1.4806959630000001</v>
      </c>
      <c r="FE233" s="274">
        <v>1.5266457070000001</v>
      </c>
      <c r="FF233" s="274">
        <v>1.569743455</v>
      </c>
      <c r="FG233" s="274">
        <v>1.612526634</v>
      </c>
      <c r="FH233" s="274">
        <v>1.6562155039999999</v>
      </c>
      <c r="FI233" s="274">
        <v>1.7034902359999999</v>
      </c>
      <c r="FJ233" s="274">
        <v>1.74003708</v>
      </c>
      <c r="FK233" s="275">
        <v>1.782766128</v>
      </c>
      <c r="FL233" s="135"/>
    </row>
    <row r="234" spans="1:168" outlineLevel="1">
      <c r="A234" s="65"/>
      <c r="B234" s="164" t="s">
        <v>230</v>
      </c>
      <c r="C234" s="226"/>
      <c r="D234" s="254">
        <v>2.0336249999999998E-3</v>
      </c>
      <c r="E234" s="255">
        <v>3.8885009999999999E-3</v>
      </c>
      <c r="F234" s="255">
        <v>6.4281929999999996E-3</v>
      </c>
      <c r="G234" s="255">
        <v>1.0145547E-2</v>
      </c>
      <c r="H234" s="255">
        <v>1.5448363999999999E-2</v>
      </c>
      <c r="I234" s="255">
        <v>2.2996484000000001E-2</v>
      </c>
      <c r="J234" s="255">
        <v>3.2121444999999998E-2</v>
      </c>
      <c r="K234" s="255">
        <v>4.4082597000000001E-2</v>
      </c>
      <c r="L234" s="255">
        <v>5.8147962999999997E-2</v>
      </c>
      <c r="M234" s="255">
        <v>7.5031724999999994E-2</v>
      </c>
      <c r="N234" s="255">
        <v>9.8982153000000003E-2</v>
      </c>
      <c r="O234" s="255">
        <v>0.12657178500000002</v>
      </c>
      <c r="P234" s="255">
        <v>0.164877985</v>
      </c>
      <c r="Q234" s="255">
        <v>0.206744023</v>
      </c>
      <c r="R234" s="255">
        <v>0.25815723400000001</v>
      </c>
      <c r="S234" s="255">
        <v>0.31159497600000002</v>
      </c>
      <c r="T234" s="255">
        <v>0.36887320500000004</v>
      </c>
      <c r="U234" s="255">
        <v>0.42735320199999999</v>
      </c>
      <c r="V234" s="255">
        <v>0.48638832999999998</v>
      </c>
      <c r="W234" s="255">
        <v>0.54254469100000002</v>
      </c>
      <c r="X234" s="255">
        <v>0.6019780950000001</v>
      </c>
      <c r="Y234" s="255">
        <v>0.66292391800000006</v>
      </c>
      <c r="Z234" s="255">
        <v>0.72266730099999998</v>
      </c>
      <c r="AA234" s="255">
        <v>0.78302924200000001</v>
      </c>
      <c r="AB234" s="255">
        <v>0.83879532999999995</v>
      </c>
      <c r="AC234" s="255">
        <v>0.89572491700000001</v>
      </c>
      <c r="AD234" s="255">
        <v>0.95129089</v>
      </c>
      <c r="AE234" s="255">
        <v>1.004808527</v>
      </c>
      <c r="AF234" s="255">
        <v>1.057424291</v>
      </c>
      <c r="AG234" s="255">
        <v>1.110875936</v>
      </c>
      <c r="AH234" s="255">
        <v>1.155301785</v>
      </c>
      <c r="AI234" s="256">
        <v>1.2007097</v>
      </c>
      <c r="AJ234" s="226"/>
      <c r="AK234" s="474">
        <v>2.0336249999999998E-3</v>
      </c>
      <c r="AL234" s="475">
        <v>3.8885009999999999E-3</v>
      </c>
      <c r="AM234" s="475">
        <v>2.0178399999999999E-3</v>
      </c>
      <c r="AN234" s="475">
        <v>3.1322099999999999E-3</v>
      </c>
      <c r="AO234" s="475">
        <v>4.6659869999999999E-3</v>
      </c>
      <c r="AP234" s="475">
        <v>6.8842169999999998E-3</v>
      </c>
      <c r="AQ234" s="475">
        <v>9.805846E-3</v>
      </c>
      <c r="AR234" s="475">
        <v>1.3827635E-2</v>
      </c>
      <c r="AS234" s="475">
        <v>1.8604160000000002E-2</v>
      </c>
      <c r="AT234" s="475">
        <v>2.3950646999999999E-2</v>
      </c>
      <c r="AU234" s="475">
        <v>3.0726388E-2</v>
      </c>
      <c r="AV234" s="475">
        <v>3.7547576999999999E-2</v>
      </c>
      <c r="AW234" s="475">
        <v>4.6423546000000003E-2</v>
      </c>
      <c r="AX234" s="475">
        <v>5.4764031999999997E-2</v>
      </c>
      <c r="AY234" s="475">
        <v>6.4732608999999997E-2</v>
      </c>
      <c r="AZ234" s="475">
        <v>7.4284706000000006E-2</v>
      </c>
      <c r="BA234" s="475">
        <v>8.4129815999999996E-2</v>
      </c>
      <c r="BB234" s="475">
        <v>9.3790474999999998E-2</v>
      </c>
      <c r="BC234" s="475">
        <v>0.103328634</v>
      </c>
      <c r="BD234" s="475">
        <v>0.112078414</v>
      </c>
      <c r="BE234" s="475">
        <v>0.12172039699999999</v>
      </c>
      <c r="BF234" s="475">
        <v>0.13188904200000001</v>
      </c>
      <c r="BG234" s="475">
        <v>0.142033572</v>
      </c>
      <c r="BH234" s="475">
        <v>0.15262263400000001</v>
      </c>
      <c r="BI234" s="475">
        <v>0.161144591</v>
      </c>
      <c r="BJ234" s="475">
        <v>0.171153787</v>
      </c>
      <c r="BK234" s="475">
        <v>0.181370477</v>
      </c>
      <c r="BL234" s="475">
        <v>0.19091622699999999</v>
      </c>
      <c r="BM234" s="475">
        <v>0.200389288</v>
      </c>
      <c r="BN234" s="475">
        <v>0.210971722</v>
      </c>
      <c r="BO234" s="475">
        <v>0.21665331900000001</v>
      </c>
      <c r="BP234" s="476">
        <v>0.224926088</v>
      </c>
      <c r="BQ234" s="46"/>
      <c r="BR234" s="266">
        <v>2.0336249999999998E-3</v>
      </c>
      <c r="BS234" s="267">
        <v>3.8885009999999999E-3</v>
      </c>
      <c r="BT234" s="267">
        <v>6.4281929999999996E-3</v>
      </c>
      <c r="BU234" s="267">
        <v>1.0111591E-2</v>
      </c>
      <c r="BV234" s="267">
        <v>1.5234498000000001E-2</v>
      </c>
      <c r="BW234" s="267">
        <v>2.2269237000000001E-2</v>
      </c>
      <c r="BX234" s="267">
        <v>3.0283570999999999E-2</v>
      </c>
      <c r="BY234" s="267">
        <v>3.9981163E-2</v>
      </c>
      <c r="BZ234" s="267">
        <v>5.0229214000000001E-2</v>
      </c>
      <c r="CA234" s="267">
        <v>6.1176942999999998E-2</v>
      </c>
      <c r="CB234" s="267">
        <v>7.5860470999999999E-2</v>
      </c>
      <c r="CC234" s="267">
        <v>9.1559204999999991E-2</v>
      </c>
      <c r="CD234" s="267">
        <v>0.112872457</v>
      </c>
      <c r="CE234" s="267">
        <v>0.13430819000000002</v>
      </c>
      <c r="CF234" s="267">
        <v>0.16038708299999999</v>
      </c>
      <c r="CG234" s="267">
        <v>0.186753003</v>
      </c>
      <c r="CH234" s="267">
        <v>0.214915828</v>
      </c>
      <c r="CI234" s="267">
        <v>0.243562204</v>
      </c>
      <c r="CJ234" s="267">
        <v>0.27275818799999996</v>
      </c>
      <c r="CK234" s="267">
        <v>0.301128962</v>
      </c>
      <c r="CL234" s="267">
        <v>0.33242338599999999</v>
      </c>
      <c r="CM234" s="267">
        <v>0.36608406600000004</v>
      </c>
      <c r="CN234" s="267">
        <v>0.40103037399999997</v>
      </c>
      <c r="CO234" s="267">
        <v>0.43825318199999996</v>
      </c>
      <c r="CP234" s="267">
        <v>0.47277681300000002</v>
      </c>
      <c r="CQ234" s="267">
        <v>0.51030516500000001</v>
      </c>
      <c r="CR234" s="267">
        <v>0.54832745199999999</v>
      </c>
      <c r="CS234" s="267">
        <v>0.586092583</v>
      </c>
      <c r="CT234" s="267">
        <v>0.62462135100000005</v>
      </c>
      <c r="CU234" s="267">
        <v>0.66561157400000004</v>
      </c>
      <c r="CV234" s="267">
        <v>0.69911252000000002</v>
      </c>
      <c r="CW234" s="268">
        <v>0.73629283099999998</v>
      </c>
      <c r="CX234" s="46"/>
      <c r="CY234" s="372">
        <v>2.0336249999999998E-3</v>
      </c>
      <c r="CZ234" s="373">
        <v>3.8885009999999999E-3</v>
      </c>
      <c r="DA234" s="373">
        <v>6.4281929999999996E-3</v>
      </c>
      <c r="DB234" s="373">
        <v>1.0145547E-2</v>
      </c>
      <c r="DC234" s="373">
        <v>1.5448363999999999E-2</v>
      </c>
      <c r="DD234" s="373">
        <v>2.2996484000000001E-2</v>
      </c>
      <c r="DE234" s="373">
        <v>3.2121444999999998E-2</v>
      </c>
      <c r="DF234" s="373">
        <v>4.4082597000000001E-2</v>
      </c>
      <c r="DG234" s="373">
        <v>5.8147962999999997E-2</v>
      </c>
      <c r="DH234" s="373">
        <v>7.5031724999999994E-2</v>
      </c>
      <c r="DI234" s="373">
        <v>9.8982153000000003E-2</v>
      </c>
      <c r="DJ234" s="373">
        <v>0.12657178500000002</v>
      </c>
      <c r="DK234" s="373">
        <v>0.164877985</v>
      </c>
      <c r="DL234" s="373">
        <v>0.206744023</v>
      </c>
      <c r="DM234" s="373">
        <v>0.25815723400000001</v>
      </c>
      <c r="DN234" s="373">
        <v>0.31159497600000002</v>
      </c>
      <c r="DO234" s="373">
        <v>0.36887320500000004</v>
      </c>
      <c r="DP234" s="373">
        <v>0.42735320199999999</v>
      </c>
      <c r="DQ234" s="373">
        <v>0.48638832999999998</v>
      </c>
      <c r="DR234" s="373">
        <v>0.54254469100000002</v>
      </c>
      <c r="DS234" s="373">
        <v>0.6019780950000001</v>
      </c>
      <c r="DT234" s="373">
        <v>0.66292391800000006</v>
      </c>
      <c r="DU234" s="373">
        <v>0.72266730099999998</v>
      </c>
      <c r="DV234" s="373">
        <v>0.78302924200000001</v>
      </c>
      <c r="DW234" s="373">
        <v>0.83879532999999995</v>
      </c>
      <c r="DX234" s="373">
        <v>0.89572491700000001</v>
      </c>
      <c r="DY234" s="373">
        <v>0.95129089</v>
      </c>
      <c r="DZ234" s="373">
        <v>1.004808527</v>
      </c>
      <c r="EA234" s="373">
        <v>1.057424291</v>
      </c>
      <c r="EB234" s="373">
        <v>1.110875936</v>
      </c>
      <c r="EC234" s="373">
        <v>1.155301785</v>
      </c>
      <c r="ED234" s="374">
        <v>1.2007097</v>
      </c>
      <c r="EE234" s="233"/>
      <c r="EF234" s="273">
        <v>2.0336249999999998E-3</v>
      </c>
      <c r="EG234" s="274">
        <v>1.4604588999999999E-2</v>
      </c>
      <c r="EH234" s="274">
        <v>2.0970587999999998E-2</v>
      </c>
      <c r="EI234" s="274">
        <v>2.9649232000000001E-2</v>
      </c>
      <c r="EJ234" s="274">
        <v>4.0345208E-2</v>
      </c>
      <c r="EK234" s="274">
        <v>5.7186977999999999E-2</v>
      </c>
      <c r="EL234" s="274">
        <v>8.1017768000000004E-2</v>
      </c>
      <c r="EM234" s="274">
        <v>0.110804234</v>
      </c>
      <c r="EN234" s="274">
        <v>0.14451204600000001</v>
      </c>
      <c r="EO234" s="274">
        <v>0.182284905</v>
      </c>
      <c r="EP234" s="274">
        <v>0.22733536399999998</v>
      </c>
      <c r="EQ234" s="274">
        <v>0.274572384</v>
      </c>
      <c r="ER234" s="274">
        <v>0.32888447900000001</v>
      </c>
      <c r="ES234" s="274">
        <v>0.38260712099999999</v>
      </c>
      <c r="ET234" s="274">
        <v>0.44160680499999999</v>
      </c>
      <c r="EU234" s="274">
        <v>0.50022821799999995</v>
      </c>
      <c r="EV234" s="274">
        <v>0.55998777700000002</v>
      </c>
      <c r="EW234" s="274">
        <v>0.61935911199999993</v>
      </c>
      <c r="EX234" s="274">
        <v>0.67788711800000001</v>
      </c>
      <c r="EY234" s="274">
        <v>0.73375314899999999</v>
      </c>
      <c r="EZ234" s="274">
        <v>0.78775372399999999</v>
      </c>
      <c r="FA234" s="274">
        <v>0.83750483600000003</v>
      </c>
      <c r="FB234" s="274">
        <v>0.88413842600000003</v>
      </c>
      <c r="FC234" s="274">
        <v>0.92908386100000007</v>
      </c>
      <c r="FD234" s="274">
        <v>0.96668854800000004</v>
      </c>
      <c r="FE234" s="274">
        <v>1.004913044</v>
      </c>
      <c r="FF234" s="274">
        <v>1.041899656</v>
      </c>
      <c r="FG234" s="274">
        <v>1.078163499</v>
      </c>
      <c r="FH234" s="274">
        <v>1.114878509</v>
      </c>
      <c r="FI234" s="274">
        <v>1.1543874540000001</v>
      </c>
      <c r="FJ234" s="274">
        <v>1.1842843299999999</v>
      </c>
      <c r="FK234" s="275">
        <v>1.219158711</v>
      </c>
      <c r="FL234" s="135"/>
    </row>
    <row r="235" spans="1:168" outlineLevel="1">
      <c r="A235" s="65"/>
      <c r="B235" s="164" t="s">
        <v>231</v>
      </c>
      <c r="C235" s="226"/>
      <c r="D235" s="254">
        <v>2.6884650000000001E-3</v>
      </c>
      <c r="E235" s="255">
        <v>5.1406239999999999E-3</v>
      </c>
      <c r="F235" s="255">
        <v>8.4981129999999998E-3</v>
      </c>
      <c r="G235" s="255">
        <v>1.3412479E-2</v>
      </c>
      <c r="H235" s="255">
        <v>2.0422837999999999E-2</v>
      </c>
      <c r="I235" s="255">
        <v>3.0401501000000001E-2</v>
      </c>
      <c r="J235" s="255">
        <v>4.2464758999999998E-2</v>
      </c>
      <c r="K235" s="255">
        <v>5.827748E-2</v>
      </c>
      <c r="L235" s="255">
        <v>7.6871985000000004E-2</v>
      </c>
      <c r="M235" s="255">
        <v>9.9192427999999999E-2</v>
      </c>
      <c r="N235" s="255">
        <v>0.13081500199999999</v>
      </c>
      <c r="O235" s="255">
        <v>0.16719405500000001</v>
      </c>
      <c r="P235" s="255">
        <v>0.21772095399999999</v>
      </c>
      <c r="Q235" s="255">
        <v>0.272927796</v>
      </c>
      <c r="R235" s="255">
        <v>0.340736394</v>
      </c>
      <c r="S235" s="255">
        <v>0.41119511400000003</v>
      </c>
      <c r="T235" s="255">
        <v>0.48670463599999997</v>
      </c>
      <c r="U235" s="255">
        <v>0.56378346300000004</v>
      </c>
      <c r="V235" s="255">
        <v>0.64157122899999997</v>
      </c>
      <c r="W235" s="255">
        <v>0.71553514699999998</v>
      </c>
      <c r="X235" s="255">
        <v>0.79379494500000003</v>
      </c>
      <c r="Y235" s="255">
        <v>0.87399180199999993</v>
      </c>
      <c r="Z235" s="255">
        <v>0.95251046000000006</v>
      </c>
      <c r="AA235" s="255">
        <v>1.0317582700000001</v>
      </c>
      <c r="AB235" s="255">
        <v>1.104868462</v>
      </c>
      <c r="AC235" s="255">
        <v>1.1794685300000001</v>
      </c>
      <c r="AD235" s="255">
        <v>1.252258976</v>
      </c>
      <c r="AE235" s="255">
        <v>1.3222737229999999</v>
      </c>
      <c r="AF235" s="255">
        <v>1.3910354549999999</v>
      </c>
      <c r="AG235" s="255">
        <v>1.460861864</v>
      </c>
      <c r="AH235" s="255">
        <v>1.5186962610000001</v>
      </c>
      <c r="AI235" s="256">
        <v>1.577796011</v>
      </c>
      <c r="AJ235" s="226"/>
      <c r="AK235" s="474">
        <v>2.6884650000000001E-3</v>
      </c>
      <c r="AL235" s="475">
        <v>5.1406239999999999E-3</v>
      </c>
      <c r="AM235" s="475">
        <v>2.6675980000000002E-3</v>
      </c>
      <c r="AN235" s="475">
        <v>4.1408019999999999E-3</v>
      </c>
      <c r="AO235" s="475">
        <v>6.1684660000000001E-3</v>
      </c>
      <c r="AP235" s="475">
        <v>9.1009799999999998E-3</v>
      </c>
      <c r="AQ235" s="475">
        <v>1.2963392000000001E-2</v>
      </c>
      <c r="AR235" s="475">
        <v>1.8280223000000002E-2</v>
      </c>
      <c r="AS235" s="475">
        <v>2.459482E-2</v>
      </c>
      <c r="AT235" s="475">
        <v>3.1662911000000002E-2</v>
      </c>
      <c r="AU235" s="475">
        <v>4.0620484999999998E-2</v>
      </c>
      <c r="AV235" s="475">
        <v>4.9638140999999997E-2</v>
      </c>
      <c r="AW235" s="475">
        <v>6.1372229E-2</v>
      </c>
      <c r="AX235" s="475">
        <v>7.2398405999999998E-2</v>
      </c>
      <c r="AY235" s="475">
        <v>8.5576928999999996E-2</v>
      </c>
      <c r="AZ235" s="475">
        <v>9.8204864000000003E-2</v>
      </c>
      <c r="BA235" s="475">
        <v>0.111220163</v>
      </c>
      <c r="BB235" s="475">
        <v>0.123991617</v>
      </c>
      <c r="BC235" s="475">
        <v>0.13660112599999999</v>
      </c>
      <c r="BD235" s="475">
        <v>0.14816839200000001</v>
      </c>
      <c r="BE235" s="475">
        <v>0.160915156</v>
      </c>
      <c r="BF235" s="475">
        <v>0.17435817100000001</v>
      </c>
      <c r="BG235" s="475">
        <v>0.187769305</v>
      </c>
      <c r="BH235" s="475">
        <v>0.201768114</v>
      </c>
      <c r="BI235" s="475">
        <v>0.21303419700000001</v>
      </c>
      <c r="BJ235" s="475">
        <v>0.226266419</v>
      </c>
      <c r="BK235" s="475">
        <v>0.23977295000000001</v>
      </c>
      <c r="BL235" s="475">
        <v>0.252392493</v>
      </c>
      <c r="BM235" s="475">
        <v>0.26491594200000002</v>
      </c>
      <c r="BN235" s="475">
        <v>0.27890598799999999</v>
      </c>
      <c r="BO235" s="475">
        <v>0.28641709500000001</v>
      </c>
      <c r="BP235" s="476">
        <v>0.297353751</v>
      </c>
      <c r="BQ235" s="46"/>
      <c r="BR235" s="266">
        <v>2.6884650000000001E-3</v>
      </c>
      <c r="BS235" s="267">
        <v>5.1406239999999999E-3</v>
      </c>
      <c r="BT235" s="267">
        <v>8.4981129999999998E-3</v>
      </c>
      <c r="BU235" s="267">
        <v>1.336759E-2</v>
      </c>
      <c r="BV235" s="267">
        <v>2.0140104999999998E-2</v>
      </c>
      <c r="BW235" s="267">
        <v>2.9440075999999999E-2</v>
      </c>
      <c r="BX235" s="267">
        <v>4.0035078000000002E-2</v>
      </c>
      <c r="BY235" s="267">
        <v>5.2855356999999999E-2</v>
      </c>
      <c r="BZ235" s="267">
        <v>6.6403348000000001E-2</v>
      </c>
      <c r="CA235" s="267">
        <v>8.0876317000000003E-2</v>
      </c>
      <c r="CB235" s="267">
        <v>0.10024798900000001</v>
      </c>
      <c r="CC235" s="267">
        <v>0.12090719699999999</v>
      </c>
      <c r="CD235" s="267">
        <v>0.14896930799999999</v>
      </c>
      <c r="CE235" s="267">
        <v>0.17716715500000002</v>
      </c>
      <c r="CF235" s="267">
        <v>0.21148361899999998</v>
      </c>
      <c r="CG235" s="267">
        <v>0.24615321299999998</v>
      </c>
      <c r="CH235" s="267">
        <v>0.28317198299999996</v>
      </c>
      <c r="CI235" s="267">
        <v>0.32081057000000002</v>
      </c>
      <c r="CJ235" s="267">
        <v>0.359150792</v>
      </c>
      <c r="CK235" s="267">
        <v>0.39638198400000002</v>
      </c>
      <c r="CL235" s="267">
        <v>0.43744186900000004</v>
      </c>
      <c r="CM235" s="267">
        <v>0.48156758799999999</v>
      </c>
      <c r="CN235" s="267">
        <v>0.52730435200000003</v>
      </c>
      <c r="CO235" s="267">
        <v>0.57596207699999991</v>
      </c>
      <c r="CP235" s="267">
        <v>0.62098960400000003</v>
      </c>
      <c r="CQ235" s="267">
        <v>0.66994111300000003</v>
      </c>
      <c r="CR235" s="267">
        <v>0.7195386909999999</v>
      </c>
      <c r="CS235" s="267">
        <v>0.76872852399999991</v>
      </c>
      <c r="CT235" s="267">
        <v>0.81886715499999996</v>
      </c>
      <c r="CU235" s="267">
        <v>0.87221948399999993</v>
      </c>
      <c r="CV235" s="267">
        <v>0.91561108800000002</v>
      </c>
      <c r="CW235" s="268">
        <v>0.96383389200000003</v>
      </c>
      <c r="CX235" s="46"/>
      <c r="CY235" s="372">
        <v>2.6884650000000001E-3</v>
      </c>
      <c r="CZ235" s="373">
        <v>5.1406239999999999E-3</v>
      </c>
      <c r="DA235" s="373">
        <v>8.4981129999999998E-3</v>
      </c>
      <c r="DB235" s="373">
        <v>1.3412479E-2</v>
      </c>
      <c r="DC235" s="373">
        <v>2.0422837999999999E-2</v>
      </c>
      <c r="DD235" s="373">
        <v>3.0401501000000001E-2</v>
      </c>
      <c r="DE235" s="373">
        <v>4.2464758999999998E-2</v>
      </c>
      <c r="DF235" s="373">
        <v>5.827748E-2</v>
      </c>
      <c r="DG235" s="373">
        <v>7.6871985000000004E-2</v>
      </c>
      <c r="DH235" s="373">
        <v>9.9192427999999999E-2</v>
      </c>
      <c r="DI235" s="373">
        <v>0.13081500199999999</v>
      </c>
      <c r="DJ235" s="373">
        <v>0.16719405500000001</v>
      </c>
      <c r="DK235" s="373">
        <v>0.21772095399999999</v>
      </c>
      <c r="DL235" s="373">
        <v>0.272927796</v>
      </c>
      <c r="DM235" s="373">
        <v>0.340736394</v>
      </c>
      <c r="DN235" s="373">
        <v>0.41119511400000003</v>
      </c>
      <c r="DO235" s="373">
        <v>0.48670463599999997</v>
      </c>
      <c r="DP235" s="373">
        <v>0.56378346300000004</v>
      </c>
      <c r="DQ235" s="373">
        <v>0.64157122899999997</v>
      </c>
      <c r="DR235" s="373">
        <v>0.71553514699999998</v>
      </c>
      <c r="DS235" s="373">
        <v>0.79379494500000003</v>
      </c>
      <c r="DT235" s="373">
        <v>0.87399180199999993</v>
      </c>
      <c r="DU235" s="373">
        <v>0.95251046000000006</v>
      </c>
      <c r="DV235" s="373">
        <v>1.0317582700000001</v>
      </c>
      <c r="DW235" s="373">
        <v>1.104868462</v>
      </c>
      <c r="DX235" s="373">
        <v>1.1794685300000001</v>
      </c>
      <c r="DY235" s="373">
        <v>1.252258976</v>
      </c>
      <c r="DZ235" s="373">
        <v>1.3222737229999999</v>
      </c>
      <c r="EA235" s="373">
        <v>1.3910354549999999</v>
      </c>
      <c r="EB235" s="373">
        <v>1.460861864</v>
      </c>
      <c r="EC235" s="373">
        <v>1.5186962610000001</v>
      </c>
      <c r="ED235" s="374">
        <v>1.577796011</v>
      </c>
      <c r="EE235" s="233"/>
      <c r="EF235" s="273">
        <v>2.6884650000000001E-3</v>
      </c>
      <c r="EG235" s="274">
        <v>1.9307362000000002E-2</v>
      </c>
      <c r="EH235" s="274">
        <v>2.7723253999999999E-2</v>
      </c>
      <c r="EI235" s="274">
        <v>3.9064583E-2</v>
      </c>
      <c r="EJ235" s="274">
        <v>5.2965151000000002E-2</v>
      </c>
      <c r="EK235" s="274">
        <v>7.4596783999999999E-2</v>
      </c>
      <c r="EL235" s="274">
        <v>0.10495684700000001</v>
      </c>
      <c r="EM235" s="274">
        <v>0.14285993799999999</v>
      </c>
      <c r="EN235" s="274">
        <v>0.185623171</v>
      </c>
      <c r="EO235" s="274">
        <v>0.233451034</v>
      </c>
      <c r="EP235" s="274">
        <v>0.29060791799999997</v>
      </c>
      <c r="EQ235" s="274">
        <v>0.35043438399999999</v>
      </c>
      <c r="ER235" s="274">
        <v>0.41957261400000001</v>
      </c>
      <c r="ES235" s="274">
        <v>0.48788316899999995</v>
      </c>
      <c r="ET235" s="274">
        <v>0.56312445</v>
      </c>
      <c r="EU235" s="274">
        <v>0.63782260300000004</v>
      </c>
      <c r="EV235" s="274">
        <v>0.71400917200000003</v>
      </c>
      <c r="EW235" s="274">
        <v>0.78970378100000005</v>
      </c>
      <c r="EX235" s="274">
        <v>0.86432034599999996</v>
      </c>
      <c r="EY235" s="274">
        <v>0.93551279600000004</v>
      </c>
      <c r="EZ235" s="274">
        <v>1.0045998549999999</v>
      </c>
      <c r="FA235" s="274">
        <v>1.068564485</v>
      </c>
      <c r="FB235" s="274">
        <v>1.1287078589999999</v>
      </c>
      <c r="FC235" s="274">
        <v>1.1869005420000001</v>
      </c>
      <c r="FD235" s="274">
        <v>1.2356719979999999</v>
      </c>
      <c r="FE235" s="274">
        <v>1.2855064110000001</v>
      </c>
      <c r="FF235" s="274">
        <v>1.3338936559999999</v>
      </c>
      <c r="FG235" s="274">
        <v>1.381313987</v>
      </c>
      <c r="FH235" s="274">
        <v>1.429336223</v>
      </c>
      <c r="FI235" s="274">
        <v>1.48106435</v>
      </c>
      <c r="FJ235" s="274">
        <v>1.520076081</v>
      </c>
      <c r="FK235" s="275">
        <v>1.5656745400000001</v>
      </c>
      <c r="FL235" s="135"/>
    </row>
    <row r="236" spans="1:168" outlineLevel="1">
      <c r="A236" s="65"/>
      <c r="B236" s="164" t="s">
        <v>232</v>
      </c>
      <c r="C236" s="226"/>
      <c r="D236" s="254">
        <v>1.535097E-3</v>
      </c>
      <c r="E236" s="255">
        <v>2.9352649999999998E-3</v>
      </c>
      <c r="F236" s="255">
        <v>4.8523710000000003E-3</v>
      </c>
      <c r="G236" s="255">
        <v>7.6584449999999998E-3</v>
      </c>
      <c r="H236" s="255">
        <v>1.1661316999999999E-2</v>
      </c>
      <c r="I236" s="255">
        <v>1.7359072999999999E-2</v>
      </c>
      <c r="J236" s="255">
        <v>2.424712E-2</v>
      </c>
      <c r="K236" s="255">
        <v>3.3276089000000002E-2</v>
      </c>
      <c r="L236" s="255">
        <v>4.3893438999999999E-2</v>
      </c>
      <c r="M236" s="255">
        <v>5.6638276000000001E-2</v>
      </c>
      <c r="N236" s="255">
        <v>7.4718421000000007E-2</v>
      </c>
      <c r="O236" s="255">
        <v>9.5546962999999999E-2</v>
      </c>
      <c r="P236" s="255">
        <v>0.12446541</v>
      </c>
      <c r="Q236" s="255">
        <v>0.15607157900000002</v>
      </c>
      <c r="R236" s="255">
        <v>0.19488486599999999</v>
      </c>
      <c r="S236" s="255">
        <v>0.23522685500000001</v>
      </c>
      <c r="T236" s="255">
        <v>0.27846827600000001</v>
      </c>
      <c r="U236" s="255">
        <v>0.32261706900000003</v>
      </c>
      <c r="V236" s="255">
        <v>0.36718516800000001</v>
      </c>
      <c r="W236" s="255">
        <v>0.40958027299999999</v>
      </c>
      <c r="X236" s="255">
        <v>0.45444709799999999</v>
      </c>
      <c r="Y236" s="255">
        <v>0.50044707300000002</v>
      </c>
      <c r="Z236" s="255">
        <v>0.54552719399999994</v>
      </c>
      <c r="AA236" s="255">
        <v>0.59106202699999999</v>
      </c>
      <c r="AB236" s="255">
        <v>0.63311904100000005</v>
      </c>
      <c r="AC236" s="255">
        <v>0.67604110399999995</v>
      </c>
      <c r="AD236" s="255">
        <v>0.71792396199999997</v>
      </c>
      <c r="AE236" s="255">
        <v>0.75824810199999992</v>
      </c>
      <c r="AF236" s="255">
        <v>0.79787887299999993</v>
      </c>
      <c r="AG236" s="255">
        <v>0.83813191399999998</v>
      </c>
      <c r="AH236" s="255">
        <v>0.871559419</v>
      </c>
      <c r="AI236" s="256">
        <v>0.90571965499999996</v>
      </c>
      <c r="AJ236" s="226"/>
      <c r="AK236" s="474">
        <v>1.535097E-3</v>
      </c>
      <c r="AL236" s="475">
        <v>2.9352649999999998E-3</v>
      </c>
      <c r="AM236" s="475">
        <v>1.5231820000000001E-3</v>
      </c>
      <c r="AN236" s="475">
        <v>2.3643729999999999E-3</v>
      </c>
      <c r="AO236" s="475">
        <v>3.5221570000000002E-3</v>
      </c>
      <c r="AP236" s="475">
        <v>5.1966039999999996E-3</v>
      </c>
      <c r="AQ236" s="475">
        <v>7.4020179999999998E-3</v>
      </c>
      <c r="AR236" s="475">
        <v>1.0437897E-2</v>
      </c>
      <c r="AS236" s="475">
        <v>1.4043494E-2</v>
      </c>
      <c r="AT236" s="475">
        <v>1.8079330000000001E-2</v>
      </c>
      <c r="AU236" s="475">
        <v>2.3194051E-2</v>
      </c>
      <c r="AV236" s="475">
        <v>2.8343078000000001E-2</v>
      </c>
      <c r="AW236" s="475">
        <v>3.5043171999999997E-2</v>
      </c>
      <c r="AX236" s="475">
        <v>4.1339052000000001E-2</v>
      </c>
      <c r="AY236" s="475">
        <v>4.8863908999999997E-2</v>
      </c>
      <c r="AZ236" s="475">
        <v>5.6074382999999998E-2</v>
      </c>
      <c r="BA236" s="475">
        <v>6.350604E-2</v>
      </c>
      <c r="BB236" s="475">
        <v>7.0798464000000005E-2</v>
      </c>
      <c r="BC236" s="475">
        <v>7.7998417E-2</v>
      </c>
      <c r="BD236" s="475">
        <v>8.4603255000000002E-2</v>
      </c>
      <c r="BE236" s="475">
        <v>9.1881581000000004E-2</v>
      </c>
      <c r="BF236" s="475">
        <v>9.9557461E-2</v>
      </c>
      <c r="BG236" s="475">
        <v>0.107215137</v>
      </c>
      <c r="BH236" s="475">
        <v>0.115208372</v>
      </c>
      <c r="BI236" s="475">
        <v>0.121641238</v>
      </c>
      <c r="BJ236" s="475">
        <v>0.129196757</v>
      </c>
      <c r="BK236" s="475">
        <v>0.136908904</v>
      </c>
      <c r="BL236" s="475">
        <v>0.14411458699999999</v>
      </c>
      <c r="BM236" s="475">
        <v>0.15126539999999999</v>
      </c>
      <c r="BN236" s="475">
        <v>0.15925363200000001</v>
      </c>
      <c r="BO236" s="475">
        <v>0.16354242899999999</v>
      </c>
      <c r="BP236" s="476">
        <v>0.169787193</v>
      </c>
      <c r="BQ236" s="46"/>
      <c r="BR236" s="266">
        <v>1.535097E-3</v>
      </c>
      <c r="BS236" s="267">
        <v>2.9352649999999998E-3</v>
      </c>
      <c r="BT236" s="267">
        <v>4.8523710000000003E-3</v>
      </c>
      <c r="BU236" s="267">
        <v>7.6328129999999996E-3</v>
      </c>
      <c r="BV236" s="267">
        <v>1.1499878E-2</v>
      </c>
      <c r="BW236" s="267">
        <v>1.6810104999999999E-2</v>
      </c>
      <c r="BX236" s="267">
        <v>2.2859786999999999E-2</v>
      </c>
      <c r="BY236" s="267">
        <v>3.0180089E-2</v>
      </c>
      <c r="BZ236" s="267">
        <v>3.7915909999999997E-2</v>
      </c>
      <c r="CA236" s="267">
        <v>4.6179888000000002E-2</v>
      </c>
      <c r="CB236" s="267">
        <v>5.7264840999999997E-2</v>
      </c>
      <c r="CC236" s="267">
        <v>6.9117446999999999E-2</v>
      </c>
      <c r="CD236" s="267">
        <v>8.520863599999999E-2</v>
      </c>
      <c r="CE236" s="267">
        <v>0.101392832</v>
      </c>
      <c r="CF236" s="267">
        <v>0.121082314</v>
      </c>
      <c r="CG236" s="267">
        <v>0.14098892900000001</v>
      </c>
      <c r="CH236" s="267">
        <v>0.16225236300000001</v>
      </c>
      <c r="CI236" s="267">
        <v>0.18388101700000001</v>
      </c>
      <c r="CJ236" s="267">
        <v>0.20592480699999999</v>
      </c>
      <c r="CK236" s="267">
        <v>0.22734574799999999</v>
      </c>
      <c r="CL236" s="267">
        <v>0.25097164700000002</v>
      </c>
      <c r="CM236" s="267">
        <v>0.276375221</v>
      </c>
      <c r="CN236" s="267">
        <v>0.30273707799999999</v>
      </c>
      <c r="CO236" s="267">
        <v>0.33080515900000002</v>
      </c>
      <c r="CP236" s="267">
        <v>0.35682713999999999</v>
      </c>
      <c r="CQ236" s="267">
        <v>0.38510403100000001</v>
      </c>
      <c r="CR236" s="267">
        <v>0.413743902</v>
      </c>
      <c r="CS236" s="267">
        <v>0.44217714200000002</v>
      </c>
      <c r="CT236" s="267">
        <v>0.471174235</v>
      </c>
      <c r="CU236" s="267">
        <v>0.50202067500000003</v>
      </c>
      <c r="CV236" s="267">
        <v>0.527201433</v>
      </c>
      <c r="CW236" s="268">
        <v>0.55515099899999998</v>
      </c>
      <c r="CX236" s="46"/>
      <c r="CY236" s="372">
        <v>1.535097E-3</v>
      </c>
      <c r="CZ236" s="373">
        <v>2.9352649999999998E-3</v>
      </c>
      <c r="DA236" s="373">
        <v>4.8523710000000003E-3</v>
      </c>
      <c r="DB236" s="373">
        <v>7.6584449999999998E-3</v>
      </c>
      <c r="DC236" s="373">
        <v>1.1661316999999999E-2</v>
      </c>
      <c r="DD236" s="373">
        <v>1.7359072999999999E-2</v>
      </c>
      <c r="DE236" s="373">
        <v>2.424712E-2</v>
      </c>
      <c r="DF236" s="373">
        <v>3.3276089000000002E-2</v>
      </c>
      <c r="DG236" s="373">
        <v>4.3893438999999999E-2</v>
      </c>
      <c r="DH236" s="373">
        <v>5.6638276000000001E-2</v>
      </c>
      <c r="DI236" s="373">
        <v>7.4718421000000007E-2</v>
      </c>
      <c r="DJ236" s="373">
        <v>9.5546962999999999E-2</v>
      </c>
      <c r="DK236" s="373">
        <v>0.12446541</v>
      </c>
      <c r="DL236" s="373">
        <v>0.15607157900000002</v>
      </c>
      <c r="DM236" s="373">
        <v>0.19488486599999999</v>
      </c>
      <c r="DN236" s="373">
        <v>0.23522685500000001</v>
      </c>
      <c r="DO236" s="373">
        <v>0.27846827600000001</v>
      </c>
      <c r="DP236" s="373">
        <v>0.32261706900000003</v>
      </c>
      <c r="DQ236" s="373">
        <v>0.36718516800000001</v>
      </c>
      <c r="DR236" s="373">
        <v>0.40958027299999999</v>
      </c>
      <c r="DS236" s="373">
        <v>0.45444709799999999</v>
      </c>
      <c r="DT236" s="373">
        <v>0.50044707300000002</v>
      </c>
      <c r="DU236" s="373">
        <v>0.54552719399999994</v>
      </c>
      <c r="DV236" s="373">
        <v>0.59106202699999999</v>
      </c>
      <c r="DW236" s="373">
        <v>0.63311904100000005</v>
      </c>
      <c r="DX236" s="373">
        <v>0.67604110399999995</v>
      </c>
      <c r="DY236" s="373">
        <v>0.71792396199999997</v>
      </c>
      <c r="DZ236" s="373">
        <v>0.75824810199999992</v>
      </c>
      <c r="EA236" s="373">
        <v>0.79787887299999993</v>
      </c>
      <c r="EB236" s="373">
        <v>0.83813191399999998</v>
      </c>
      <c r="EC236" s="373">
        <v>0.871559419</v>
      </c>
      <c r="ED236" s="374">
        <v>0.90571965499999996</v>
      </c>
      <c r="EE236" s="233"/>
      <c r="EF236" s="273">
        <v>1.535097E-3</v>
      </c>
      <c r="EG236" s="274">
        <v>1.1024387E-2</v>
      </c>
      <c r="EH236" s="274">
        <v>1.582981E-2</v>
      </c>
      <c r="EI236" s="274">
        <v>2.2384071999999998E-2</v>
      </c>
      <c r="EJ236" s="274">
        <v>3.0463516E-2</v>
      </c>
      <c r="EK236" s="274">
        <v>4.3140152000000001E-2</v>
      </c>
      <c r="EL236" s="274">
        <v>6.1042278000000005E-2</v>
      </c>
      <c r="EM236" s="274">
        <v>8.3414672999999995E-2</v>
      </c>
      <c r="EN236" s="274">
        <v>0.108721282</v>
      </c>
      <c r="EO236" s="274">
        <v>0.137069945</v>
      </c>
      <c r="EP236" s="274">
        <v>0.17088344499999999</v>
      </c>
      <c r="EQ236" s="274">
        <v>0.20631838499999999</v>
      </c>
      <c r="ER236" s="274">
        <v>0.24708522800000002</v>
      </c>
      <c r="ES236" s="274">
        <v>0.28739700099999999</v>
      </c>
      <c r="ET236" s="274">
        <v>0.33168204099999998</v>
      </c>
      <c r="EU236" s="274">
        <v>0.375671382</v>
      </c>
      <c r="EV236" s="274">
        <v>0.420507568</v>
      </c>
      <c r="EW236" s="274">
        <v>0.46504078800000004</v>
      </c>
      <c r="EX236" s="274">
        <v>0.50892483099999997</v>
      </c>
      <c r="EY236" s="274">
        <v>0.55078908299999996</v>
      </c>
      <c r="EZ236" s="274">
        <v>0.59127716100000005</v>
      </c>
      <c r="FA236" s="274">
        <v>0.62860056799999997</v>
      </c>
      <c r="FB236" s="274">
        <v>0.66358815199999999</v>
      </c>
      <c r="FC236" s="274">
        <v>0.69731861700000008</v>
      </c>
      <c r="FD236" s="274">
        <v>0.72552883700000004</v>
      </c>
      <c r="FE236" s="274">
        <v>0.75422809499999999</v>
      </c>
      <c r="FF236" s="274">
        <v>0.78201745099999997</v>
      </c>
      <c r="FG236" s="274">
        <v>0.80926299899999998</v>
      </c>
      <c r="FH236" s="274">
        <v>0.83685358700000001</v>
      </c>
      <c r="FI236" s="274">
        <v>0.86655901899999999</v>
      </c>
      <c r="FJ236" s="274">
        <v>0.88901204300000003</v>
      </c>
      <c r="FK236" s="275">
        <v>0.915229823</v>
      </c>
      <c r="FL236" s="135"/>
    </row>
    <row r="237" spans="1:168" outlineLevel="1">
      <c r="A237" s="65"/>
      <c r="B237" s="164" t="s">
        <v>233</v>
      </c>
      <c r="C237" s="226"/>
      <c r="D237" s="254">
        <v>3.3577530000000002E-3</v>
      </c>
      <c r="E237" s="255">
        <v>6.4203710000000002E-3</v>
      </c>
      <c r="F237" s="255">
        <v>1.06137E-2</v>
      </c>
      <c r="G237" s="255">
        <v>1.6751486999999999E-2</v>
      </c>
      <c r="H237" s="255">
        <v>2.5507057999999999E-2</v>
      </c>
      <c r="I237" s="255">
        <v>3.7969888E-2</v>
      </c>
      <c r="J237" s="255">
        <v>5.3036267999999998E-2</v>
      </c>
      <c r="K237" s="255">
        <v>7.2785532E-2</v>
      </c>
      <c r="L237" s="255">
        <v>9.6009098000000001E-2</v>
      </c>
      <c r="M237" s="255">
        <v>0.12388616600000001</v>
      </c>
      <c r="N237" s="255">
        <v>0.16337511900000001</v>
      </c>
      <c r="O237" s="255">
        <v>0.20879645499999999</v>
      </c>
      <c r="P237" s="255">
        <v>0.27188466099999997</v>
      </c>
      <c r="Q237" s="255">
        <v>0.340813741</v>
      </c>
      <c r="R237" s="255">
        <v>0.42547853099999999</v>
      </c>
      <c r="S237" s="255">
        <v>0.51344883699999999</v>
      </c>
      <c r="T237" s="255">
        <v>0.60772284900000006</v>
      </c>
      <c r="U237" s="255">
        <v>0.70395331299999997</v>
      </c>
      <c r="V237" s="255">
        <v>0.801064675</v>
      </c>
      <c r="W237" s="255">
        <v>0.89339668300000008</v>
      </c>
      <c r="X237" s="255">
        <v>0.99108725799999997</v>
      </c>
      <c r="Y237" s="255">
        <v>1.091185753</v>
      </c>
      <c r="Z237" s="255">
        <v>1.1891722709999999</v>
      </c>
      <c r="AA237" s="255">
        <v>1.288053179</v>
      </c>
      <c r="AB237" s="255">
        <v>1.379256518</v>
      </c>
      <c r="AC237" s="255">
        <v>1.472309716</v>
      </c>
      <c r="AD237" s="255">
        <v>1.563098546</v>
      </c>
      <c r="AE237" s="255">
        <v>1.6504065409999999</v>
      </c>
      <c r="AF237" s="255">
        <v>1.736136159</v>
      </c>
      <c r="AG237" s="255">
        <v>1.823185646</v>
      </c>
      <c r="AH237" s="255">
        <v>1.895243837</v>
      </c>
      <c r="AI237" s="256">
        <v>1.968873163</v>
      </c>
      <c r="AJ237" s="226"/>
      <c r="AK237" s="474">
        <v>3.3577530000000002E-3</v>
      </c>
      <c r="AL237" s="475">
        <v>6.4203710000000002E-3</v>
      </c>
      <c r="AM237" s="475">
        <v>3.3316909999999999E-3</v>
      </c>
      <c r="AN237" s="475">
        <v>5.1716449999999999E-3</v>
      </c>
      <c r="AO237" s="475">
        <v>7.7040920000000001E-3</v>
      </c>
      <c r="AP237" s="475">
        <v>1.1366649E-2</v>
      </c>
      <c r="AQ237" s="475">
        <v>1.6190599999999999E-2</v>
      </c>
      <c r="AR237" s="475">
        <v>2.2831045000000001E-2</v>
      </c>
      <c r="AS237" s="475">
        <v>3.0717647000000001E-2</v>
      </c>
      <c r="AT237" s="475">
        <v>3.9545323E-2</v>
      </c>
      <c r="AU237" s="475">
        <v>5.0732866000000001E-2</v>
      </c>
      <c r="AV237" s="475">
        <v>6.1995448000000002E-2</v>
      </c>
      <c r="AW237" s="475">
        <v>7.6650711999999996E-2</v>
      </c>
      <c r="AX237" s="475">
        <v>9.0421830999999994E-2</v>
      </c>
      <c r="AY237" s="475">
        <v>0.106881119</v>
      </c>
      <c r="AZ237" s="475">
        <v>0.12265275</v>
      </c>
      <c r="BA237" s="475">
        <v>0.13890817999999999</v>
      </c>
      <c r="BB237" s="475">
        <v>0.15485905999999999</v>
      </c>
      <c r="BC237" s="475">
        <v>0.17060767800000001</v>
      </c>
      <c r="BD237" s="475">
        <v>0.18505458999999999</v>
      </c>
      <c r="BE237" s="475">
        <v>0.20097463400000001</v>
      </c>
      <c r="BF237" s="475">
        <v>0.21776425699999999</v>
      </c>
      <c r="BG237" s="475">
        <v>0.23451406399999999</v>
      </c>
      <c r="BH237" s="475">
        <v>0.251997845</v>
      </c>
      <c r="BI237" s="475">
        <v>0.26606859500000002</v>
      </c>
      <c r="BJ237" s="475">
        <v>0.28259495099999998</v>
      </c>
      <c r="BK237" s="475">
        <v>0.29946390299999998</v>
      </c>
      <c r="BL237" s="475">
        <v>0.31522505299999998</v>
      </c>
      <c r="BM237" s="475">
        <v>0.33086618699999998</v>
      </c>
      <c r="BN237" s="475">
        <v>0.34833902500000002</v>
      </c>
      <c r="BO237" s="475">
        <v>0.35772000599999998</v>
      </c>
      <c r="BP237" s="476">
        <v>0.37137931800000001</v>
      </c>
      <c r="BQ237" s="46"/>
      <c r="BR237" s="266">
        <v>3.3577530000000002E-3</v>
      </c>
      <c r="BS237" s="267">
        <v>6.4203710000000002E-3</v>
      </c>
      <c r="BT237" s="267">
        <v>1.06137E-2</v>
      </c>
      <c r="BU237" s="267">
        <v>1.6695422000000001E-2</v>
      </c>
      <c r="BV237" s="267">
        <v>2.5153940999999999E-2</v>
      </c>
      <c r="BW237" s="267">
        <v>3.6769118000000003E-2</v>
      </c>
      <c r="BX237" s="267">
        <v>5.0001722999999998E-2</v>
      </c>
      <c r="BY237" s="267">
        <v>6.6013583000000001E-2</v>
      </c>
      <c r="BZ237" s="267">
        <v>8.2934316999999994E-2</v>
      </c>
      <c r="CA237" s="267">
        <v>0.1010103</v>
      </c>
      <c r="CB237" s="267">
        <v>0.12519851500000001</v>
      </c>
      <c r="CC237" s="267">
        <v>0.15098658500000001</v>
      </c>
      <c r="CD237" s="267">
        <v>0.18601744299999998</v>
      </c>
      <c r="CE237" s="267">
        <v>0.22121369700000001</v>
      </c>
      <c r="CF237" s="267">
        <v>0.26404855999999999</v>
      </c>
      <c r="CG237" s="267">
        <v>0.30732011499999995</v>
      </c>
      <c r="CH237" s="267">
        <v>0.35352118699999996</v>
      </c>
      <c r="CI237" s="267">
        <v>0.40049284900000004</v>
      </c>
      <c r="CJ237" s="267">
        <v>0.44833628600000003</v>
      </c>
      <c r="CK237" s="267">
        <v>0.49479103599999996</v>
      </c>
      <c r="CL237" s="267">
        <v>0.54602086000000005</v>
      </c>
      <c r="CM237" s="267">
        <v>0.60106838699999998</v>
      </c>
      <c r="CN237" s="267">
        <v>0.65811202999999996</v>
      </c>
      <c r="CO237" s="267">
        <v>0.71878751900000004</v>
      </c>
      <c r="CP237" s="267">
        <v>0.77491707300000001</v>
      </c>
      <c r="CQ237" s="267">
        <v>0.83593656000000005</v>
      </c>
      <c r="CR237" s="267">
        <v>0.89775870800000002</v>
      </c>
      <c r="CS237" s="267">
        <v>0.95905747200000002</v>
      </c>
      <c r="CT237" s="267">
        <v>1.021527809</v>
      </c>
      <c r="CU237" s="267">
        <v>1.0880020290000001</v>
      </c>
      <c r="CV237" s="267">
        <v>1.142021926</v>
      </c>
      <c r="CW237" s="268">
        <v>1.202066514</v>
      </c>
      <c r="CX237" s="46"/>
      <c r="CY237" s="372">
        <v>3.3577530000000002E-3</v>
      </c>
      <c r="CZ237" s="373">
        <v>6.4203710000000002E-3</v>
      </c>
      <c r="DA237" s="373">
        <v>1.06137E-2</v>
      </c>
      <c r="DB237" s="373">
        <v>1.6751486999999999E-2</v>
      </c>
      <c r="DC237" s="373">
        <v>2.5507057999999999E-2</v>
      </c>
      <c r="DD237" s="373">
        <v>3.7969888E-2</v>
      </c>
      <c r="DE237" s="373">
        <v>5.3036267999999998E-2</v>
      </c>
      <c r="DF237" s="373">
        <v>7.2785532E-2</v>
      </c>
      <c r="DG237" s="373">
        <v>9.6009098000000001E-2</v>
      </c>
      <c r="DH237" s="373">
        <v>0.12388616600000001</v>
      </c>
      <c r="DI237" s="373">
        <v>0.16337511900000001</v>
      </c>
      <c r="DJ237" s="373">
        <v>0.20879645499999999</v>
      </c>
      <c r="DK237" s="373">
        <v>0.27188466099999997</v>
      </c>
      <c r="DL237" s="373">
        <v>0.340813741</v>
      </c>
      <c r="DM237" s="373">
        <v>0.42547853099999999</v>
      </c>
      <c r="DN237" s="373">
        <v>0.51344883699999999</v>
      </c>
      <c r="DO237" s="373">
        <v>0.60772284900000006</v>
      </c>
      <c r="DP237" s="373">
        <v>0.70395331299999997</v>
      </c>
      <c r="DQ237" s="373">
        <v>0.801064675</v>
      </c>
      <c r="DR237" s="373">
        <v>0.89339668300000008</v>
      </c>
      <c r="DS237" s="373">
        <v>0.99108725799999997</v>
      </c>
      <c r="DT237" s="373">
        <v>1.091185753</v>
      </c>
      <c r="DU237" s="373">
        <v>1.1891722709999999</v>
      </c>
      <c r="DV237" s="373">
        <v>1.288053179</v>
      </c>
      <c r="DW237" s="373">
        <v>1.379256518</v>
      </c>
      <c r="DX237" s="373">
        <v>1.472309716</v>
      </c>
      <c r="DY237" s="373">
        <v>1.563098546</v>
      </c>
      <c r="DZ237" s="373">
        <v>1.6504065409999999</v>
      </c>
      <c r="EA237" s="373">
        <v>1.736136159</v>
      </c>
      <c r="EB237" s="373">
        <v>1.823185646</v>
      </c>
      <c r="EC237" s="373">
        <v>1.895243837</v>
      </c>
      <c r="ED237" s="374">
        <v>1.968873163</v>
      </c>
      <c r="EE237" s="233"/>
      <c r="EF237" s="273">
        <v>3.3577530000000002E-3</v>
      </c>
      <c r="EG237" s="274">
        <v>2.4113888E-2</v>
      </c>
      <c r="EH237" s="274">
        <v>3.4624898000000001E-2</v>
      </c>
      <c r="EI237" s="274">
        <v>4.8769646E-2</v>
      </c>
      <c r="EJ237" s="274">
        <v>6.6094041000000006E-2</v>
      </c>
      <c r="EK237" s="274">
        <v>9.3009095999999999E-2</v>
      </c>
      <c r="EL237" s="274">
        <v>0.130739947</v>
      </c>
      <c r="EM237" s="274">
        <v>0.17783307599999998</v>
      </c>
      <c r="EN237" s="274">
        <v>0.23093566399999998</v>
      </c>
      <c r="EO237" s="274">
        <v>0.29030187299999999</v>
      </c>
      <c r="EP237" s="274">
        <v>0.36125628100000001</v>
      </c>
      <c r="EQ237" s="274">
        <v>0.43548871499999997</v>
      </c>
      <c r="ER237" s="274">
        <v>0.52132606500000001</v>
      </c>
      <c r="ES237" s="274">
        <v>0.60610296299999999</v>
      </c>
      <c r="ET237" s="274">
        <v>0.69950938899999993</v>
      </c>
      <c r="EU237" s="274">
        <v>0.79221103900000001</v>
      </c>
      <c r="EV237" s="274">
        <v>0.88674833399999997</v>
      </c>
      <c r="EW237" s="274">
        <v>0.98065515199999997</v>
      </c>
      <c r="EX237" s="274">
        <v>1.0732011180000001</v>
      </c>
      <c r="EY237" s="274">
        <v>1.161467601</v>
      </c>
      <c r="EZ237" s="274">
        <v>1.2471463360000001</v>
      </c>
      <c r="FA237" s="274">
        <v>1.326497649</v>
      </c>
      <c r="FB237" s="274">
        <v>1.4011211399999999</v>
      </c>
      <c r="FC237" s="274">
        <v>1.473355016</v>
      </c>
      <c r="FD237" s="274">
        <v>1.533877181</v>
      </c>
      <c r="FE237" s="274">
        <v>1.5957802110000001</v>
      </c>
      <c r="FF237" s="274">
        <v>1.6559281530000001</v>
      </c>
      <c r="FG237" s="274">
        <v>1.714885467</v>
      </c>
      <c r="FH237" s="274">
        <v>1.7746147940000001</v>
      </c>
      <c r="FI237" s="274">
        <v>1.838994241</v>
      </c>
      <c r="FJ237" s="274">
        <v>1.8875075960000001</v>
      </c>
      <c r="FK237" s="275">
        <v>1.944267516</v>
      </c>
      <c r="FL237" s="135"/>
    </row>
    <row r="238" spans="1:168" outlineLevel="1">
      <c r="A238" s="65"/>
      <c r="B238" s="164" t="s">
        <v>234</v>
      </c>
      <c r="C238" s="226"/>
      <c r="D238" s="254">
        <v>2.548261E-3</v>
      </c>
      <c r="E238" s="255">
        <v>4.8725399999999999E-3</v>
      </c>
      <c r="F238" s="255">
        <v>8.0549360000000004E-3</v>
      </c>
      <c r="G238" s="255">
        <v>1.2713017E-2</v>
      </c>
      <c r="H238" s="255">
        <v>1.9357784999999999E-2</v>
      </c>
      <c r="I238" s="255">
        <v>2.8816060000000001E-2</v>
      </c>
      <c r="J238" s="255">
        <v>4.0250217999999997E-2</v>
      </c>
      <c r="K238" s="255">
        <v>5.5238305000000001E-2</v>
      </c>
      <c r="L238" s="255">
        <v>7.2863104999999997E-2</v>
      </c>
      <c r="M238" s="255">
        <v>9.4019534000000002E-2</v>
      </c>
      <c r="N238" s="255">
        <v>0.12410237</v>
      </c>
      <c r="O238" s="255">
        <v>0.15884245999999999</v>
      </c>
      <c r="P238" s="255">
        <v>0.20704524099999999</v>
      </c>
      <c r="Q238" s="255">
        <v>0.25975434199999997</v>
      </c>
      <c r="R238" s="255">
        <v>0.32446026300000003</v>
      </c>
      <c r="S238" s="255">
        <v>0.39174788400000005</v>
      </c>
      <c r="T238" s="255">
        <v>0.46389205600000005</v>
      </c>
      <c r="U238" s="255">
        <v>0.53757356599999995</v>
      </c>
      <c r="V238" s="255">
        <v>0.61199102800000005</v>
      </c>
      <c r="W238" s="255">
        <v>0.68282899800000008</v>
      </c>
      <c r="X238" s="255">
        <v>0.75783285999999994</v>
      </c>
      <c r="Y238" s="255">
        <v>0.83483860600000004</v>
      </c>
      <c r="Z238" s="255">
        <v>0.91049001200000002</v>
      </c>
      <c r="AA238" s="255">
        <v>0.98706742300000005</v>
      </c>
      <c r="AB238" s="255">
        <v>1.057987886</v>
      </c>
      <c r="AC238" s="255">
        <v>1.1304416980000001</v>
      </c>
      <c r="AD238" s="255">
        <v>1.201188194</v>
      </c>
      <c r="AE238" s="255">
        <v>1.2694764490000001</v>
      </c>
      <c r="AF238" s="255">
        <v>1.3367285689999999</v>
      </c>
      <c r="AG238" s="255">
        <v>1.405085669</v>
      </c>
      <c r="AH238" s="255">
        <v>1.4622218579999999</v>
      </c>
      <c r="AI238" s="256">
        <v>1.5206302319999998</v>
      </c>
      <c r="AJ238" s="226"/>
      <c r="AK238" s="474">
        <v>2.548261E-3</v>
      </c>
      <c r="AL238" s="475">
        <v>4.8725399999999999E-3</v>
      </c>
      <c r="AM238" s="475">
        <v>2.5284830000000002E-3</v>
      </c>
      <c r="AN238" s="475">
        <v>3.9248590000000002E-3</v>
      </c>
      <c r="AO238" s="475">
        <v>5.8467800000000002E-3</v>
      </c>
      <c r="AP238" s="475">
        <v>8.6263629999999997E-3</v>
      </c>
      <c r="AQ238" s="475">
        <v>1.2287350000000001E-2</v>
      </c>
      <c r="AR238" s="475">
        <v>1.7326907999999999E-2</v>
      </c>
      <c r="AS238" s="475">
        <v>2.3312198999999999E-2</v>
      </c>
      <c r="AT238" s="475">
        <v>3.0011686999999999E-2</v>
      </c>
      <c r="AU238" s="475">
        <v>3.8502122999999999E-2</v>
      </c>
      <c r="AV238" s="475">
        <v>4.7049507999999997E-2</v>
      </c>
      <c r="AW238" s="475">
        <v>5.8171662999999998E-2</v>
      </c>
      <c r="AX238" s="475">
        <v>6.8622822999999999E-2</v>
      </c>
      <c r="AY238" s="475">
        <v>8.1114085000000002E-2</v>
      </c>
      <c r="AZ238" s="475">
        <v>9.3083472E-2</v>
      </c>
      <c r="BA238" s="475">
        <v>0.105420023</v>
      </c>
      <c r="BB238" s="475">
        <v>0.11752544500000001</v>
      </c>
      <c r="BC238" s="475">
        <v>0.12947736600000001</v>
      </c>
      <c r="BD238" s="475">
        <v>0.140441398</v>
      </c>
      <c r="BE238" s="475">
        <v>0.15252341799999999</v>
      </c>
      <c r="BF238" s="475">
        <v>0.16526537799999999</v>
      </c>
      <c r="BG238" s="475">
        <v>0.17797711999999999</v>
      </c>
      <c r="BH238" s="475">
        <v>0.19124589</v>
      </c>
      <c r="BI238" s="475">
        <v>0.20192444600000001</v>
      </c>
      <c r="BJ238" s="475">
        <v>0.214466607</v>
      </c>
      <c r="BK238" s="475">
        <v>0.22726877100000001</v>
      </c>
      <c r="BL238" s="475">
        <v>0.239230204</v>
      </c>
      <c r="BM238" s="475">
        <v>0.25110055399999998</v>
      </c>
      <c r="BN238" s="475">
        <v>0.264361018</v>
      </c>
      <c r="BO238" s="475">
        <v>0.27148042100000003</v>
      </c>
      <c r="BP238" s="476">
        <v>0.28184672799999999</v>
      </c>
      <c r="BQ238" s="46"/>
      <c r="BR238" s="266">
        <v>2.548261E-3</v>
      </c>
      <c r="BS238" s="267">
        <v>4.8725399999999999E-3</v>
      </c>
      <c r="BT238" s="267">
        <v>8.0549360000000004E-3</v>
      </c>
      <c r="BU238" s="267">
        <v>1.2670469E-2</v>
      </c>
      <c r="BV238" s="267">
        <v>1.9089796999999999E-2</v>
      </c>
      <c r="BW238" s="267">
        <v>2.7904773000000001E-2</v>
      </c>
      <c r="BX238" s="267">
        <v>3.7947245999999997E-2</v>
      </c>
      <c r="BY238" s="267">
        <v>5.0098945999999998E-2</v>
      </c>
      <c r="BZ238" s="267">
        <v>6.2940408000000003E-2</v>
      </c>
      <c r="CA238" s="267">
        <v>7.6658610000000002E-2</v>
      </c>
      <c r="CB238" s="267">
        <v>9.5129430000000001E-2</v>
      </c>
      <c r="CC238" s="267">
        <v>0.11496946600000001</v>
      </c>
      <c r="CD238" s="267">
        <v>0.14187899900000001</v>
      </c>
      <c r="CE238" s="267">
        <v>0.168987626</v>
      </c>
      <c r="CF238" s="267">
        <v>0.201948031</v>
      </c>
      <c r="CG238" s="267">
        <v>0.235312932</v>
      </c>
      <c r="CH238" s="267">
        <v>0.27097364700000004</v>
      </c>
      <c r="CI238" s="267">
        <v>0.30727173000000002</v>
      </c>
      <c r="CJ238" s="267">
        <v>0.34429883999999999</v>
      </c>
      <c r="CK238" s="267">
        <v>0.38031969900000001</v>
      </c>
      <c r="CL238" s="267">
        <v>0.42006362500000005</v>
      </c>
      <c r="CM238" s="267">
        <v>0.46287934600000002</v>
      </c>
      <c r="CN238" s="267">
        <v>0.50745843699999993</v>
      </c>
      <c r="CO238" s="267">
        <v>0.55504103900000001</v>
      </c>
      <c r="CP238" s="267">
        <v>0.59934334999999994</v>
      </c>
      <c r="CQ238" s="267">
        <v>0.64748617600000002</v>
      </c>
      <c r="CR238" s="267">
        <v>0.69624931499999998</v>
      </c>
      <c r="CS238" s="267">
        <v>0.74479867699999991</v>
      </c>
      <c r="CT238" s="267">
        <v>0.79439889299999988</v>
      </c>
      <c r="CU238" s="267">
        <v>0.84714103699999999</v>
      </c>
      <c r="CV238" s="267">
        <v>0.89058762499999999</v>
      </c>
      <c r="CW238" s="268">
        <v>0.93868628700000001</v>
      </c>
      <c r="CX238" s="46"/>
      <c r="CY238" s="372">
        <v>2.548261E-3</v>
      </c>
      <c r="CZ238" s="373">
        <v>4.8725399999999999E-3</v>
      </c>
      <c r="DA238" s="373">
        <v>8.0549360000000004E-3</v>
      </c>
      <c r="DB238" s="373">
        <v>1.2713017E-2</v>
      </c>
      <c r="DC238" s="373">
        <v>1.9357784999999999E-2</v>
      </c>
      <c r="DD238" s="373">
        <v>2.8816060000000001E-2</v>
      </c>
      <c r="DE238" s="373">
        <v>4.0250217999999997E-2</v>
      </c>
      <c r="DF238" s="373">
        <v>5.5238305000000001E-2</v>
      </c>
      <c r="DG238" s="373">
        <v>7.2863104999999997E-2</v>
      </c>
      <c r="DH238" s="373">
        <v>9.4019534000000002E-2</v>
      </c>
      <c r="DI238" s="373">
        <v>0.12410237</v>
      </c>
      <c r="DJ238" s="373">
        <v>0.15884245999999999</v>
      </c>
      <c r="DK238" s="373">
        <v>0.20704524099999999</v>
      </c>
      <c r="DL238" s="373">
        <v>0.25975434199999997</v>
      </c>
      <c r="DM238" s="373">
        <v>0.32446026300000003</v>
      </c>
      <c r="DN238" s="373">
        <v>0.39174788400000005</v>
      </c>
      <c r="DO238" s="373">
        <v>0.46389205600000005</v>
      </c>
      <c r="DP238" s="373">
        <v>0.53757356599999995</v>
      </c>
      <c r="DQ238" s="373">
        <v>0.61199102800000005</v>
      </c>
      <c r="DR238" s="373">
        <v>0.68282899800000008</v>
      </c>
      <c r="DS238" s="373">
        <v>0.75783285999999994</v>
      </c>
      <c r="DT238" s="373">
        <v>0.83483860600000004</v>
      </c>
      <c r="DU238" s="373">
        <v>0.91049001200000002</v>
      </c>
      <c r="DV238" s="373">
        <v>0.98706742300000005</v>
      </c>
      <c r="DW238" s="373">
        <v>1.057987886</v>
      </c>
      <c r="DX238" s="373">
        <v>1.1304416980000001</v>
      </c>
      <c r="DY238" s="373">
        <v>1.201188194</v>
      </c>
      <c r="DZ238" s="373">
        <v>1.2694764490000001</v>
      </c>
      <c r="EA238" s="373">
        <v>1.3367285689999999</v>
      </c>
      <c r="EB238" s="373">
        <v>1.405085669</v>
      </c>
      <c r="EC238" s="373">
        <v>1.4622218579999999</v>
      </c>
      <c r="ED238" s="374">
        <v>1.5206302319999998</v>
      </c>
      <c r="EE238" s="233"/>
      <c r="EF238" s="273">
        <v>2.548261E-3</v>
      </c>
      <c r="EG238" s="274">
        <v>1.8300481E-2</v>
      </c>
      <c r="EH238" s="274">
        <v>2.6277484E-2</v>
      </c>
      <c r="EI238" s="274">
        <v>3.7386339999999997E-2</v>
      </c>
      <c r="EJ238" s="274">
        <v>5.1212033000000004E-2</v>
      </c>
      <c r="EK238" s="274">
        <v>7.3441893000000008E-2</v>
      </c>
      <c r="EL238" s="274">
        <v>0.105333383</v>
      </c>
      <c r="EM238" s="274">
        <v>0.14525015200000002</v>
      </c>
      <c r="EN238" s="274">
        <v>0.190615531</v>
      </c>
      <c r="EO238" s="274">
        <v>0.24156559599999999</v>
      </c>
      <c r="EP238" s="274">
        <v>0.30207436100000001</v>
      </c>
      <c r="EQ238" s="274">
        <v>0.36561581900000001</v>
      </c>
      <c r="ER238" s="274">
        <v>0.43800119900000001</v>
      </c>
      <c r="ES238" s="274">
        <v>0.50963506599999997</v>
      </c>
      <c r="ET238" s="274">
        <v>0.58786099300000005</v>
      </c>
      <c r="EU238" s="274">
        <v>0.66558590900000003</v>
      </c>
      <c r="EV238" s="274">
        <v>0.74465737800000009</v>
      </c>
      <c r="EW238" s="274">
        <v>0.82310162800000009</v>
      </c>
      <c r="EX238" s="274">
        <v>0.90031728099999997</v>
      </c>
      <c r="EY238" s="274">
        <v>0.97393338500000004</v>
      </c>
      <c r="EZ238" s="274">
        <v>1.0444677219999998</v>
      </c>
      <c r="FA238" s="274">
        <v>1.108726632</v>
      </c>
      <c r="FB238" s="274">
        <v>1.168515134</v>
      </c>
      <c r="FC238" s="274">
        <v>1.2256839589999999</v>
      </c>
      <c r="FD238" s="274">
        <v>1.2731860020000001</v>
      </c>
      <c r="FE238" s="274">
        <v>1.3210908809999999</v>
      </c>
      <c r="FF238" s="274">
        <v>1.3672061050000002</v>
      </c>
      <c r="FG238" s="274">
        <v>1.4125261170000001</v>
      </c>
      <c r="FH238" s="274">
        <v>1.458495962</v>
      </c>
      <c r="FI238" s="274">
        <v>1.5080424059999999</v>
      </c>
      <c r="FJ238" s="274">
        <v>1.5456485419999999</v>
      </c>
      <c r="FK238" s="275">
        <v>1.589577273</v>
      </c>
      <c r="FL238" s="135"/>
    </row>
    <row r="239" spans="1:168" outlineLevel="1">
      <c r="A239" s="65"/>
      <c r="B239" s="164" t="s">
        <v>235</v>
      </c>
      <c r="C239" s="226"/>
      <c r="D239" s="254">
        <v>1.912789E-3</v>
      </c>
      <c r="E239" s="255">
        <v>3.6574509999999999E-3</v>
      </c>
      <c r="F239" s="255">
        <v>6.0462379999999998E-3</v>
      </c>
      <c r="G239" s="255">
        <v>9.5427110000000006E-3</v>
      </c>
      <c r="H239" s="255">
        <v>1.4530441E-2</v>
      </c>
      <c r="I239" s="255">
        <v>2.1630060999999999E-2</v>
      </c>
      <c r="J239" s="255">
        <v>3.0212828000000001E-2</v>
      </c>
      <c r="K239" s="255">
        <v>4.1463264E-2</v>
      </c>
      <c r="L239" s="255">
        <v>5.4692882999999998E-2</v>
      </c>
      <c r="M239" s="255">
        <v>7.0573432000000005E-2</v>
      </c>
      <c r="N239" s="255">
        <v>9.3261681999999999E-2</v>
      </c>
      <c r="O239" s="255">
        <v>0.11959175600000001</v>
      </c>
      <c r="P239" s="255">
        <v>0.15607880899999999</v>
      </c>
      <c r="Q239" s="255">
        <v>0.19601733599999999</v>
      </c>
      <c r="R239" s="255">
        <v>0.24501197800000002</v>
      </c>
      <c r="S239" s="255">
        <v>0.29601260800000001</v>
      </c>
      <c r="T239" s="255">
        <v>0.35072604200000002</v>
      </c>
      <c r="U239" s="255">
        <v>0.40664181399999999</v>
      </c>
      <c r="V239" s="255">
        <v>0.46317206900000002</v>
      </c>
      <c r="W239" s="255">
        <v>0.51705879700000001</v>
      </c>
      <c r="X239" s="255">
        <v>0.57416494600000001</v>
      </c>
      <c r="Y239" s="255">
        <v>0.63293987299999999</v>
      </c>
      <c r="Z239" s="255">
        <v>0.69093512800000001</v>
      </c>
      <c r="AA239" s="255">
        <v>0.74986065899999998</v>
      </c>
      <c r="AB239" s="255">
        <v>0.80470015299999997</v>
      </c>
      <c r="AC239" s="255">
        <v>0.860813524</v>
      </c>
      <c r="AD239" s="255">
        <v>0.91565523100000001</v>
      </c>
      <c r="AE239" s="255">
        <v>0.96882475000000001</v>
      </c>
      <c r="AF239" s="255">
        <v>1.021368351</v>
      </c>
      <c r="AG239" s="255">
        <v>1.0748366620000001</v>
      </c>
      <c r="AH239" s="255">
        <v>1.120027597</v>
      </c>
      <c r="AI239" s="256">
        <v>1.1662455150000002</v>
      </c>
      <c r="AJ239" s="226"/>
      <c r="AK239" s="474">
        <v>1.912789E-3</v>
      </c>
      <c r="AL239" s="475">
        <v>3.6574509999999999E-3</v>
      </c>
      <c r="AM239" s="475">
        <v>1.897943E-3</v>
      </c>
      <c r="AN239" s="475">
        <v>2.9460979999999999E-3</v>
      </c>
      <c r="AO239" s="475">
        <v>4.3887400000000003E-3</v>
      </c>
      <c r="AP239" s="475">
        <v>6.4751649999999997E-3</v>
      </c>
      <c r="AQ239" s="475">
        <v>9.223195E-3</v>
      </c>
      <c r="AR239" s="475">
        <v>1.3006014E-2</v>
      </c>
      <c r="AS239" s="475">
        <v>1.7498724E-2</v>
      </c>
      <c r="AT239" s="475">
        <v>2.2527529000000001E-2</v>
      </c>
      <c r="AU239" s="475">
        <v>2.8900664E-2</v>
      </c>
      <c r="AV239" s="475">
        <v>3.5316545999999997E-2</v>
      </c>
      <c r="AW239" s="475">
        <v>4.3665115999999997E-2</v>
      </c>
      <c r="AX239" s="475">
        <v>5.1510019999999997E-2</v>
      </c>
      <c r="AY239" s="475">
        <v>6.0886276000000003E-2</v>
      </c>
      <c r="AZ239" s="475">
        <v>6.9870798999999997E-2</v>
      </c>
      <c r="BA239" s="475">
        <v>7.9130925000000005E-2</v>
      </c>
      <c r="BB239" s="475">
        <v>8.821756E-2</v>
      </c>
      <c r="BC239" s="475">
        <v>9.7188972999999998E-2</v>
      </c>
      <c r="BD239" s="475">
        <v>0.10541885199999999</v>
      </c>
      <c r="BE239" s="475">
        <v>0.11448792100000001</v>
      </c>
      <c r="BF239" s="475">
        <v>0.124052357</v>
      </c>
      <c r="BG239" s="475">
        <v>0.13359411099999999</v>
      </c>
      <c r="BH239" s="475">
        <v>0.143553984</v>
      </c>
      <c r="BI239" s="475">
        <v>0.15156957700000001</v>
      </c>
      <c r="BJ239" s="475">
        <v>0.160984039</v>
      </c>
      <c r="BK239" s="475">
        <v>0.170593666</v>
      </c>
      <c r="BL239" s="475">
        <v>0.17957221900000001</v>
      </c>
      <c r="BM239" s="475">
        <v>0.18848240199999999</v>
      </c>
      <c r="BN239" s="475">
        <v>0.19843604100000001</v>
      </c>
      <c r="BO239" s="475">
        <v>0.20378004399999999</v>
      </c>
      <c r="BP239" s="476">
        <v>0.211561256</v>
      </c>
      <c r="BQ239" s="46"/>
      <c r="BR239" s="266">
        <v>1.912789E-3</v>
      </c>
      <c r="BS239" s="267">
        <v>3.6574509999999999E-3</v>
      </c>
      <c r="BT239" s="267">
        <v>6.0462379999999998E-3</v>
      </c>
      <c r="BU239" s="267">
        <v>9.5107730000000001E-3</v>
      </c>
      <c r="BV239" s="267">
        <v>1.4329283E-2</v>
      </c>
      <c r="BW239" s="267">
        <v>2.0946026E-2</v>
      </c>
      <c r="BX239" s="267">
        <v>2.8484158999999998E-2</v>
      </c>
      <c r="BY239" s="267">
        <v>3.7605530999999998E-2</v>
      </c>
      <c r="BZ239" s="267">
        <v>4.7244656000000003E-2</v>
      </c>
      <c r="CA239" s="267">
        <v>5.7541884000000001E-2</v>
      </c>
      <c r="CB239" s="267">
        <v>7.1513861999999997E-2</v>
      </c>
      <c r="CC239" s="267">
        <v>8.6659580999999999E-2</v>
      </c>
      <c r="CD239" s="267">
        <v>0.107163386</v>
      </c>
      <c r="CE239" s="267">
        <v>0.12788555199999999</v>
      </c>
      <c r="CF239" s="267">
        <v>0.15305120999999999</v>
      </c>
      <c r="CG239" s="267">
        <v>0.17858859100000002</v>
      </c>
      <c r="CH239" s="267">
        <v>0.20591662399999999</v>
      </c>
      <c r="CI239" s="267">
        <v>0.23377145199999999</v>
      </c>
      <c r="CJ239" s="267">
        <v>0.26223556799999997</v>
      </c>
      <c r="CK239" s="267">
        <v>0.28998769499999999</v>
      </c>
      <c r="CL239" s="267">
        <v>0.32062684800000002</v>
      </c>
      <c r="CM239" s="267">
        <v>0.35373788100000003</v>
      </c>
      <c r="CN239" s="267">
        <v>0.38840947300000001</v>
      </c>
      <c r="CO239" s="267">
        <v>0.42557077000000004</v>
      </c>
      <c r="CP239" s="267">
        <v>0.460430008</v>
      </c>
      <c r="CQ239" s="267">
        <v>0.49829494099999999</v>
      </c>
      <c r="CR239" s="267">
        <v>0.53663538600000005</v>
      </c>
      <c r="CS239" s="267">
        <v>0.57498839400000001</v>
      </c>
      <c r="CT239" s="267">
        <v>0.61428203100000001</v>
      </c>
      <c r="CU239" s="267">
        <v>0.65602936199999995</v>
      </c>
      <c r="CV239" s="267">
        <v>0.69094453899999997</v>
      </c>
      <c r="CW239" s="268">
        <v>0.72942372700000002</v>
      </c>
      <c r="CX239" s="46"/>
      <c r="CY239" s="372">
        <v>1.912789E-3</v>
      </c>
      <c r="CZ239" s="373">
        <v>3.6574509999999999E-3</v>
      </c>
      <c r="DA239" s="373">
        <v>6.0462379999999998E-3</v>
      </c>
      <c r="DB239" s="373">
        <v>9.5427110000000006E-3</v>
      </c>
      <c r="DC239" s="373">
        <v>1.4530441E-2</v>
      </c>
      <c r="DD239" s="373">
        <v>2.1630060999999999E-2</v>
      </c>
      <c r="DE239" s="373">
        <v>3.0212828000000001E-2</v>
      </c>
      <c r="DF239" s="373">
        <v>4.1463264E-2</v>
      </c>
      <c r="DG239" s="373">
        <v>5.4692882999999998E-2</v>
      </c>
      <c r="DH239" s="373">
        <v>7.0573432000000005E-2</v>
      </c>
      <c r="DI239" s="373">
        <v>9.3261681999999999E-2</v>
      </c>
      <c r="DJ239" s="373">
        <v>0.11959175600000001</v>
      </c>
      <c r="DK239" s="373">
        <v>0.15607880899999999</v>
      </c>
      <c r="DL239" s="373">
        <v>0.19601733599999999</v>
      </c>
      <c r="DM239" s="373">
        <v>0.24501197800000002</v>
      </c>
      <c r="DN239" s="373">
        <v>0.29601260800000001</v>
      </c>
      <c r="DO239" s="373">
        <v>0.35072604200000002</v>
      </c>
      <c r="DP239" s="373">
        <v>0.40664181399999999</v>
      </c>
      <c r="DQ239" s="373">
        <v>0.46317206900000002</v>
      </c>
      <c r="DR239" s="373">
        <v>0.51705879700000001</v>
      </c>
      <c r="DS239" s="373">
        <v>0.57416494600000001</v>
      </c>
      <c r="DT239" s="373">
        <v>0.63293987299999999</v>
      </c>
      <c r="DU239" s="373">
        <v>0.69093512800000001</v>
      </c>
      <c r="DV239" s="373">
        <v>0.74986065899999998</v>
      </c>
      <c r="DW239" s="373">
        <v>0.80470015299999997</v>
      </c>
      <c r="DX239" s="373">
        <v>0.860813524</v>
      </c>
      <c r="DY239" s="373">
        <v>0.91565523100000001</v>
      </c>
      <c r="DZ239" s="373">
        <v>0.96882475000000001</v>
      </c>
      <c r="EA239" s="373">
        <v>1.021368351</v>
      </c>
      <c r="EB239" s="373">
        <v>1.0748366620000001</v>
      </c>
      <c r="EC239" s="373">
        <v>1.120027597</v>
      </c>
      <c r="ED239" s="374">
        <v>1.1662455150000002</v>
      </c>
      <c r="EE239" s="233"/>
      <c r="EF239" s="273">
        <v>1.912789E-3</v>
      </c>
      <c r="EG239" s="274">
        <v>1.3736801999999999E-2</v>
      </c>
      <c r="EH239" s="274">
        <v>1.9724542000000001E-2</v>
      </c>
      <c r="EI239" s="274">
        <v>2.8415102000000001E-2</v>
      </c>
      <c r="EJ239" s="274">
        <v>3.9430016999999998E-2</v>
      </c>
      <c r="EK239" s="274">
        <v>5.7831681999999995E-2</v>
      </c>
      <c r="EL239" s="274">
        <v>8.4873167999999999E-2</v>
      </c>
      <c r="EM239" s="274">
        <v>0.11880642999999999</v>
      </c>
      <c r="EN239" s="274">
        <v>0.15766107299999998</v>
      </c>
      <c r="EO239" s="274">
        <v>0.201478926</v>
      </c>
      <c r="EP239" s="274">
        <v>0.25317284400000001</v>
      </c>
      <c r="EQ239" s="274">
        <v>0.30762979099999999</v>
      </c>
      <c r="ER239" s="274">
        <v>0.36872728099999996</v>
      </c>
      <c r="ES239" s="274">
        <v>0.42927784599999996</v>
      </c>
      <c r="ET239" s="274">
        <v>0.494783478</v>
      </c>
      <c r="EU239" s="274">
        <v>0.55991096900000004</v>
      </c>
      <c r="EV239" s="274">
        <v>0.62597054499999993</v>
      </c>
      <c r="EW239" s="274">
        <v>0.6913859</v>
      </c>
      <c r="EX239" s="274">
        <v>0.75566127800000005</v>
      </c>
      <c r="EY239" s="274">
        <v>0.81687372899999999</v>
      </c>
      <c r="EZ239" s="274">
        <v>0.87467156999999995</v>
      </c>
      <c r="FA239" s="274">
        <v>0.92633116900000001</v>
      </c>
      <c r="FB239" s="274">
        <v>0.97378988399999988</v>
      </c>
      <c r="FC239" s="274">
        <v>1.018519105</v>
      </c>
      <c r="FD239" s="274">
        <v>1.0552689320000002</v>
      </c>
      <c r="FE239" s="274">
        <v>1.0917328770000001</v>
      </c>
      <c r="FF239" s="274">
        <v>1.126455118</v>
      </c>
      <c r="FG239" s="274">
        <v>1.1607207900000001</v>
      </c>
      <c r="FH239" s="274">
        <v>1.195572238</v>
      </c>
      <c r="FI239" s="274">
        <v>1.2331906149999998</v>
      </c>
      <c r="FJ239" s="274">
        <v>1.261975442</v>
      </c>
      <c r="FK239" s="275">
        <v>1.2956014520000001</v>
      </c>
      <c r="FL239" s="135"/>
    </row>
    <row r="240" spans="1:168" outlineLevel="1">
      <c r="A240" s="65"/>
      <c r="B240" s="164" t="s">
        <v>236</v>
      </c>
      <c r="C240" s="226"/>
      <c r="D240" s="254">
        <v>2.1896319999999999E-3</v>
      </c>
      <c r="E240" s="255">
        <v>4.1868030000000002E-3</v>
      </c>
      <c r="F240" s="255">
        <v>6.9213240000000004E-3</v>
      </c>
      <c r="G240" s="255">
        <v>1.0923851E-2</v>
      </c>
      <c r="H240" s="255">
        <v>1.6633466999999999E-2</v>
      </c>
      <c r="I240" s="255">
        <v>2.4760632000000001E-2</v>
      </c>
      <c r="J240" s="255">
        <v>3.4585603999999999E-2</v>
      </c>
      <c r="K240" s="255">
        <v>4.7464342E-2</v>
      </c>
      <c r="L240" s="255">
        <v>6.2608715999999995E-2</v>
      </c>
      <c r="M240" s="255">
        <v>8.0787695000000007E-2</v>
      </c>
      <c r="N240" s="255">
        <v>0.10742227999999999</v>
      </c>
      <c r="O240" s="255">
        <v>0.13912714699999998</v>
      </c>
      <c r="P240" s="255">
        <v>0.182777464</v>
      </c>
      <c r="Q240" s="255">
        <v>0.23080461600000002</v>
      </c>
      <c r="R240" s="255">
        <v>0.289513888</v>
      </c>
      <c r="S240" s="255">
        <v>0.35094050399999999</v>
      </c>
      <c r="T240" s="255">
        <v>0.41703390799999995</v>
      </c>
      <c r="U240" s="255">
        <v>0.48480318199999994</v>
      </c>
      <c r="V240" s="255">
        <v>0.55366012600000003</v>
      </c>
      <c r="W240" s="255">
        <v>0.619759591</v>
      </c>
      <c r="X240" s="255">
        <v>0.69012094800000001</v>
      </c>
      <c r="Y240" s="255">
        <v>0.76343804900000001</v>
      </c>
      <c r="Z240" s="255">
        <v>0.837353719</v>
      </c>
      <c r="AA240" s="255">
        <v>0.91381485300000009</v>
      </c>
      <c r="AB240" s="255">
        <v>0.98660796000000006</v>
      </c>
      <c r="AC240" s="255">
        <v>1.0616468749999999</v>
      </c>
      <c r="AD240" s="255">
        <v>1.1353113189999999</v>
      </c>
      <c r="AE240" s="255">
        <v>1.208158163</v>
      </c>
      <c r="AF240" s="255">
        <v>1.2812541470000001</v>
      </c>
      <c r="AG240" s="255">
        <v>1.3560166100000002</v>
      </c>
      <c r="AH240" s="255">
        <v>1.4222288430000001</v>
      </c>
      <c r="AI240" s="256">
        <v>1.490080675</v>
      </c>
      <c r="AJ240" s="226"/>
      <c r="AK240" s="474">
        <v>2.1896319999999999E-3</v>
      </c>
      <c r="AL240" s="475">
        <v>4.1868030000000002E-3</v>
      </c>
      <c r="AM240" s="475">
        <v>2.1726369999999998E-3</v>
      </c>
      <c r="AN240" s="475">
        <v>3.3724940000000002E-3</v>
      </c>
      <c r="AO240" s="475">
        <v>5.0239330000000004E-3</v>
      </c>
      <c r="AP240" s="475">
        <v>7.4123319999999998E-3</v>
      </c>
      <c r="AQ240" s="475">
        <v>1.0558089999999999E-2</v>
      </c>
      <c r="AR240" s="475">
        <v>1.4888406E-2</v>
      </c>
      <c r="AS240" s="475">
        <v>2.0031356E-2</v>
      </c>
      <c r="AT240" s="475">
        <v>2.5787992999999999E-2</v>
      </c>
      <c r="AU240" s="475">
        <v>3.3083527000000001E-2</v>
      </c>
      <c r="AV240" s="475">
        <v>4.0427995000000001E-2</v>
      </c>
      <c r="AW240" s="475">
        <v>4.9984873999999999E-2</v>
      </c>
      <c r="AX240" s="475">
        <v>5.8965190000000001E-2</v>
      </c>
      <c r="AY240" s="475">
        <v>6.9698494999999999E-2</v>
      </c>
      <c r="AZ240" s="475">
        <v>7.9983369999999998E-2</v>
      </c>
      <c r="BA240" s="475">
        <v>9.0583735999999998E-2</v>
      </c>
      <c r="BB240" s="475">
        <v>0.10098550100000001</v>
      </c>
      <c r="BC240" s="475">
        <v>0.11125536900000001</v>
      </c>
      <c r="BD240" s="475">
        <v>0.120676378</v>
      </c>
      <c r="BE240" s="475">
        <v>0.13105803499999999</v>
      </c>
      <c r="BF240" s="475">
        <v>0.14200675500000001</v>
      </c>
      <c r="BG240" s="475">
        <v>0.15292950999999999</v>
      </c>
      <c r="BH240" s="475">
        <v>0.1643309</v>
      </c>
      <c r="BI240" s="475">
        <v>0.17350660900000001</v>
      </c>
      <c r="BJ240" s="475">
        <v>0.18428364999999999</v>
      </c>
      <c r="BK240" s="475">
        <v>0.19528410099999999</v>
      </c>
      <c r="BL240" s="475">
        <v>0.205562141</v>
      </c>
      <c r="BM240" s="475">
        <v>0.215761917</v>
      </c>
      <c r="BN240" s="475">
        <v>0.22715616999999999</v>
      </c>
      <c r="BO240" s="475">
        <v>0.23327362400000001</v>
      </c>
      <c r="BP240" s="476">
        <v>0.24218102899999999</v>
      </c>
      <c r="BQ240" s="46"/>
      <c r="BR240" s="266">
        <v>2.1896319999999999E-3</v>
      </c>
      <c r="BS240" s="267">
        <v>4.1868030000000002E-3</v>
      </c>
      <c r="BT240" s="267">
        <v>6.9213240000000004E-3</v>
      </c>
      <c r="BU240" s="267">
        <v>1.0887290000000001E-2</v>
      </c>
      <c r="BV240" s="267">
        <v>1.6403194999999999E-2</v>
      </c>
      <c r="BW240" s="267">
        <v>2.3977595000000001E-2</v>
      </c>
      <c r="BX240" s="267">
        <v>3.2606740000000002E-2</v>
      </c>
      <c r="BY240" s="267">
        <v>4.3048270999999999E-2</v>
      </c>
      <c r="BZ240" s="267">
        <v>5.4082489999999997E-2</v>
      </c>
      <c r="CA240" s="267">
        <v>6.5870060999999994E-2</v>
      </c>
      <c r="CB240" s="267">
        <v>8.2526846000000001E-2</v>
      </c>
      <c r="CC240" s="267">
        <v>0.101428619</v>
      </c>
      <c r="CD240" s="267">
        <v>0.12678239299999999</v>
      </c>
      <c r="CE240" s="267">
        <v>0.152811953</v>
      </c>
      <c r="CF240" s="267">
        <v>0.18424341399999999</v>
      </c>
      <c r="CG240" s="267">
        <v>0.21652142599999999</v>
      </c>
      <c r="CH240" s="267">
        <v>0.251265872</v>
      </c>
      <c r="CI240" s="267">
        <v>0.28691287399999998</v>
      </c>
      <c r="CJ240" s="267">
        <v>0.32364159800000003</v>
      </c>
      <c r="CK240" s="267">
        <v>0.35982393699999998</v>
      </c>
      <c r="CL240" s="267">
        <v>0.39988766599999997</v>
      </c>
      <c r="CM240" s="267">
        <v>0.44382647599999997</v>
      </c>
      <c r="CN240" s="267">
        <v>0.49104279299999998</v>
      </c>
      <c r="CO240" s="267">
        <v>0.54258970200000001</v>
      </c>
      <c r="CP240" s="267">
        <v>0.59251076199999997</v>
      </c>
      <c r="CQ240" s="267">
        <v>0.64666009799999991</v>
      </c>
      <c r="CR240" s="267">
        <v>0.701435013</v>
      </c>
      <c r="CS240" s="267">
        <v>0.75732091700000004</v>
      </c>
      <c r="CT240" s="267">
        <v>0.81524923700000007</v>
      </c>
      <c r="CU240" s="267">
        <v>0.87659431499999996</v>
      </c>
      <c r="CV240" s="267">
        <v>0.93104355399999994</v>
      </c>
      <c r="CW240" s="268">
        <v>0.99003661100000007</v>
      </c>
      <c r="CX240" s="46"/>
      <c r="CY240" s="372">
        <v>2.1896319999999999E-3</v>
      </c>
      <c r="CZ240" s="373">
        <v>4.1868030000000002E-3</v>
      </c>
      <c r="DA240" s="373">
        <v>6.9213240000000004E-3</v>
      </c>
      <c r="DB240" s="373">
        <v>1.0923851E-2</v>
      </c>
      <c r="DC240" s="373">
        <v>1.6633466999999999E-2</v>
      </c>
      <c r="DD240" s="373">
        <v>2.4760632000000001E-2</v>
      </c>
      <c r="DE240" s="373">
        <v>3.4585603999999999E-2</v>
      </c>
      <c r="DF240" s="373">
        <v>4.7464342E-2</v>
      </c>
      <c r="DG240" s="373">
        <v>6.2608715999999995E-2</v>
      </c>
      <c r="DH240" s="373">
        <v>8.0787695000000007E-2</v>
      </c>
      <c r="DI240" s="373">
        <v>0.10742227999999999</v>
      </c>
      <c r="DJ240" s="373">
        <v>0.13912714699999998</v>
      </c>
      <c r="DK240" s="373">
        <v>0.182777464</v>
      </c>
      <c r="DL240" s="373">
        <v>0.23080461600000002</v>
      </c>
      <c r="DM240" s="373">
        <v>0.289513888</v>
      </c>
      <c r="DN240" s="373">
        <v>0.35094050399999999</v>
      </c>
      <c r="DO240" s="373">
        <v>0.41703390799999995</v>
      </c>
      <c r="DP240" s="373">
        <v>0.48480318199999994</v>
      </c>
      <c r="DQ240" s="373">
        <v>0.55366012600000003</v>
      </c>
      <c r="DR240" s="373">
        <v>0.619759591</v>
      </c>
      <c r="DS240" s="373">
        <v>0.69012094800000001</v>
      </c>
      <c r="DT240" s="373">
        <v>0.76343804900000001</v>
      </c>
      <c r="DU240" s="373">
        <v>0.837353719</v>
      </c>
      <c r="DV240" s="373">
        <v>0.91381485300000009</v>
      </c>
      <c r="DW240" s="373">
        <v>0.98660796000000006</v>
      </c>
      <c r="DX240" s="373">
        <v>1.0616468749999999</v>
      </c>
      <c r="DY240" s="373">
        <v>1.1353113189999999</v>
      </c>
      <c r="DZ240" s="373">
        <v>1.208158163</v>
      </c>
      <c r="EA240" s="373">
        <v>1.2812541470000001</v>
      </c>
      <c r="EB240" s="373">
        <v>1.3560166100000002</v>
      </c>
      <c r="EC240" s="373">
        <v>1.4222288430000001</v>
      </c>
      <c r="ED240" s="374">
        <v>1.490080675</v>
      </c>
      <c r="EE240" s="233"/>
      <c r="EF240" s="273">
        <v>2.1896319999999999E-3</v>
      </c>
      <c r="EG240" s="274">
        <v>1.5724963000000002E-2</v>
      </c>
      <c r="EH240" s="274">
        <v>2.2579321999999999E-2</v>
      </c>
      <c r="EI240" s="274">
        <v>3.4701272999999998E-2</v>
      </c>
      <c r="EJ240" s="274">
        <v>5.1244695E-2</v>
      </c>
      <c r="EK240" s="274">
        <v>8.3002370999999991E-2</v>
      </c>
      <c r="EL240" s="274">
        <v>0.13334036799999999</v>
      </c>
      <c r="EM240" s="274">
        <v>0.196994118</v>
      </c>
      <c r="EN240" s="274">
        <v>0.27148630500000004</v>
      </c>
      <c r="EO240" s="274">
        <v>0.35649476299999999</v>
      </c>
      <c r="EP240" s="274">
        <v>0.45492606699999999</v>
      </c>
      <c r="EQ240" s="274">
        <v>0.55960159499999995</v>
      </c>
      <c r="ER240" s="274">
        <v>0.67191784999999993</v>
      </c>
      <c r="ES240" s="274">
        <v>0.78374206599999996</v>
      </c>
      <c r="ET240" s="274">
        <v>0.90130748199999999</v>
      </c>
      <c r="EU240" s="274">
        <v>1.018451824</v>
      </c>
      <c r="EV240" s="274">
        <v>1.1362033199999999</v>
      </c>
      <c r="EW240" s="274">
        <v>1.252163495</v>
      </c>
      <c r="EX240" s="274">
        <v>1.3654935399999999</v>
      </c>
      <c r="EY240" s="274">
        <v>1.4730974860000001</v>
      </c>
      <c r="EZ240" s="274">
        <v>1.5699050450000001</v>
      </c>
      <c r="FA240" s="274">
        <v>1.6507491779999999</v>
      </c>
      <c r="FB240" s="274">
        <v>1.7214960239999999</v>
      </c>
      <c r="FC240" s="274">
        <v>1.784334418</v>
      </c>
      <c r="FD240" s="274">
        <v>1.8334893780000001</v>
      </c>
      <c r="FE240" s="274">
        <v>1.8786002559999999</v>
      </c>
      <c r="FF240" s="274">
        <v>1.9191681780000001</v>
      </c>
      <c r="FG240" s="274">
        <v>1.9600473200000001</v>
      </c>
      <c r="FH240" s="274">
        <v>2.002167338</v>
      </c>
      <c r="FI240" s="274">
        <v>2.047929194</v>
      </c>
      <c r="FJ240" s="274">
        <v>2.0843523729999998</v>
      </c>
      <c r="FK240" s="275">
        <v>2.1268777349999999</v>
      </c>
      <c r="FL240" s="135"/>
    </row>
    <row r="241" spans="1:168" outlineLevel="1">
      <c r="A241" s="65"/>
      <c r="B241" s="164" t="s">
        <v>237</v>
      </c>
      <c r="C241" s="226"/>
      <c r="D241" s="254">
        <v>2.8426699999999998E-3</v>
      </c>
      <c r="E241" s="255">
        <v>5.4354800000000003E-3</v>
      </c>
      <c r="F241" s="255">
        <v>8.9855479999999995E-3</v>
      </c>
      <c r="G241" s="255">
        <v>1.4181793999999999E-2</v>
      </c>
      <c r="H241" s="255">
        <v>2.1594253000000001E-2</v>
      </c>
      <c r="I241" s="255">
        <v>3.2145273000000002E-2</v>
      </c>
      <c r="J241" s="255">
        <v>4.4900456999999998E-2</v>
      </c>
      <c r="K241" s="255">
        <v>6.1620165999999997E-2</v>
      </c>
      <c r="L241" s="255">
        <v>8.1281216000000003E-2</v>
      </c>
      <c r="M241" s="255">
        <v>0.10488191700000001</v>
      </c>
      <c r="N241" s="255">
        <v>0.138244906</v>
      </c>
      <c r="O241" s="255">
        <v>0.176537309</v>
      </c>
      <c r="P241" s="255">
        <v>0.22975364399999998</v>
      </c>
      <c r="Q241" s="255">
        <v>0.28787096700000003</v>
      </c>
      <c r="R241" s="255">
        <v>0.35927763899999998</v>
      </c>
      <c r="S241" s="255">
        <v>0.43343937300000002</v>
      </c>
      <c r="T241" s="255">
        <v>0.51289490100000001</v>
      </c>
      <c r="U241" s="255">
        <v>0.59397591599999999</v>
      </c>
      <c r="V241" s="255">
        <v>0.67576313099999996</v>
      </c>
      <c r="W241" s="255">
        <v>0.7534765040000001</v>
      </c>
      <c r="X241" s="255">
        <v>0.83566551999999994</v>
      </c>
      <c r="Y241" s="255">
        <v>0.91977921699999998</v>
      </c>
      <c r="Z241" s="255">
        <v>1.0019424429999999</v>
      </c>
      <c r="AA241" s="255">
        <v>1.084701565</v>
      </c>
      <c r="AB241" s="255">
        <v>1.1608509549999999</v>
      </c>
      <c r="AC241" s="255">
        <v>1.238476857</v>
      </c>
      <c r="AD241" s="255">
        <v>1.3141718019999999</v>
      </c>
      <c r="AE241" s="255">
        <v>1.3867987590000002</v>
      </c>
      <c r="AF241" s="255">
        <v>1.4579820860000001</v>
      </c>
      <c r="AG241" s="255">
        <v>1.530215125</v>
      </c>
      <c r="AH241" s="255">
        <v>1.589653832</v>
      </c>
      <c r="AI241" s="256">
        <v>1.6503702710000001</v>
      </c>
      <c r="AJ241" s="226"/>
      <c r="AK241" s="474">
        <v>2.8426699999999998E-3</v>
      </c>
      <c r="AL241" s="475">
        <v>5.4354800000000003E-3</v>
      </c>
      <c r="AM241" s="475">
        <v>2.8206059999999998E-3</v>
      </c>
      <c r="AN241" s="475">
        <v>4.3783099999999998E-3</v>
      </c>
      <c r="AO241" s="475">
        <v>6.5222769999999999E-3</v>
      </c>
      <c r="AP241" s="475">
        <v>9.6229950000000005E-3</v>
      </c>
      <c r="AQ241" s="475">
        <v>1.3706948E-2</v>
      </c>
      <c r="AR241" s="475">
        <v>1.9328741999999999E-2</v>
      </c>
      <c r="AS241" s="475">
        <v>2.6005533000000001E-2</v>
      </c>
      <c r="AT241" s="475">
        <v>3.3479034999999997E-2</v>
      </c>
      <c r="AU241" s="475">
        <v>4.2950398000000001E-2</v>
      </c>
      <c r="AV241" s="475">
        <v>5.2485289999999997E-2</v>
      </c>
      <c r="AW241" s="475">
        <v>6.4892424000000004E-2</v>
      </c>
      <c r="AX241" s="475">
        <v>7.6551041E-2</v>
      </c>
      <c r="AY241" s="475">
        <v>9.0485459000000004E-2</v>
      </c>
      <c r="AZ241" s="475">
        <v>0.103837708</v>
      </c>
      <c r="BA241" s="475">
        <v>0.11759954</v>
      </c>
      <c r="BB241" s="475">
        <v>0.13110354099999999</v>
      </c>
      <c r="BC241" s="475">
        <v>0.14443630700000001</v>
      </c>
      <c r="BD241" s="475">
        <v>0.156667049</v>
      </c>
      <c r="BE241" s="475">
        <v>0.17014494399999999</v>
      </c>
      <c r="BF241" s="475">
        <v>0.18435902400000001</v>
      </c>
      <c r="BG241" s="475">
        <v>0.19853939500000001</v>
      </c>
      <c r="BH241" s="475">
        <v>0.21334114900000001</v>
      </c>
      <c r="BI241" s="475">
        <v>0.225253433</v>
      </c>
      <c r="BJ241" s="475">
        <v>0.23924463100000001</v>
      </c>
      <c r="BK241" s="475">
        <v>0.25352586999999999</v>
      </c>
      <c r="BL241" s="475">
        <v>0.266869246</v>
      </c>
      <c r="BM241" s="475">
        <v>0.28011101599999999</v>
      </c>
      <c r="BN241" s="475">
        <v>0.29490350399999998</v>
      </c>
      <c r="BO241" s="475">
        <v>0.302845435</v>
      </c>
      <c r="BP241" s="476">
        <v>0.31440939600000001</v>
      </c>
      <c r="BQ241" s="46"/>
      <c r="BR241" s="266">
        <v>2.8426699999999998E-3</v>
      </c>
      <c r="BS241" s="267">
        <v>5.4354800000000003E-3</v>
      </c>
      <c r="BT241" s="267">
        <v>8.9855479999999995E-3</v>
      </c>
      <c r="BU241" s="267">
        <v>1.4134328999999999E-2</v>
      </c>
      <c r="BV241" s="267">
        <v>2.1295303000000002E-2</v>
      </c>
      <c r="BW241" s="267">
        <v>3.1128702000000001E-2</v>
      </c>
      <c r="BX241" s="267">
        <v>4.2331413999999998E-2</v>
      </c>
      <c r="BY241" s="267">
        <v>5.5887039999999999E-2</v>
      </c>
      <c r="BZ241" s="267">
        <v>7.0212118000000004E-2</v>
      </c>
      <c r="CA241" s="267">
        <v>8.5515228999999998E-2</v>
      </c>
      <c r="CB241" s="267">
        <v>0.10592462699999999</v>
      </c>
      <c r="CC241" s="267">
        <v>0.12759552500000002</v>
      </c>
      <c r="CD241" s="267">
        <v>0.157058535</v>
      </c>
      <c r="CE241" s="267">
        <v>0.18661767800000001</v>
      </c>
      <c r="CF241" s="267">
        <v>0.222611171</v>
      </c>
      <c r="CG241" s="267">
        <v>0.258930983</v>
      </c>
      <c r="CH241" s="267">
        <v>0.29768800299999998</v>
      </c>
      <c r="CI241" s="267">
        <v>0.33706656099999999</v>
      </c>
      <c r="CJ241" s="267">
        <v>0.377143595</v>
      </c>
      <c r="CK241" s="267">
        <v>0.41601732299999999</v>
      </c>
      <c r="CL241" s="267">
        <v>0.45887270900000005</v>
      </c>
      <c r="CM241" s="267">
        <v>0.50484629700000005</v>
      </c>
      <c r="CN241" s="267">
        <v>0.55234732199999992</v>
      </c>
      <c r="CO241" s="267">
        <v>0.60276177000000009</v>
      </c>
      <c r="CP241" s="267">
        <v>0.64921772600000005</v>
      </c>
      <c r="CQ241" s="267">
        <v>0.69972391600000006</v>
      </c>
      <c r="CR241" s="267">
        <v>0.75089569599999995</v>
      </c>
      <c r="CS241" s="267">
        <v>0.80150326100000002</v>
      </c>
      <c r="CT241" s="267">
        <v>0.85299530099999998</v>
      </c>
      <c r="CU241" s="267">
        <v>0.90780933800000008</v>
      </c>
      <c r="CV241" s="267">
        <v>0.95197684000000005</v>
      </c>
      <c r="CW241" s="268">
        <v>1.001192453</v>
      </c>
      <c r="CX241" s="46"/>
      <c r="CY241" s="372">
        <v>2.8426699999999998E-3</v>
      </c>
      <c r="CZ241" s="373">
        <v>5.4354800000000003E-3</v>
      </c>
      <c r="DA241" s="373">
        <v>8.9855479999999995E-3</v>
      </c>
      <c r="DB241" s="373">
        <v>1.4181793999999999E-2</v>
      </c>
      <c r="DC241" s="373">
        <v>2.1594253000000001E-2</v>
      </c>
      <c r="DD241" s="373">
        <v>3.2145273000000002E-2</v>
      </c>
      <c r="DE241" s="373">
        <v>4.4900456999999998E-2</v>
      </c>
      <c r="DF241" s="373">
        <v>6.1620165999999997E-2</v>
      </c>
      <c r="DG241" s="373">
        <v>8.1281216000000003E-2</v>
      </c>
      <c r="DH241" s="373">
        <v>0.10488191700000001</v>
      </c>
      <c r="DI241" s="373">
        <v>0.138244906</v>
      </c>
      <c r="DJ241" s="373">
        <v>0.176537309</v>
      </c>
      <c r="DK241" s="373">
        <v>0.22975364399999998</v>
      </c>
      <c r="DL241" s="373">
        <v>0.28787096700000003</v>
      </c>
      <c r="DM241" s="373">
        <v>0.35927763899999998</v>
      </c>
      <c r="DN241" s="373">
        <v>0.43343937300000002</v>
      </c>
      <c r="DO241" s="373">
        <v>0.51289490100000001</v>
      </c>
      <c r="DP241" s="373">
        <v>0.59397591599999999</v>
      </c>
      <c r="DQ241" s="373">
        <v>0.67576313099999996</v>
      </c>
      <c r="DR241" s="373">
        <v>0.7534765040000001</v>
      </c>
      <c r="DS241" s="373">
        <v>0.83566551999999994</v>
      </c>
      <c r="DT241" s="373">
        <v>0.91977921699999998</v>
      </c>
      <c r="DU241" s="373">
        <v>1.0019424429999999</v>
      </c>
      <c r="DV241" s="373">
        <v>1.084701565</v>
      </c>
      <c r="DW241" s="373">
        <v>1.1608509549999999</v>
      </c>
      <c r="DX241" s="373">
        <v>1.238476857</v>
      </c>
      <c r="DY241" s="373">
        <v>1.3141718019999999</v>
      </c>
      <c r="DZ241" s="373">
        <v>1.3867987590000002</v>
      </c>
      <c r="EA241" s="373">
        <v>1.4579820860000001</v>
      </c>
      <c r="EB241" s="373">
        <v>1.530215125</v>
      </c>
      <c r="EC241" s="373">
        <v>1.589653832</v>
      </c>
      <c r="ED241" s="374">
        <v>1.6503702710000001</v>
      </c>
      <c r="EE241" s="233"/>
      <c r="EF241" s="273">
        <v>2.8426699999999998E-3</v>
      </c>
      <c r="EG241" s="274">
        <v>2.0414794999999999E-2</v>
      </c>
      <c r="EH241" s="274">
        <v>2.9313407E-2</v>
      </c>
      <c r="EI241" s="274">
        <v>4.1064237000000003E-2</v>
      </c>
      <c r="EJ241" s="274">
        <v>5.5325448999999999E-2</v>
      </c>
      <c r="EK241" s="274">
        <v>7.6976471000000005E-2</v>
      </c>
      <c r="EL241" s="274">
        <v>0.10684896399999999</v>
      </c>
      <c r="EM241" s="274">
        <v>0.14406888000000001</v>
      </c>
      <c r="EN241" s="274">
        <v>0.18582166500000002</v>
      </c>
      <c r="EO241" s="274">
        <v>0.23236189699999998</v>
      </c>
      <c r="EP241" s="274">
        <v>0.288241949</v>
      </c>
      <c r="EQ241" s="274">
        <v>0.34656553899999998</v>
      </c>
      <c r="ER241" s="274">
        <v>0.41471096900000004</v>
      </c>
      <c r="ES241" s="274">
        <v>0.48194523300000003</v>
      </c>
      <c r="ET241" s="274">
        <v>0.55647872700000001</v>
      </c>
      <c r="EU241" s="274">
        <v>0.63041507100000005</v>
      </c>
      <c r="EV241" s="274">
        <v>0.70595298700000009</v>
      </c>
      <c r="EW241" s="274">
        <v>0.78106747300000001</v>
      </c>
      <c r="EX241" s="274">
        <v>0.85516695000000009</v>
      </c>
      <c r="EY241" s="274">
        <v>0.92587410700000006</v>
      </c>
      <c r="EZ241" s="274">
        <v>0.99513385600000004</v>
      </c>
      <c r="FA241" s="274">
        <v>1.0599977570000001</v>
      </c>
      <c r="FB241" s="274">
        <v>1.121421464</v>
      </c>
      <c r="FC241" s="274">
        <v>1.1813299580000001</v>
      </c>
      <c r="FD241" s="274">
        <v>1.231806213</v>
      </c>
      <c r="FE241" s="274">
        <v>1.283846204</v>
      </c>
      <c r="FF241" s="274">
        <v>1.3346729179999999</v>
      </c>
      <c r="FG241" s="274">
        <v>1.384398711</v>
      </c>
      <c r="FH241" s="274">
        <v>1.434714096</v>
      </c>
      <c r="FI241" s="274">
        <v>1.4889130079999999</v>
      </c>
      <c r="FJ241" s="274">
        <v>1.5295945799999999</v>
      </c>
      <c r="FK241" s="275">
        <v>1.577196842</v>
      </c>
      <c r="FL241" s="135"/>
    </row>
    <row r="242" spans="1:168" outlineLevel="1">
      <c r="A242" s="65"/>
      <c r="B242" s="164" t="s">
        <v>238</v>
      </c>
      <c r="C242" s="226"/>
      <c r="D242" s="254">
        <v>2.8490500000000001E-4</v>
      </c>
      <c r="E242" s="255">
        <v>5.4476800000000005E-4</v>
      </c>
      <c r="F242" s="255">
        <v>9.0057199999999998E-4</v>
      </c>
      <c r="G242" s="255">
        <v>1.421364E-3</v>
      </c>
      <c r="H242" s="255">
        <v>2.1642739999999999E-3</v>
      </c>
      <c r="I242" s="255">
        <v>3.2217449999999998E-3</v>
      </c>
      <c r="J242" s="255">
        <v>4.5001269999999996E-3</v>
      </c>
      <c r="K242" s="255">
        <v>6.1758519999999999E-3</v>
      </c>
      <c r="L242" s="255">
        <v>8.1463720000000007E-3</v>
      </c>
      <c r="M242" s="255">
        <v>1.0511741E-2</v>
      </c>
      <c r="N242" s="255">
        <v>1.3937945E-2</v>
      </c>
      <c r="O242" s="255">
        <v>1.7970299000000002E-2</v>
      </c>
      <c r="P242" s="255">
        <v>2.3537971000000001E-2</v>
      </c>
      <c r="Q242" s="255">
        <v>2.9649754E-2</v>
      </c>
      <c r="R242" s="255">
        <v>3.7132603E-2</v>
      </c>
      <c r="S242" s="255">
        <v>4.4943846000000003E-2</v>
      </c>
      <c r="T242" s="255">
        <v>5.3337344000000002E-2</v>
      </c>
      <c r="U242" s="255">
        <v>6.1930860999999997E-2</v>
      </c>
      <c r="V242" s="255">
        <v>7.0642757E-2</v>
      </c>
      <c r="W242" s="255">
        <v>7.8979564000000002E-2</v>
      </c>
      <c r="X242" s="255">
        <v>8.7835885000000002E-2</v>
      </c>
      <c r="Y242" s="255">
        <v>9.7012865000000004E-2</v>
      </c>
      <c r="Z242" s="255">
        <v>0.10617660100000001</v>
      </c>
      <c r="AA242" s="255">
        <v>0.115580946</v>
      </c>
      <c r="AB242" s="255">
        <v>0.124446003</v>
      </c>
      <c r="AC242" s="255">
        <v>0.133553646</v>
      </c>
      <c r="AD242" s="255">
        <v>0.142475451</v>
      </c>
      <c r="AE242" s="255">
        <v>0.151222842</v>
      </c>
      <c r="AF242" s="255">
        <v>0.159942317</v>
      </c>
      <c r="AG242" s="255">
        <v>0.16884022799999998</v>
      </c>
      <c r="AH242" s="255">
        <v>0.17656756900000001</v>
      </c>
      <c r="AI242" s="256">
        <v>0.184478319</v>
      </c>
      <c r="AJ242" s="226"/>
      <c r="AK242" s="474">
        <v>2.8490500000000001E-4</v>
      </c>
      <c r="AL242" s="475">
        <v>5.4476800000000005E-4</v>
      </c>
      <c r="AM242" s="475">
        <v>2.82694E-4</v>
      </c>
      <c r="AN242" s="475">
        <v>4.3881399999999999E-4</v>
      </c>
      <c r="AO242" s="475">
        <v>6.5369199999999999E-4</v>
      </c>
      <c r="AP242" s="475">
        <v>9.6445999999999999E-4</v>
      </c>
      <c r="AQ242" s="475">
        <v>1.3737720000000001E-3</v>
      </c>
      <c r="AR242" s="475">
        <v>1.937214E-3</v>
      </c>
      <c r="AS242" s="475">
        <v>2.6063919999999999E-3</v>
      </c>
      <c r="AT242" s="475">
        <v>3.3554209999999999E-3</v>
      </c>
      <c r="AU242" s="475">
        <v>4.3046830000000001E-3</v>
      </c>
      <c r="AV242" s="475">
        <v>5.260313E-3</v>
      </c>
      <c r="AW242" s="475">
        <v>6.5038129999999998E-3</v>
      </c>
      <c r="AX242" s="475">
        <v>7.6722919999999998E-3</v>
      </c>
      <c r="AY242" s="475">
        <v>9.0688629999999999E-3</v>
      </c>
      <c r="AZ242" s="475">
        <v>1.0407085E-2</v>
      </c>
      <c r="BA242" s="475">
        <v>1.1786359E-2</v>
      </c>
      <c r="BB242" s="475">
        <v>1.3139791E-2</v>
      </c>
      <c r="BC242" s="475">
        <v>1.4476061E-2</v>
      </c>
      <c r="BD242" s="475">
        <v>1.5701881000000001E-2</v>
      </c>
      <c r="BE242" s="475">
        <v>1.7052696999999999E-2</v>
      </c>
      <c r="BF242" s="475">
        <v>1.8477296000000001E-2</v>
      </c>
      <c r="BG242" s="475">
        <v>1.9898517000000001E-2</v>
      </c>
      <c r="BH242" s="475">
        <v>2.1382016E-2</v>
      </c>
      <c r="BI242" s="475">
        <v>2.2575919E-2</v>
      </c>
      <c r="BJ242" s="475">
        <v>2.3978180000000002E-2</v>
      </c>
      <c r="BK242" s="475">
        <v>2.5409510999999999E-2</v>
      </c>
      <c r="BL242" s="475">
        <v>2.6746843999999999E-2</v>
      </c>
      <c r="BM242" s="475">
        <v>2.8073995000000001E-2</v>
      </c>
      <c r="BN242" s="475">
        <v>2.9556565E-2</v>
      </c>
      <c r="BO242" s="475">
        <v>3.0352541E-2</v>
      </c>
      <c r="BP242" s="476">
        <v>3.1511534000000001E-2</v>
      </c>
      <c r="BQ242" s="46"/>
      <c r="BR242" s="266">
        <v>2.8490500000000001E-4</v>
      </c>
      <c r="BS242" s="267">
        <v>5.4476800000000005E-4</v>
      </c>
      <c r="BT242" s="267">
        <v>9.0057199999999998E-4</v>
      </c>
      <c r="BU242" s="267">
        <v>1.4166059999999999E-3</v>
      </c>
      <c r="BV242" s="267">
        <v>2.1343120000000002E-3</v>
      </c>
      <c r="BW242" s="267">
        <v>3.1198599999999999E-3</v>
      </c>
      <c r="BX242" s="267">
        <v>4.2426460000000001E-3</v>
      </c>
      <c r="BY242" s="267">
        <v>5.6012520000000001E-3</v>
      </c>
      <c r="BZ242" s="267">
        <v>7.0369760000000003E-3</v>
      </c>
      <c r="CA242" s="267">
        <v>8.5707240000000001E-3</v>
      </c>
      <c r="CB242" s="267">
        <v>1.069866E-2</v>
      </c>
      <c r="CC242" s="267">
        <v>1.3065132E-2</v>
      </c>
      <c r="CD242" s="267">
        <v>1.6252137999999999E-2</v>
      </c>
      <c r="CE242" s="267">
        <v>1.9501690999999998E-2</v>
      </c>
      <c r="CF242" s="267">
        <v>2.3435270999999997E-2</v>
      </c>
      <c r="CG242" s="267">
        <v>2.7453825000000001E-2</v>
      </c>
      <c r="CH242" s="267">
        <v>3.1768334000000002E-2</v>
      </c>
      <c r="CI242" s="267">
        <v>3.6182241999999996E-2</v>
      </c>
      <c r="CJ242" s="267">
        <v>4.0713754999999997E-2</v>
      </c>
      <c r="CK242" s="267">
        <v>4.5157877000000006E-2</v>
      </c>
      <c r="CL242" s="267">
        <v>5.0072002999999997E-2</v>
      </c>
      <c r="CM242" s="267">
        <v>5.5426407999999996E-2</v>
      </c>
      <c r="CN242" s="267">
        <v>6.1116141999999998E-2</v>
      </c>
      <c r="CO242" s="267">
        <v>6.7278756999999995E-2</v>
      </c>
      <c r="CP242" s="267">
        <v>7.3167804000000003E-2</v>
      </c>
      <c r="CQ242" s="267">
        <v>7.9557385999999994E-2</v>
      </c>
      <c r="CR242" s="267">
        <v>8.6021368000000001E-2</v>
      </c>
      <c r="CS242" s="267">
        <v>9.2561876000000001E-2</v>
      </c>
      <c r="CT242" s="267">
        <v>9.9307802000000001E-2</v>
      </c>
      <c r="CU242" s="267">
        <v>0.106459902</v>
      </c>
      <c r="CV242" s="267">
        <v>0.112656693</v>
      </c>
      <c r="CW242" s="268">
        <v>0.119414778</v>
      </c>
      <c r="CX242" s="46"/>
      <c r="CY242" s="372">
        <v>2.8490500000000001E-4</v>
      </c>
      <c r="CZ242" s="373">
        <v>5.4476800000000005E-4</v>
      </c>
      <c r="DA242" s="373">
        <v>9.0057199999999998E-4</v>
      </c>
      <c r="DB242" s="373">
        <v>1.421364E-3</v>
      </c>
      <c r="DC242" s="373">
        <v>2.1642739999999999E-3</v>
      </c>
      <c r="DD242" s="373">
        <v>3.2217449999999998E-3</v>
      </c>
      <c r="DE242" s="373">
        <v>4.5001269999999996E-3</v>
      </c>
      <c r="DF242" s="373">
        <v>6.1758519999999999E-3</v>
      </c>
      <c r="DG242" s="373">
        <v>8.1463720000000007E-3</v>
      </c>
      <c r="DH242" s="373">
        <v>1.0511741E-2</v>
      </c>
      <c r="DI242" s="373">
        <v>1.3937945E-2</v>
      </c>
      <c r="DJ242" s="373">
        <v>1.7970299000000002E-2</v>
      </c>
      <c r="DK242" s="373">
        <v>2.3537971000000001E-2</v>
      </c>
      <c r="DL242" s="373">
        <v>2.9649754E-2</v>
      </c>
      <c r="DM242" s="373">
        <v>3.7132603E-2</v>
      </c>
      <c r="DN242" s="373">
        <v>4.4943846000000003E-2</v>
      </c>
      <c r="DO242" s="373">
        <v>5.3337344000000002E-2</v>
      </c>
      <c r="DP242" s="373">
        <v>6.1930860999999997E-2</v>
      </c>
      <c r="DQ242" s="373">
        <v>7.0642757E-2</v>
      </c>
      <c r="DR242" s="373">
        <v>7.8979564000000002E-2</v>
      </c>
      <c r="DS242" s="373">
        <v>8.7835885000000002E-2</v>
      </c>
      <c r="DT242" s="373">
        <v>9.7012865000000004E-2</v>
      </c>
      <c r="DU242" s="373">
        <v>0.10617660100000001</v>
      </c>
      <c r="DV242" s="373">
        <v>0.115580946</v>
      </c>
      <c r="DW242" s="373">
        <v>0.124446003</v>
      </c>
      <c r="DX242" s="373">
        <v>0.133553646</v>
      </c>
      <c r="DY242" s="373">
        <v>0.142475451</v>
      </c>
      <c r="DZ242" s="373">
        <v>0.151222842</v>
      </c>
      <c r="EA242" s="373">
        <v>0.159942317</v>
      </c>
      <c r="EB242" s="373">
        <v>0.16884022799999998</v>
      </c>
      <c r="EC242" s="373">
        <v>0.17656756900000001</v>
      </c>
      <c r="ED242" s="374">
        <v>0.184478319</v>
      </c>
      <c r="EE242" s="233"/>
      <c r="EF242" s="273">
        <v>2.8490500000000001E-4</v>
      </c>
      <c r="EG242" s="274">
        <v>2.0460629999999999E-3</v>
      </c>
      <c r="EH242" s="274">
        <v>2.9379219999999999E-3</v>
      </c>
      <c r="EI242" s="274">
        <v>4.3859339999999993E-3</v>
      </c>
      <c r="EJ242" s="274">
        <v>6.3043980000000001E-3</v>
      </c>
      <c r="EK242" s="274">
        <v>9.7930669999999991E-3</v>
      </c>
      <c r="EL242" s="274">
        <v>1.5172943000000001E-2</v>
      </c>
      <c r="EM242" s="274">
        <v>2.1956254000000001E-2</v>
      </c>
      <c r="EN242" s="274">
        <v>2.9832870999999997E-2</v>
      </c>
      <c r="EO242" s="274">
        <v>3.8781779000000002E-2</v>
      </c>
      <c r="EP242" s="274">
        <v>4.9205155E-2</v>
      </c>
      <c r="EQ242" s="274">
        <v>6.0246808999999998E-2</v>
      </c>
      <c r="ER242" s="274">
        <v>7.2273388999999993E-2</v>
      </c>
      <c r="ES242" s="274">
        <v>8.4220691E-2</v>
      </c>
      <c r="ET242" s="274">
        <v>9.6903571999999993E-2</v>
      </c>
      <c r="EU242" s="274">
        <v>0.109523592</v>
      </c>
      <c r="EV242" s="274">
        <v>0.122242159</v>
      </c>
      <c r="EW242" s="274">
        <v>0.13478341300000002</v>
      </c>
      <c r="EX242" s="274">
        <v>0.14705391000000001</v>
      </c>
      <c r="EY242" s="274">
        <v>0.15870531000000002</v>
      </c>
      <c r="EZ242" s="274">
        <v>0.16936245</v>
      </c>
      <c r="FA242" s="274">
        <v>0.178479004</v>
      </c>
      <c r="FB242" s="274">
        <v>0.18659916700000001</v>
      </c>
      <c r="FC242" s="274">
        <v>0.19397920800000001</v>
      </c>
      <c r="FD242" s="274">
        <v>0.19985661999999998</v>
      </c>
      <c r="FE242" s="274">
        <v>0.205437432</v>
      </c>
      <c r="FF242" s="274">
        <v>0.21058971900000001</v>
      </c>
      <c r="FG242" s="274">
        <v>0.21573922200000001</v>
      </c>
      <c r="FH242" s="274">
        <v>0.22102306099999999</v>
      </c>
      <c r="FI242" s="274">
        <v>0.22675953799999998</v>
      </c>
      <c r="FJ242" s="274">
        <v>0.23124079400000003</v>
      </c>
      <c r="FK242" s="275">
        <v>0.236489532</v>
      </c>
      <c r="FL242" s="135"/>
    </row>
    <row r="243" spans="1:168" outlineLevel="1">
      <c r="A243" s="65"/>
      <c r="B243" s="164" t="s">
        <v>239</v>
      </c>
      <c r="C243" s="226"/>
      <c r="D243" s="254">
        <v>1.9409640000000001E-3</v>
      </c>
      <c r="E243" s="255">
        <v>3.7113250000000001E-3</v>
      </c>
      <c r="F243" s="255">
        <v>6.135298E-3</v>
      </c>
      <c r="G243" s="255">
        <v>9.6832740000000004E-3</v>
      </c>
      <c r="H243" s="255">
        <v>1.4744472E-2</v>
      </c>
      <c r="I243" s="255">
        <v>2.1948668000000001E-2</v>
      </c>
      <c r="J243" s="255">
        <v>3.0657858E-2</v>
      </c>
      <c r="K243" s="255">
        <v>4.2074011000000001E-2</v>
      </c>
      <c r="L243" s="255">
        <v>5.5498499999999999E-2</v>
      </c>
      <c r="M243" s="255">
        <v>7.1612967E-2</v>
      </c>
      <c r="N243" s="255">
        <v>9.4581600000000002E-2</v>
      </c>
      <c r="O243" s="255">
        <v>0.121172452</v>
      </c>
      <c r="P243" s="255">
        <v>0.15804388999999999</v>
      </c>
      <c r="Q243" s="255">
        <v>0.19838283300000001</v>
      </c>
      <c r="R243" s="255">
        <v>0.24788537199999999</v>
      </c>
      <c r="S243" s="255">
        <v>0.29938880800000001</v>
      </c>
      <c r="T243" s="255">
        <v>0.354625315</v>
      </c>
      <c r="U243" s="255">
        <v>0.41105686899999999</v>
      </c>
      <c r="V243" s="255">
        <v>0.468079878</v>
      </c>
      <c r="W243" s="255">
        <v>0.52239766100000007</v>
      </c>
      <c r="X243" s="255">
        <v>0.57993410000000001</v>
      </c>
      <c r="Y243" s="255">
        <v>0.63907707899999999</v>
      </c>
      <c r="Z243" s="255">
        <v>0.69730525700000001</v>
      </c>
      <c r="AA243" s="255">
        <v>0.75635433400000007</v>
      </c>
      <c r="AB243" s="255">
        <v>0.81117256599999998</v>
      </c>
      <c r="AC243" s="255">
        <v>0.86721597900000003</v>
      </c>
      <c r="AD243" s="255">
        <v>0.92195932999999997</v>
      </c>
      <c r="AE243" s="255">
        <v>0.97491309100000001</v>
      </c>
      <c r="AF243" s="255">
        <v>1.027149283</v>
      </c>
      <c r="AG243" s="255">
        <v>1.0802708990000001</v>
      </c>
      <c r="AH243" s="255">
        <v>1.1249135829999999</v>
      </c>
      <c r="AI243" s="256">
        <v>1.1705567979999998</v>
      </c>
      <c r="AJ243" s="226"/>
      <c r="AK243" s="474">
        <v>1.9409640000000001E-3</v>
      </c>
      <c r="AL243" s="475">
        <v>3.7113250000000001E-3</v>
      </c>
      <c r="AM243" s="475">
        <v>1.925899E-3</v>
      </c>
      <c r="AN243" s="475">
        <v>2.9894930000000002E-3</v>
      </c>
      <c r="AO243" s="475">
        <v>4.4533860000000002E-3</v>
      </c>
      <c r="AP243" s="475">
        <v>6.5705429999999999E-3</v>
      </c>
      <c r="AQ243" s="475">
        <v>9.3590510000000002E-3</v>
      </c>
      <c r="AR243" s="475">
        <v>1.319759E-2</v>
      </c>
      <c r="AS243" s="475">
        <v>1.7756477E-2</v>
      </c>
      <c r="AT243" s="475">
        <v>2.2859356000000001E-2</v>
      </c>
      <c r="AU243" s="475">
        <v>2.9326366E-2</v>
      </c>
      <c r="AV243" s="475">
        <v>3.5836752999999999E-2</v>
      </c>
      <c r="AW243" s="475">
        <v>4.4308295999999997E-2</v>
      </c>
      <c r="AX243" s="475">
        <v>5.2268755E-2</v>
      </c>
      <c r="AY243" s="475">
        <v>6.1783121000000003E-2</v>
      </c>
      <c r="AZ243" s="475">
        <v>7.0899984999999999E-2</v>
      </c>
      <c r="BA243" s="475">
        <v>8.0296511000000001E-2</v>
      </c>
      <c r="BB243" s="475">
        <v>8.9516991000000004E-2</v>
      </c>
      <c r="BC243" s="475">
        <v>9.8620552E-2</v>
      </c>
      <c r="BD243" s="475">
        <v>0.106971655</v>
      </c>
      <c r="BE243" s="475">
        <v>0.116174309</v>
      </c>
      <c r="BF243" s="475">
        <v>0.12587962899999999</v>
      </c>
      <c r="BG243" s="475">
        <v>0.135561931</v>
      </c>
      <c r="BH243" s="475">
        <v>0.145668511</v>
      </c>
      <c r="BI243" s="475">
        <v>0.15380217299999999</v>
      </c>
      <c r="BJ243" s="475">
        <v>0.163355309</v>
      </c>
      <c r="BK243" s="475">
        <v>0.17310648300000001</v>
      </c>
      <c r="BL243" s="475">
        <v>0.182217289</v>
      </c>
      <c r="BM243" s="475">
        <v>0.19125871799999999</v>
      </c>
      <c r="BN243" s="475">
        <v>0.201358972</v>
      </c>
      <c r="BO243" s="475">
        <v>0.20678169199999999</v>
      </c>
      <c r="BP243" s="476">
        <v>0.21467751900000001</v>
      </c>
      <c r="BQ243" s="46"/>
      <c r="BR243" s="266">
        <v>1.9409640000000001E-3</v>
      </c>
      <c r="BS243" s="267">
        <v>3.7113250000000001E-3</v>
      </c>
      <c r="BT243" s="267">
        <v>6.135298E-3</v>
      </c>
      <c r="BU243" s="267">
        <v>9.6508649999999998E-3</v>
      </c>
      <c r="BV243" s="267">
        <v>1.4540351E-2</v>
      </c>
      <c r="BW243" s="267">
        <v>2.1254558E-2</v>
      </c>
      <c r="BX243" s="267">
        <v>2.8903726000000001E-2</v>
      </c>
      <c r="BY243" s="267">
        <v>3.8159455000000002E-2</v>
      </c>
      <c r="BZ243" s="267">
        <v>4.7940561999999999E-2</v>
      </c>
      <c r="CA243" s="267">
        <v>5.8389467E-2</v>
      </c>
      <c r="CB243" s="267">
        <v>7.2513438999999999E-2</v>
      </c>
      <c r="CC243" s="267">
        <v>8.7755191999999996E-2</v>
      </c>
      <c r="CD243" s="267">
        <v>0.108407951</v>
      </c>
      <c r="CE243" s="267">
        <v>0.129247479</v>
      </c>
      <c r="CF243" s="267">
        <v>0.15457003599999999</v>
      </c>
      <c r="CG243" s="267">
        <v>0.18023515500000001</v>
      </c>
      <c r="CH243" s="267">
        <v>0.20768287800000002</v>
      </c>
      <c r="CI243" s="267">
        <v>0.23564015399999999</v>
      </c>
      <c r="CJ243" s="267">
        <v>0.26418361400000001</v>
      </c>
      <c r="CK243" s="267">
        <v>0.29198183699999997</v>
      </c>
      <c r="CL243" s="267">
        <v>0.32266142599999997</v>
      </c>
      <c r="CM243" s="267">
        <v>0.35576248599999999</v>
      </c>
      <c r="CN243" s="267">
        <v>0.39032344700000005</v>
      </c>
      <c r="CO243" s="267">
        <v>0.42728770599999999</v>
      </c>
      <c r="CP243" s="267">
        <v>0.46183137600000002</v>
      </c>
      <c r="CQ243" s="267">
        <v>0.49935755500000001</v>
      </c>
      <c r="CR243" s="267">
        <v>0.537356583</v>
      </c>
      <c r="CS243" s="267">
        <v>0.575275588</v>
      </c>
      <c r="CT243" s="267">
        <v>0.61406664599999994</v>
      </c>
      <c r="CU243" s="267">
        <v>0.65529463500000007</v>
      </c>
      <c r="CV243" s="267">
        <v>0.68951019999999996</v>
      </c>
      <c r="CW243" s="268">
        <v>0.72730069500000005</v>
      </c>
      <c r="CX243" s="46"/>
      <c r="CY243" s="372">
        <v>1.9409640000000001E-3</v>
      </c>
      <c r="CZ243" s="373">
        <v>3.7113250000000001E-3</v>
      </c>
      <c r="DA243" s="373">
        <v>6.135298E-3</v>
      </c>
      <c r="DB243" s="373">
        <v>9.6832740000000004E-3</v>
      </c>
      <c r="DC243" s="373">
        <v>1.4744472E-2</v>
      </c>
      <c r="DD243" s="373">
        <v>2.1948668000000001E-2</v>
      </c>
      <c r="DE243" s="373">
        <v>3.0657858E-2</v>
      </c>
      <c r="DF243" s="373">
        <v>4.2074011000000001E-2</v>
      </c>
      <c r="DG243" s="373">
        <v>5.5498499999999999E-2</v>
      </c>
      <c r="DH243" s="373">
        <v>7.1612967E-2</v>
      </c>
      <c r="DI243" s="373">
        <v>9.4581600000000002E-2</v>
      </c>
      <c r="DJ243" s="373">
        <v>0.121172452</v>
      </c>
      <c r="DK243" s="373">
        <v>0.15804388999999999</v>
      </c>
      <c r="DL243" s="373">
        <v>0.19838283300000001</v>
      </c>
      <c r="DM243" s="373">
        <v>0.24788537199999999</v>
      </c>
      <c r="DN243" s="373">
        <v>0.29938880800000001</v>
      </c>
      <c r="DO243" s="373">
        <v>0.354625315</v>
      </c>
      <c r="DP243" s="373">
        <v>0.41105686899999999</v>
      </c>
      <c r="DQ243" s="373">
        <v>0.468079878</v>
      </c>
      <c r="DR243" s="373">
        <v>0.52239766100000007</v>
      </c>
      <c r="DS243" s="373">
        <v>0.57993410000000001</v>
      </c>
      <c r="DT243" s="373">
        <v>0.63907707899999999</v>
      </c>
      <c r="DU243" s="373">
        <v>0.69730525700000001</v>
      </c>
      <c r="DV243" s="373">
        <v>0.75635433400000007</v>
      </c>
      <c r="DW243" s="373">
        <v>0.81117256599999998</v>
      </c>
      <c r="DX243" s="373">
        <v>0.86721597900000003</v>
      </c>
      <c r="DY243" s="373">
        <v>0.92195932999999997</v>
      </c>
      <c r="DZ243" s="373">
        <v>0.97491309100000001</v>
      </c>
      <c r="EA243" s="373">
        <v>1.027149283</v>
      </c>
      <c r="EB243" s="373">
        <v>1.0802708990000001</v>
      </c>
      <c r="EC243" s="373">
        <v>1.1249135829999999</v>
      </c>
      <c r="ED243" s="374">
        <v>1.1705567979999998</v>
      </c>
      <c r="EE243" s="233"/>
      <c r="EF243" s="273">
        <v>1.9409640000000001E-3</v>
      </c>
      <c r="EG243" s="274">
        <v>1.3939142999999999E-2</v>
      </c>
      <c r="EH243" s="274">
        <v>2.0015081000000001E-2</v>
      </c>
      <c r="EI243" s="274">
        <v>2.8656867000000003E-2</v>
      </c>
      <c r="EJ243" s="274">
        <v>3.9513608999999998E-2</v>
      </c>
      <c r="EK243" s="274">
        <v>5.7312028000000001E-2</v>
      </c>
      <c r="EL243" s="274">
        <v>8.3164084999999999E-2</v>
      </c>
      <c r="EM243" s="274">
        <v>0.11556037300000001</v>
      </c>
      <c r="EN243" s="274">
        <v>0.152516553</v>
      </c>
      <c r="EO243" s="274">
        <v>0.19410181400000001</v>
      </c>
      <c r="EP243" s="274">
        <v>0.24330280499999998</v>
      </c>
      <c r="EQ243" s="274">
        <v>0.29503540100000003</v>
      </c>
      <c r="ER243" s="274">
        <v>0.35348482199999998</v>
      </c>
      <c r="ES243" s="274">
        <v>0.411349307</v>
      </c>
      <c r="ET243" s="274">
        <v>0.47421682300000001</v>
      </c>
      <c r="EU243" s="274">
        <v>0.53667994799999996</v>
      </c>
      <c r="EV243" s="274">
        <v>0.60010560499999999</v>
      </c>
      <c r="EW243" s="274">
        <v>0.66294396099999997</v>
      </c>
      <c r="EX243" s="274">
        <v>0.72471333299999996</v>
      </c>
      <c r="EY243" s="274">
        <v>0.78353773299999996</v>
      </c>
      <c r="EZ243" s="274">
        <v>0.83944328499999998</v>
      </c>
      <c r="FA243" s="274">
        <v>0.88984018399999998</v>
      </c>
      <c r="FB243" s="274">
        <v>0.93640204799999993</v>
      </c>
      <c r="FC243" s="274">
        <v>0.98058563399999998</v>
      </c>
      <c r="FD243" s="274">
        <v>1.017052192</v>
      </c>
      <c r="FE243" s="274">
        <v>1.0535451810000001</v>
      </c>
      <c r="FF243" s="274">
        <v>1.0884994529999998</v>
      </c>
      <c r="FG243" s="274">
        <v>1.122939847</v>
      </c>
      <c r="FH243" s="274">
        <v>1.1579462870000001</v>
      </c>
      <c r="FI243" s="274">
        <v>1.1957403580000001</v>
      </c>
      <c r="FJ243" s="274">
        <v>1.2245242909999998</v>
      </c>
      <c r="FK243" s="275">
        <v>1.2581933630000002</v>
      </c>
      <c r="FL243" s="135"/>
    </row>
    <row r="244" spans="1:168" outlineLevel="1">
      <c r="A244" s="65"/>
      <c r="B244" s="164" t="s">
        <v>240</v>
      </c>
      <c r="C244" s="226"/>
      <c r="D244" s="254">
        <v>1.167602E-3</v>
      </c>
      <c r="E244" s="255">
        <v>2.232576E-3</v>
      </c>
      <c r="F244" s="255">
        <v>3.6907350000000001E-3</v>
      </c>
      <c r="G244" s="255">
        <v>5.8250469999999999E-3</v>
      </c>
      <c r="H244" s="255">
        <v>8.8696499999999998E-3</v>
      </c>
      <c r="I244" s="255">
        <v>1.3203388999999999E-2</v>
      </c>
      <c r="J244" s="255">
        <v>1.8442468E-2</v>
      </c>
      <c r="K244" s="255">
        <v>2.5309941999999998E-2</v>
      </c>
      <c r="L244" s="255">
        <v>3.3385545000000003E-2</v>
      </c>
      <c r="M244" s="255">
        <v>4.3079326000000001E-2</v>
      </c>
      <c r="N244" s="255">
        <v>5.6759146000000003E-2</v>
      </c>
      <c r="O244" s="255">
        <v>7.2431391999999997E-2</v>
      </c>
      <c r="P244" s="255">
        <v>9.422209899999999E-2</v>
      </c>
      <c r="Q244" s="255">
        <v>0.118010581</v>
      </c>
      <c r="R244" s="255">
        <v>0.147246239</v>
      </c>
      <c r="S244" s="255">
        <v>0.17759841399999998</v>
      </c>
      <c r="T244" s="255">
        <v>0.21011001900000001</v>
      </c>
      <c r="U244" s="255">
        <v>0.243278522</v>
      </c>
      <c r="V244" s="255">
        <v>0.27672328799999996</v>
      </c>
      <c r="W244" s="255">
        <v>0.30848509699999999</v>
      </c>
      <c r="X244" s="255">
        <v>0.34206617899999997</v>
      </c>
      <c r="Y244" s="255">
        <v>0.37640686500000003</v>
      </c>
      <c r="Z244" s="255">
        <v>0.40990235899999999</v>
      </c>
      <c r="AA244" s="255">
        <v>0.44359884999999999</v>
      </c>
      <c r="AB244" s="255">
        <v>0.47455058700000002</v>
      </c>
      <c r="AC244" s="255">
        <v>0.50608961600000002</v>
      </c>
      <c r="AD244" s="255">
        <v>0.53683866199999997</v>
      </c>
      <c r="AE244" s="255">
        <v>0.56629701700000001</v>
      </c>
      <c r="AF244" s="255">
        <v>0.59513635399999998</v>
      </c>
      <c r="AG244" s="255">
        <v>0.62439061499999993</v>
      </c>
      <c r="AH244" s="255">
        <v>0.64836467100000006</v>
      </c>
      <c r="AI244" s="256">
        <v>0.67285205399999992</v>
      </c>
      <c r="AJ244" s="226"/>
      <c r="AK244" s="474">
        <v>1.167602E-3</v>
      </c>
      <c r="AL244" s="475">
        <v>2.232576E-3</v>
      </c>
      <c r="AM244" s="475">
        <v>1.1585390000000001E-3</v>
      </c>
      <c r="AN244" s="475">
        <v>1.798352E-3</v>
      </c>
      <c r="AO244" s="475">
        <v>2.6789679999999999E-3</v>
      </c>
      <c r="AP244" s="475">
        <v>3.9525599999999999E-3</v>
      </c>
      <c r="AQ244" s="475">
        <v>5.6300079999999997E-3</v>
      </c>
      <c r="AR244" s="475">
        <v>7.9391110000000004E-3</v>
      </c>
      <c r="AS244" s="475">
        <v>1.0681543999999999E-2</v>
      </c>
      <c r="AT244" s="475">
        <v>1.3751219E-2</v>
      </c>
      <c r="AU244" s="475">
        <v>1.7641499000000001E-2</v>
      </c>
      <c r="AV244" s="475">
        <v>2.1557871999999999E-2</v>
      </c>
      <c r="AW244" s="475">
        <v>2.6653993000000001E-2</v>
      </c>
      <c r="AX244" s="475">
        <v>3.1442667000000001E-2</v>
      </c>
      <c r="AY244" s="475">
        <v>3.7166106999999997E-2</v>
      </c>
      <c r="AZ244" s="475">
        <v>4.2650425999999998E-2</v>
      </c>
      <c r="BA244" s="475">
        <v>4.8302978000000003E-2</v>
      </c>
      <c r="BB244" s="475">
        <v>5.3849627999999997E-2</v>
      </c>
      <c r="BC244" s="475">
        <v>5.9325943999999999E-2</v>
      </c>
      <c r="BD244" s="475">
        <v>6.4349613999999999E-2</v>
      </c>
      <c r="BE244" s="475">
        <v>6.9885540999999995E-2</v>
      </c>
      <c r="BF244" s="475">
        <v>7.5723848999999996E-2</v>
      </c>
      <c r="BG244" s="475">
        <v>8.1548311999999998E-2</v>
      </c>
      <c r="BH244" s="475">
        <v>8.7628001999999997E-2</v>
      </c>
      <c r="BI244" s="475">
        <v>9.2520869000000006E-2</v>
      </c>
      <c r="BJ244" s="475">
        <v>9.8267629999999995E-2</v>
      </c>
      <c r="BK244" s="475">
        <v>0.10413352400000001</v>
      </c>
      <c r="BL244" s="475">
        <v>0.109614198</v>
      </c>
      <c r="BM244" s="475">
        <v>0.115053139</v>
      </c>
      <c r="BN244" s="475">
        <v>0.121129023</v>
      </c>
      <c r="BO244" s="475">
        <v>0.124391102</v>
      </c>
      <c r="BP244" s="476">
        <v>0.129140897</v>
      </c>
      <c r="BQ244" s="46"/>
      <c r="BR244" s="266">
        <v>1.167602E-3</v>
      </c>
      <c r="BS244" s="267">
        <v>2.232576E-3</v>
      </c>
      <c r="BT244" s="267">
        <v>3.6907350000000001E-3</v>
      </c>
      <c r="BU244" s="267">
        <v>5.8055520000000003E-3</v>
      </c>
      <c r="BV244" s="267">
        <v>8.7468589999999992E-3</v>
      </c>
      <c r="BW244" s="267">
        <v>1.2785840999999999E-2</v>
      </c>
      <c r="BX244" s="267">
        <v>1.7387256E-2</v>
      </c>
      <c r="BY244" s="267">
        <v>2.2955111E-2</v>
      </c>
      <c r="BZ244" s="267">
        <v>2.8839010000000002E-2</v>
      </c>
      <c r="CA244" s="267">
        <v>3.5124628999999997E-2</v>
      </c>
      <c r="CB244" s="267">
        <v>4.3483876000000005E-2</v>
      </c>
      <c r="CC244" s="267">
        <v>5.2328985000000001E-2</v>
      </c>
      <c r="CD244" s="267">
        <v>6.4363221999999998E-2</v>
      </c>
      <c r="CE244" s="267">
        <v>7.6421682000000005E-2</v>
      </c>
      <c r="CF244" s="267">
        <v>9.111168800000001E-2</v>
      </c>
      <c r="CG244" s="267">
        <v>0.10592062599999999</v>
      </c>
      <c r="CH244" s="267">
        <v>0.12171567700000001</v>
      </c>
      <c r="CI244" s="267">
        <v>0.13775526099999999</v>
      </c>
      <c r="CJ244" s="267">
        <v>0.15406793700000002</v>
      </c>
      <c r="CK244" s="267">
        <v>0.16987670299999999</v>
      </c>
      <c r="CL244" s="267">
        <v>0.18730184300000002</v>
      </c>
      <c r="CM244" s="267">
        <v>0.20597681299999998</v>
      </c>
      <c r="CN244" s="267">
        <v>0.22523511300000001</v>
      </c>
      <c r="CO244" s="267">
        <v>0.245646314</v>
      </c>
      <c r="CP244" s="267">
        <v>0.264401734</v>
      </c>
      <c r="CQ244" s="267">
        <v>0.28480157899999997</v>
      </c>
      <c r="CR244" s="267">
        <v>0.30547795</v>
      </c>
      <c r="CS244" s="267">
        <v>0.325892034</v>
      </c>
      <c r="CT244" s="267">
        <v>0.34664334699999999</v>
      </c>
      <c r="CU244" s="267">
        <v>0.36874290600000004</v>
      </c>
      <c r="CV244" s="267">
        <v>0.38644444999999999</v>
      </c>
      <c r="CW244" s="268">
        <v>0.40620796800000003</v>
      </c>
      <c r="CX244" s="46"/>
      <c r="CY244" s="372">
        <v>1.167602E-3</v>
      </c>
      <c r="CZ244" s="373">
        <v>2.232576E-3</v>
      </c>
      <c r="DA244" s="373">
        <v>3.6907350000000001E-3</v>
      </c>
      <c r="DB244" s="373">
        <v>5.8250469999999999E-3</v>
      </c>
      <c r="DC244" s="373">
        <v>8.8696499999999998E-3</v>
      </c>
      <c r="DD244" s="373">
        <v>1.3203388999999999E-2</v>
      </c>
      <c r="DE244" s="373">
        <v>1.8442468E-2</v>
      </c>
      <c r="DF244" s="373">
        <v>2.5309941999999998E-2</v>
      </c>
      <c r="DG244" s="373">
        <v>3.3385545000000003E-2</v>
      </c>
      <c r="DH244" s="373">
        <v>4.3079326000000001E-2</v>
      </c>
      <c r="DI244" s="373">
        <v>5.6759146000000003E-2</v>
      </c>
      <c r="DJ244" s="373">
        <v>7.2431391999999997E-2</v>
      </c>
      <c r="DK244" s="373">
        <v>9.422209899999999E-2</v>
      </c>
      <c r="DL244" s="373">
        <v>0.118010581</v>
      </c>
      <c r="DM244" s="373">
        <v>0.147246239</v>
      </c>
      <c r="DN244" s="373">
        <v>0.17759841399999998</v>
      </c>
      <c r="DO244" s="373">
        <v>0.21011001900000001</v>
      </c>
      <c r="DP244" s="373">
        <v>0.243278522</v>
      </c>
      <c r="DQ244" s="373">
        <v>0.27672328799999996</v>
      </c>
      <c r="DR244" s="373">
        <v>0.30848509699999999</v>
      </c>
      <c r="DS244" s="373">
        <v>0.34206617899999997</v>
      </c>
      <c r="DT244" s="373">
        <v>0.37640686500000003</v>
      </c>
      <c r="DU244" s="373">
        <v>0.40990235899999999</v>
      </c>
      <c r="DV244" s="373">
        <v>0.44359884999999999</v>
      </c>
      <c r="DW244" s="373">
        <v>0.47455058700000002</v>
      </c>
      <c r="DX244" s="373">
        <v>0.50608961600000002</v>
      </c>
      <c r="DY244" s="373">
        <v>0.53683866199999997</v>
      </c>
      <c r="DZ244" s="373">
        <v>0.56629701700000001</v>
      </c>
      <c r="EA244" s="373">
        <v>0.59513635399999998</v>
      </c>
      <c r="EB244" s="373">
        <v>0.62439061499999993</v>
      </c>
      <c r="EC244" s="373">
        <v>0.64836467100000006</v>
      </c>
      <c r="ED244" s="374">
        <v>0.67285205399999992</v>
      </c>
      <c r="EE244" s="233"/>
      <c r="EF244" s="273">
        <v>1.167602E-3</v>
      </c>
      <c r="EG244" s="274">
        <v>8.385198E-3</v>
      </c>
      <c r="EH244" s="274">
        <v>1.2040224E-2</v>
      </c>
      <c r="EI244" s="274">
        <v>1.6788906000000003E-2</v>
      </c>
      <c r="EJ244" s="274">
        <v>2.2505608999999999E-2</v>
      </c>
      <c r="EK244" s="274">
        <v>3.1050595E-2</v>
      </c>
      <c r="EL244" s="274">
        <v>4.2703214000000003E-2</v>
      </c>
      <c r="EM244" s="274">
        <v>5.7200229000000005E-2</v>
      </c>
      <c r="EN244" s="274">
        <v>7.3392614999999994E-2</v>
      </c>
      <c r="EO244" s="274">
        <v>9.1397122999999997E-2</v>
      </c>
      <c r="EP244" s="274">
        <v>0.11309871199999999</v>
      </c>
      <c r="EQ244" s="274">
        <v>0.135709934</v>
      </c>
      <c r="ER244" s="274">
        <v>0.162353939</v>
      </c>
      <c r="ES244" s="274">
        <v>0.18861956899999999</v>
      </c>
      <c r="ET244" s="274">
        <v>0.217881254</v>
      </c>
      <c r="EU244" s="274">
        <v>0.246897437</v>
      </c>
      <c r="EV244" s="274">
        <v>0.27658873300000003</v>
      </c>
      <c r="EW244" s="274">
        <v>0.30614277499999998</v>
      </c>
      <c r="EX244" s="274">
        <v>0.33532753900000001</v>
      </c>
      <c r="EY244" s="274">
        <v>0.36319690300000002</v>
      </c>
      <c r="EZ244" s="274">
        <v>0.39068328099999999</v>
      </c>
      <c r="FA244" s="274">
        <v>0.41664158099999998</v>
      </c>
      <c r="FB244" s="274">
        <v>0.441356833</v>
      </c>
      <c r="FC244" s="274">
        <v>0.46560386499999995</v>
      </c>
      <c r="FD244" s="274">
        <v>0.486122626</v>
      </c>
      <c r="FE244" s="274">
        <v>0.50740197399999998</v>
      </c>
      <c r="FF244" s="274">
        <v>0.52826087100000008</v>
      </c>
      <c r="FG244" s="274">
        <v>0.54864247899999996</v>
      </c>
      <c r="FH244" s="274">
        <v>0.56924892299999996</v>
      </c>
      <c r="FI244" s="274">
        <v>0.59143593800000005</v>
      </c>
      <c r="FJ244" s="274">
        <v>0.60804700499999997</v>
      </c>
      <c r="FK244" s="275">
        <v>0.62748224799999996</v>
      </c>
      <c r="FL244" s="135"/>
    </row>
    <row r="245" spans="1:168" outlineLevel="1">
      <c r="A245" s="65"/>
      <c r="B245" s="164" t="s">
        <v>241</v>
      </c>
      <c r="C245" s="226"/>
      <c r="D245" s="254">
        <v>1.783261E-3</v>
      </c>
      <c r="E245" s="255">
        <v>3.4097810000000002E-3</v>
      </c>
      <c r="F245" s="255">
        <v>5.6368060000000003E-3</v>
      </c>
      <c r="G245" s="255">
        <v>8.8965099999999998E-3</v>
      </c>
      <c r="H245" s="255">
        <v>1.3546488000000001E-2</v>
      </c>
      <c r="I245" s="255">
        <v>2.0165345000000001E-2</v>
      </c>
      <c r="J245" s="255">
        <v>2.8166916E-2</v>
      </c>
      <c r="K245" s="255">
        <v>3.8655508999999998E-2</v>
      </c>
      <c r="L245" s="255">
        <v>5.0989262E-2</v>
      </c>
      <c r="M245" s="255">
        <v>6.5794432999999999E-2</v>
      </c>
      <c r="N245" s="255">
        <v>8.6837652000000001E-2</v>
      </c>
      <c r="O245" s="255">
        <v>0.111128246</v>
      </c>
      <c r="P245" s="255">
        <v>0.144835723</v>
      </c>
      <c r="Q245" s="255">
        <v>0.181690992</v>
      </c>
      <c r="R245" s="255">
        <v>0.22693724500000001</v>
      </c>
      <c r="S245" s="255">
        <v>0.27398434799999999</v>
      </c>
      <c r="T245" s="255">
        <v>0.32442417499999998</v>
      </c>
      <c r="U245" s="255">
        <v>0.375935409</v>
      </c>
      <c r="V245" s="255">
        <v>0.42795599299999998</v>
      </c>
      <c r="W245" s="255">
        <v>0.47746744800000002</v>
      </c>
      <c r="X245" s="255">
        <v>0.52988647599999994</v>
      </c>
      <c r="Y245" s="255">
        <v>0.58369473199999999</v>
      </c>
      <c r="Z245" s="255">
        <v>0.63653873900000002</v>
      </c>
      <c r="AA245" s="255">
        <v>0.690014134</v>
      </c>
      <c r="AB245" s="255">
        <v>0.739518915</v>
      </c>
      <c r="AC245" s="255">
        <v>0.79008844500000008</v>
      </c>
      <c r="AD245" s="255">
        <v>0.83946286299999995</v>
      </c>
      <c r="AE245" s="255">
        <v>0.88710433300000002</v>
      </c>
      <c r="AF245" s="255">
        <v>0.93400936200000007</v>
      </c>
      <c r="AG245" s="255">
        <v>0.98167972999999997</v>
      </c>
      <c r="AH245" s="255">
        <v>1.021486224</v>
      </c>
      <c r="AI245" s="256">
        <v>1.0621763530000001</v>
      </c>
      <c r="AJ245" s="226"/>
      <c r="AK245" s="474">
        <v>1.783261E-3</v>
      </c>
      <c r="AL245" s="475">
        <v>3.4097810000000002E-3</v>
      </c>
      <c r="AM245" s="475">
        <v>1.7694200000000001E-3</v>
      </c>
      <c r="AN245" s="475">
        <v>2.7465979999999998E-3</v>
      </c>
      <c r="AO245" s="475">
        <v>4.0915489999999999E-3</v>
      </c>
      <c r="AP245" s="475">
        <v>6.0366889999999996E-3</v>
      </c>
      <c r="AQ245" s="475">
        <v>8.5986299999999995E-3</v>
      </c>
      <c r="AR245" s="475">
        <v>1.212529E-2</v>
      </c>
      <c r="AS245" s="475">
        <v>1.6313767999999999E-2</v>
      </c>
      <c r="AT245" s="475">
        <v>2.1002039E-2</v>
      </c>
      <c r="AU245" s="475">
        <v>2.6943607000000001E-2</v>
      </c>
      <c r="AV245" s="475">
        <v>3.2925027000000003E-2</v>
      </c>
      <c r="AW245" s="475">
        <v>4.0708258999999997E-2</v>
      </c>
      <c r="AX245" s="475">
        <v>4.8021933000000003E-2</v>
      </c>
      <c r="AY245" s="475">
        <v>5.6763260000000003E-2</v>
      </c>
      <c r="AZ245" s="475">
        <v>6.5139380999999996E-2</v>
      </c>
      <c r="BA245" s="475">
        <v>7.3772441999999994E-2</v>
      </c>
      <c r="BB245" s="475">
        <v>8.2243759999999999E-2</v>
      </c>
      <c r="BC245" s="475">
        <v>9.0607658999999993E-2</v>
      </c>
      <c r="BD245" s="475">
        <v>9.8280237000000006E-2</v>
      </c>
      <c r="BE245" s="475">
        <v>0.106735179</v>
      </c>
      <c r="BF245" s="475">
        <v>0.11565194299999999</v>
      </c>
      <c r="BG245" s="475">
        <v>0.124547561</v>
      </c>
      <c r="BH245" s="475">
        <v>0.13383298499999999</v>
      </c>
      <c r="BI245" s="475">
        <v>0.14130578799999999</v>
      </c>
      <c r="BJ245" s="475">
        <v>0.150082734</v>
      </c>
      <c r="BK245" s="475">
        <v>0.15904162899999999</v>
      </c>
      <c r="BL245" s="475">
        <v>0.16741218399999999</v>
      </c>
      <c r="BM245" s="475">
        <v>0.17571899999999999</v>
      </c>
      <c r="BN245" s="475">
        <v>0.18499861100000001</v>
      </c>
      <c r="BO245" s="475">
        <v>0.18998073600000001</v>
      </c>
      <c r="BP245" s="476">
        <v>0.19723503000000001</v>
      </c>
      <c r="BQ245" s="46"/>
      <c r="BR245" s="266">
        <v>1.783261E-3</v>
      </c>
      <c r="BS245" s="267">
        <v>3.4097810000000002E-3</v>
      </c>
      <c r="BT245" s="267">
        <v>5.6368060000000003E-3</v>
      </c>
      <c r="BU245" s="267">
        <v>8.8667350000000006E-3</v>
      </c>
      <c r="BV245" s="267">
        <v>1.3358951000000001E-2</v>
      </c>
      <c r="BW245" s="267">
        <v>1.9527631E-2</v>
      </c>
      <c r="BX245" s="267">
        <v>2.6555306000000001E-2</v>
      </c>
      <c r="BY245" s="267">
        <v>3.5059009000000002E-2</v>
      </c>
      <c r="BZ245" s="267">
        <v>4.4045405000000003E-2</v>
      </c>
      <c r="CA245" s="267">
        <v>5.3645339E-2</v>
      </c>
      <c r="CB245" s="267">
        <v>6.6562523000000012E-2</v>
      </c>
      <c r="CC245" s="267">
        <v>8.0426128999999999E-2</v>
      </c>
      <c r="CD245" s="267">
        <v>9.9232689999999998E-2</v>
      </c>
      <c r="CE245" s="267">
        <v>0.118172867</v>
      </c>
      <c r="CF245" s="267">
        <v>0.14120375499999999</v>
      </c>
      <c r="CG245" s="267">
        <v>0.16451189599999999</v>
      </c>
      <c r="CH245" s="267">
        <v>0.18942077000000002</v>
      </c>
      <c r="CI245" s="267">
        <v>0.21477125499999999</v>
      </c>
      <c r="CJ245" s="267">
        <v>0.24062624499999999</v>
      </c>
      <c r="CK245" s="267">
        <v>0.26577284699999998</v>
      </c>
      <c r="CL245" s="267">
        <v>0.29351713600000001</v>
      </c>
      <c r="CM245" s="267">
        <v>0.32339937200000002</v>
      </c>
      <c r="CN245" s="267">
        <v>0.35449911699999997</v>
      </c>
      <c r="CO245" s="267">
        <v>0.38768407900000001</v>
      </c>
      <c r="CP245" s="267">
        <v>0.41856160100000001</v>
      </c>
      <c r="CQ245" s="267">
        <v>0.45211841699999999</v>
      </c>
      <c r="CR245" s="267">
        <v>0.48610898399999997</v>
      </c>
      <c r="CS245" s="267">
        <v>0.51993726800000006</v>
      </c>
      <c r="CT245" s="267">
        <v>0.55448957599999993</v>
      </c>
      <c r="CU245" s="267">
        <v>0.59123267099999999</v>
      </c>
      <c r="CV245" s="267">
        <v>0.62145924699999999</v>
      </c>
      <c r="CW245" s="268">
        <v>0.65493468599999993</v>
      </c>
      <c r="CX245" s="46"/>
      <c r="CY245" s="372">
        <v>1.783261E-3</v>
      </c>
      <c r="CZ245" s="373">
        <v>3.4097810000000002E-3</v>
      </c>
      <c r="DA245" s="373">
        <v>5.6368060000000003E-3</v>
      </c>
      <c r="DB245" s="373">
        <v>8.8965099999999998E-3</v>
      </c>
      <c r="DC245" s="373">
        <v>1.3546488000000001E-2</v>
      </c>
      <c r="DD245" s="373">
        <v>2.0165345000000001E-2</v>
      </c>
      <c r="DE245" s="373">
        <v>2.8166916E-2</v>
      </c>
      <c r="DF245" s="373">
        <v>3.8655508999999998E-2</v>
      </c>
      <c r="DG245" s="373">
        <v>5.0989262E-2</v>
      </c>
      <c r="DH245" s="373">
        <v>6.5794432999999999E-2</v>
      </c>
      <c r="DI245" s="373">
        <v>8.6837652000000001E-2</v>
      </c>
      <c r="DJ245" s="373">
        <v>0.111128246</v>
      </c>
      <c r="DK245" s="373">
        <v>0.144835723</v>
      </c>
      <c r="DL245" s="373">
        <v>0.181690992</v>
      </c>
      <c r="DM245" s="373">
        <v>0.22693724500000001</v>
      </c>
      <c r="DN245" s="373">
        <v>0.27398434799999999</v>
      </c>
      <c r="DO245" s="373">
        <v>0.32442417499999998</v>
      </c>
      <c r="DP245" s="373">
        <v>0.375935409</v>
      </c>
      <c r="DQ245" s="373">
        <v>0.42795599299999998</v>
      </c>
      <c r="DR245" s="373">
        <v>0.47746744800000002</v>
      </c>
      <c r="DS245" s="373">
        <v>0.52988647599999994</v>
      </c>
      <c r="DT245" s="373">
        <v>0.58369473199999999</v>
      </c>
      <c r="DU245" s="373">
        <v>0.63653873900000002</v>
      </c>
      <c r="DV245" s="373">
        <v>0.690014134</v>
      </c>
      <c r="DW245" s="373">
        <v>0.739518915</v>
      </c>
      <c r="DX245" s="373">
        <v>0.79008844500000008</v>
      </c>
      <c r="DY245" s="373">
        <v>0.83946286299999995</v>
      </c>
      <c r="DZ245" s="373">
        <v>0.88710433300000002</v>
      </c>
      <c r="EA245" s="373">
        <v>0.93400936200000007</v>
      </c>
      <c r="EB245" s="373">
        <v>0.98167972999999997</v>
      </c>
      <c r="EC245" s="373">
        <v>1.021486224</v>
      </c>
      <c r="ED245" s="374">
        <v>1.0621763530000001</v>
      </c>
      <c r="EE245" s="233"/>
      <c r="EF245" s="273">
        <v>1.783261E-3</v>
      </c>
      <c r="EG245" s="274">
        <v>1.2806592E-2</v>
      </c>
      <c r="EH245" s="274">
        <v>1.8388860999999999E-2</v>
      </c>
      <c r="EI245" s="274">
        <v>2.6134340000000002E-2</v>
      </c>
      <c r="EJ245" s="274">
        <v>3.5757674000000003E-2</v>
      </c>
      <c r="EK245" s="274">
        <v>5.1188652000000001E-2</v>
      </c>
      <c r="EL245" s="274">
        <v>7.3283614999999996E-2</v>
      </c>
      <c r="EM245" s="274">
        <v>0.100928349</v>
      </c>
      <c r="EN245" s="274">
        <v>0.13231975200000001</v>
      </c>
      <c r="EO245" s="274">
        <v>0.167554604</v>
      </c>
      <c r="EP245" s="274">
        <v>0.20941617499999998</v>
      </c>
      <c r="EQ245" s="274">
        <v>0.25335073600000002</v>
      </c>
      <c r="ER245" s="274">
        <v>0.30345874</v>
      </c>
      <c r="ES245" s="274">
        <v>0.35302381900000002</v>
      </c>
      <c r="ET245" s="274">
        <v>0.40718529999999997</v>
      </c>
      <c r="EU245" s="274">
        <v>0.46097976500000004</v>
      </c>
      <c r="EV245" s="274">
        <v>0.51570571899999995</v>
      </c>
      <c r="EW245" s="274">
        <v>0.56998973599999991</v>
      </c>
      <c r="EX245" s="274">
        <v>0.62341443600000002</v>
      </c>
      <c r="EY245" s="274">
        <v>0.67433336500000007</v>
      </c>
      <c r="EZ245" s="274">
        <v>0.72315492399999992</v>
      </c>
      <c r="FA245" s="274">
        <v>0.76767301999999993</v>
      </c>
      <c r="FB245" s="274">
        <v>0.80911863299999998</v>
      </c>
      <c r="FC245" s="274">
        <v>0.84878519099999994</v>
      </c>
      <c r="FD245" s="274">
        <v>0.88174441000000003</v>
      </c>
      <c r="FE245" s="274">
        <v>0.91503669700000001</v>
      </c>
      <c r="FF245" s="274">
        <v>0.94711920800000005</v>
      </c>
      <c r="FG245" s="274">
        <v>0.97864986200000004</v>
      </c>
      <c r="FH245" s="274">
        <v>1.010643365</v>
      </c>
      <c r="FI245" s="274">
        <v>1.0451494509999999</v>
      </c>
      <c r="FJ245" s="274">
        <v>1.0713046980000001</v>
      </c>
      <c r="FK245" s="275">
        <v>1.101892796</v>
      </c>
      <c r="FL245" s="135"/>
    </row>
    <row r="246" spans="1:168" outlineLevel="1">
      <c r="A246" s="65"/>
      <c r="B246" s="164" t="s">
        <v>242</v>
      </c>
      <c r="C246" s="226"/>
      <c r="D246" s="254">
        <v>2.5915510000000001E-3</v>
      </c>
      <c r="E246" s="255">
        <v>4.9553150000000001E-3</v>
      </c>
      <c r="F246" s="255">
        <v>3.0081917730000001</v>
      </c>
      <c r="G246" s="255">
        <v>3.012928987</v>
      </c>
      <c r="H246" s="255">
        <v>3.0196866359999999</v>
      </c>
      <c r="I246" s="255">
        <v>3.0293055889999998</v>
      </c>
      <c r="J246" s="255">
        <v>3.0409339919999998</v>
      </c>
      <c r="K246" s="255">
        <v>3.0561766970000002</v>
      </c>
      <c r="L246" s="255">
        <v>3.0741009080000001</v>
      </c>
      <c r="M246" s="255">
        <v>3.0956167450000001</v>
      </c>
      <c r="N246" s="255">
        <v>3.1262728270000002</v>
      </c>
      <c r="O246" s="255">
        <v>3.1617499439999999</v>
      </c>
      <c r="P246" s="255">
        <v>3.2109484990000001</v>
      </c>
      <c r="Q246" s="255">
        <v>3.2647701439999999</v>
      </c>
      <c r="R246" s="255">
        <v>3.3308223400000001</v>
      </c>
      <c r="S246" s="255">
        <v>3.3995400920000001</v>
      </c>
      <c r="T246" s="255">
        <v>3.4732366400000001</v>
      </c>
      <c r="U246" s="255">
        <v>3.5485254849999999</v>
      </c>
      <c r="V246" s="255">
        <v>3.6245997929999998</v>
      </c>
      <c r="W246" s="255">
        <v>3.6970600349999998</v>
      </c>
      <c r="X246" s="255">
        <v>3.7738123670000001</v>
      </c>
      <c r="Y246" s="255">
        <v>3.8527001410000001</v>
      </c>
      <c r="Z246" s="255">
        <v>3.9303523609999997</v>
      </c>
      <c r="AA246" s="255">
        <v>4.009087471</v>
      </c>
      <c r="AB246" s="255">
        <v>4.0821665879999998</v>
      </c>
      <c r="AC246" s="255">
        <v>4.1568820369999999</v>
      </c>
      <c r="AD246" s="255">
        <v>4.2298716970000001</v>
      </c>
      <c r="AE246" s="255">
        <v>4.3004677190000002</v>
      </c>
      <c r="AF246" s="255">
        <v>4.3701045260000004</v>
      </c>
      <c r="AG246" s="255">
        <v>4.4409258810000001</v>
      </c>
      <c r="AH246" s="255">
        <v>4.5004272299999997</v>
      </c>
      <c r="AI246" s="256">
        <v>4.561270318</v>
      </c>
      <c r="AJ246" s="226"/>
      <c r="AK246" s="474">
        <v>2.5915510000000001E-3</v>
      </c>
      <c r="AL246" s="475">
        <v>4.9553150000000001E-3</v>
      </c>
      <c r="AM246" s="475">
        <v>2.5714370000000002E-3</v>
      </c>
      <c r="AN246" s="475">
        <v>3.9915339999999997E-3</v>
      </c>
      <c r="AO246" s="475">
        <v>5.9461050000000001E-3</v>
      </c>
      <c r="AP246" s="475">
        <v>8.7729079999999994E-3</v>
      </c>
      <c r="AQ246" s="475">
        <v>1.2496088000000001E-2</v>
      </c>
      <c r="AR246" s="475">
        <v>1.7621259E-2</v>
      </c>
      <c r="AS246" s="475">
        <v>2.3708228000000001E-2</v>
      </c>
      <c r="AT246" s="475">
        <v>3.0521527999999999E-2</v>
      </c>
      <c r="AU246" s="475">
        <v>3.9156200000000002E-2</v>
      </c>
      <c r="AV246" s="475">
        <v>4.7848788000000003E-2</v>
      </c>
      <c r="AW246" s="475">
        <v>5.9159887000000001E-2</v>
      </c>
      <c r="AX246" s="475">
        <v>6.9788591999999997E-2</v>
      </c>
      <c r="AY246" s="475">
        <v>8.2492056999999994E-2</v>
      </c>
      <c r="AZ246" s="475">
        <v>9.4664780000000004E-2</v>
      </c>
      <c r="BA246" s="475">
        <v>0.107210905</v>
      </c>
      <c r="BB246" s="475">
        <v>0.119521975</v>
      </c>
      <c r="BC246" s="475">
        <v>0.13167693599999999</v>
      </c>
      <c r="BD246" s="475">
        <v>0.142827226</v>
      </c>
      <c r="BE246" s="475">
        <v>0.15511449599999999</v>
      </c>
      <c r="BF246" s="475">
        <v>0.16807291699999999</v>
      </c>
      <c r="BG246" s="475">
        <v>0.18100060700000001</v>
      </c>
      <c r="BH246" s="475">
        <v>0.194494788</v>
      </c>
      <c r="BI246" s="475">
        <v>0.205354752</v>
      </c>
      <c r="BJ246" s="475">
        <v>0.21810998000000001</v>
      </c>
      <c r="BK246" s="475">
        <v>0.231129628</v>
      </c>
      <c r="BL246" s="475">
        <v>0.24329426200000001</v>
      </c>
      <c r="BM246" s="475">
        <v>0.25536626600000001</v>
      </c>
      <c r="BN246" s="475">
        <v>0.26885199999999998</v>
      </c>
      <c r="BO246" s="475">
        <v>0.27609234799999999</v>
      </c>
      <c r="BP246" s="476">
        <v>0.28663475900000002</v>
      </c>
      <c r="BQ246" s="46"/>
      <c r="BR246" s="266">
        <v>2.5915510000000001E-3</v>
      </c>
      <c r="BS246" s="267">
        <v>4.9553150000000001E-3</v>
      </c>
      <c r="BT246" s="267">
        <v>3.0081917730000001</v>
      </c>
      <c r="BU246" s="267">
        <v>3.012885716</v>
      </c>
      <c r="BV246" s="267">
        <v>3.0194140960000002</v>
      </c>
      <c r="BW246" s="267">
        <v>3.028378821</v>
      </c>
      <c r="BX246" s="267">
        <v>3.0385918959999998</v>
      </c>
      <c r="BY246" s="267">
        <v>3.0509500300000001</v>
      </c>
      <c r="BZ246" s="267">
        <v>3.064009644</v>
      </c>
      <c r="CA246" s="267">
        <v>3.0779608920000001</v>
      </c>
      <c r="CB246" s="267">
        <v>3.0968076920000001</v>
      </c>
      <c r="CC246" s="267">
        <v>3.1171316330000001</v>
      </c>
      <c r="CD246" s="267">
        <v>3.1446752079999998</v>
      </c>
      <c r="CE246" s="267">
        <v>3.1724614770000001</v>
      </c>
      <c r="CF246" s="267">
        <v>3.2062288620000001</v>
      </c>
      <c r="CG246" s="267">
        <v>3.2404476130000002</v>
      </c>
      <c r="CH246" s="267">
        <v>3.2770409210000002</v>
      </c>
      <c r="CI246" s="267">
        <v>3.3143112649999997</v>
      </c>
      <c r="CJ246" s="267">
        <v>3.352360032</v>
      </c>
      <c r="CK246" s="267">
        <v>3.389411688</v>
      </c>
      <c r="CL246" s="267">
        <v>3.4303050869999998</v>
      </c>
      <c r="CM246" s="267">
        <v>3.4744220129999999</v>
      </c>
      <c r="CN246" s="267">
        <v>3.5204740590000001</v>
      </c>
      <c r="CO246" s="267">
        <v>3.5697217939999999</v>
      </c>
      <c r="CP246" s="267">
        <v>3.615730568</v>
      </c>
      <c r="CQ246" s="267">
        <v>3.665722036</v>
      </c>
      <c r="CR246" s="267">
        <v>3.7163548840000002</v>
      </c>
      <c r="CS246" s="267">
        <v>3.7668766859999998</v>
      </c>
      <c r="CT246" s="267">
        <v>3.8185617170000001</v>
      </c>
      <c r="CU246" s="267">
        <v>3.8735028489999999</v>
      </c>
      <c r="CV246" s="267">
        <v>3.9190820369999999</v>
      </c>
      <c r="CW246" s="268">
        <v>3.9694402709999999</v>
      </c>
      <c r="CX246" s="46"/>
      <c r="CY246" s="372">
        <v>2.5915510000000001E-3</v>
      </c>
      <c r="CZ246" s="373">
        <v>4.9553150000000001E-3</v>
      </c>
      <c r="DA246" s="373">
        <v>3.0081917730000001</v>
      </c>
      <c r="DB246" s="373">
        <v>3.012928987</v>
      </c>
      <c r="DC246" s="373">
        <v>3.0196866359999999</v>
      </c>
      <c r="DD246" s="373">
        <v>3.0293055889999998</v>
      </c>
      <c r="DE246" s="373">
        <v>3.0409339919999998</v>
      </c>
      <c r="DF246" s="373">
        <v>3.0561766970000002</v>
      </c>
      <c r="DG246" s="373">
        <v>3.0741009080000001</v>
      </c>
      <c r="DH246" s="373">
        <v>3.0956167450000001</v>
      </c>
      <c r="DI246" s="373">
        <v>3.1262728270000002</v>
      </c>
      <c r="DJ246" s="373">
        <v>3.1617499439999999</v>
      </c>
      <c r="DK246" s="373">
        <v>3.2109484990000001</v>
      </c>
      <c r="DL246" s="373">
        <v>3.2647701439999999</v>
      </c>
      <c r="DM246" s="373">
        <v>3.3308223400000001</v>
      </c>
      <c r="DN246" s="373">
        <v>3.3995400920000001</v>
      </c>
      <c r="DO246" s="373">
        <v>3.4732366400000001</v>
      </c>
      <c r="DP246" s="373">
        <v>3.5485254849999999</v>
      </c>
      <c r="DQ246" s="373">
        <v>3.6245997929999998</v>
      </c>
      <c r="DR246" s="373">
        <v>3.6970600349999998</v>
      </c>
      <c r="DS246" s="373">
        <v>3.7738123670000001</v>
      </c>
      <c r="DT246" s="373">
        <v>3.8527001410000001</v>
      </c>
      <c r="DU246" s="373">
        <v>3.9303523609999997</v>
      </c>
      <c r="DV246" s="373">
        <v>4.009087471</v>
      </c>
      <c r="DW246" s="373">
        <v>4.0821665879999998</v>
      </c>
      <c r="DX246" s="373">
        <v>4.1568820369999999</v>
      </c>
      <c r="DY246" s="373">
        <v>4.2298716970000001</v>
      </c>
      <c r="DZ246" s="373">
        <v>4.3004677190000002</v>
      </c>
      <c r="EA246" s="373">
        <v>4.3701045260000004</v>
      </c>
      <c r="EB246" s="373">
        <v>4.4409258810000001</v>
      </c>
      <c r="EC246" s="373">
        <v>4.5004272299999997</v>
      </c>
      <c r="ED246" s="374">
        <v>4.561270318</v>
      </c>
      <c r="EE246" s="233"/>
      <c r="EF246" s="273">
        <v>2.5915510000000001E-3</v>
      </c>
      <c r="EG246" s="274">
        <v>1.8611371000000002E-2</v>
      </c>
      <c r="EH246" s="274">
        <v>2.6723888000000001E-2</v>
      </c>
      <c r="EI246" s="274">
        <v>3.8225778000000002E-2</v>
      </c>
      <c r="EJ246" s="274">
        <v>5.2656624999999999E-2</v>
      </c>
      <c r="EK246" s="274">
        <v>7.6270704999999994E-2</v>
      </c>
      <c r="EL246" s="274">
        <v>0.110530551</v>
      </c>
      <c r="EM246" s="274">
        <v>0.15346884899999999</v>
      </c>
      <c r="EN246" s="274">
        <v>0.20244799499999999</v>
      </c>
      <c r="EO246" s="274">
        <v>0.25757580499999999</v>
      </c>
      <c r="EP246" s="274">
        <v>0.32285844299999999</v>
      </c>
      <c r="EQ246" s="274">
        <v>0.39153920399999997</v>
      </c>
      <c r="ER246" s="274">
        <v>0.46924017200000001</v>
      </c>
      <c r="ES246" s="274">
        <v>0.54621276600000002</v>
      </c>
      <c r="ET246" s="274">
        <v>0.62991982499999999</v>
      </c>
      <c r="EU246" s="274">
        <v>0.71314297900000001</v>
      </c>
      <c r="EV246" s="274">
        <v>0.79771813800000002</v>
      </c>
      <c r="EW246" s="274">
        <v>0.88158086799999991</v>
      </c>
      <c r="EX246" s="274">
        <v>0.96409508300000002</v>
      </c>
      <c r="EY246" s="274">
        <v>1.042762838</v>
      </c>
      <c r="EZ246" s="274">
        <v>1.117672156</v>
      </c>
      <c r="FA246" s="274">
        <v>1.1853744960000001</v>
      </c>
      <c r="FB246" s="274">
        <v>1.2480405619999999</v>
      </c>
      <c r="FC246" s="274">
        <v>1.3075941250000001</v>
      </c>
      <c r="FD246" s="274">
        <v>1.3568810659999999</v>
      </c>
      <c r="FE246" s="274">
        <v>1.4062148290000001</v>
      </c>
      <c r="FF246" s="274">
        <v>1.4534662199999999</v>
      </c>
      <c r="FG246" s="274">
        <v>1.499967278</v>
      </c>
      <c r="FH246" s="274">
        <v>1.54716162</v>
      </c>
      <c r="FI246" s="274">
        <v>1.5980157359999998</v>
      </c>
      <c r="FJ246" s="274">
        <v>1.6367794449999999</v>
      </c>
      <c r="FK246" s="275">
        <v>1.6820034129999999</v>
      </c>
      <c r="FL246" s="135"/>
    </row>
    <row r="247" spans="1:168" outlineLevel="1">
      <c r="A247" s="65"/>
      <c r="B247" s="164" t="s">
        <v>243</v>
      </c>
      <c r="C247" s="226"/>
      <c r="D247" s="254">
        <v>4.0661020000000003E-3</v>
      </c>
      <c r="E247" s="255">
        <v>7.7748089999999997E-3</v>
      </c>
      <c r="F247" s="255">
        <v>1.285276E-2</v>
      </c>
      <c r="G247" s="255">
        <v>2.0285371E-2</v>
      </c>
      <c r="H247" s="255">
        <v>3.0888012999999999E-2</v>
      </c>
      <c r="I247" s="255">
        <v>4.5979995000000003E-2</v>
      </c>
      <c r="J247" s="255">
        <v>6.4224769000000001E-2</v>
      </c>
      <c r="K247" s="255">
        <v>8.8140327000000004E-2</v>
      </c>
      <c r="L247" s="255">
        <v>0.116263124</v>
      </c>
      <c r="M247" s="255">
        <v>0.15002112200000001</v>
      </c>
      <c r="N247" s="255">
        <v>0.198142336</v>
      </c>
      <c r="O247" s="255">
        <v>0.253858007</v>
      </c>
      <c r="P247" s="255">
        <v>0.33111305099999999</v>
      </c>
      <c r="Q247" s="255">
        <v>0.41563588200000001</v>
      </c>
      <c r="R247" s="255">
        <v>0.51935872500000002</v>
      </c>
      <c r="S247" s="255">
        <v>0.62727775299999999</v>
      </c>
      <c r="T247" s="255">
        <v>0.743022183</v>
      </c>
      <c r="U247" s="255">
        <v>0.86127467299999994</v>
      </c>
      <c r="V247" s="255">
        <v>0.98077206800000005</v>
      </c>
      <c r="W247" s="255">
        <v>1.094607653</v>
      </c>
      <c r="X247" s="255">
        <v>1.2151939979999999</v>
      </c>
      <c r="Y247" s="255">
        <v>1.3391562270000001</v>
      </c>
      <c r="Z247" s="255">
        <v>1.4612161240000001</v>
      </c>
      <c r="AA247" s="255">
        <v>1.5850108840000001</v>
      </c>
      <c r="AB247" s="255">
        <v>1.699955546</v>
      </c>
      <c r="AC247" s="255">
        <v>1.8174800009999998</v>
      </c>
      <c r="AD247" s="255">
        <v>1.932289575</v>
      </c>
      <c r="AE247" s="255">
        <v>2.0433666179999999</v>
      </c>
      <c r="AF247" s="255">
        <v>2.1529573879999999</v>
      </c>
      <c r="AG247" s="255">
        <v>2.2644176209999998</v>
      </c>
      <c r="AH247" s="255">
        <v>2.3581345410000001</v>
      </c>
      <c r="AI247" s="256">
        <v>2.4539629820000002</v>
      </c>
      <c r="AJ247" s="226"/>
      <c r="AK247" s="474">
        <v>4.0661020000000003E-3</v>
      </c>
      <c r="AL247" s="475">
        <v>7.7748089999999997E-3</v>
      </c>
      <c r="AM247" s="475">
        <v>4.0345420000000003E-3</v>
      </c>
      <c r="AN247" s="475">
        <v>6.262653E-3</v>
      </c>
      <c r="AO247" s="475">
        <v>9.3293430000000004E-3</v>
      </c>
      <c r="AP247" s="475">
        <v>1.3764551E-2</v>
      </c>
      <c r="AQ247" s="475">
        <v>1.9606160000000001E-2</v>
      </c>
      <c r="AR247" s="475">
        <v>2.7647469000000001E-2</v>
      </c>
      <c r="AS247" s="475">
        <v>3.7197824999999997E-2</v>
      </c>
      <c r="AT247" s="475">
        <v>4.7887783000000003E-2</v>
      </c>
      <c r="AU247" s="475">
        <v>6.1435442999999999E-2</v>
      </c>
      <c r="AV247" s="475">
        <v>7.5073973000000002E-2</v>
      </c>
      <c r="AW247" s="475">
        <v>9.2820902999999996E-2</v>
      </c>
      <c r="AX247" s="475">
        <v>0.10949717</v>
      </c>
      <c r="AY247" s="475">
        <v>0.12942870000000001</v>
      </c>
      <c r="AZ247" s="475">
        <v>0.148527506</v>
      </c>
      <c r="BA247" s="475">
        <v>0.16821217199999999</v>
      </c>
      <c r="BB247" s="475">
        <v>0.18752804100000001</v>
      </c>
      <c r="BC247" s="475">
        <v>0.20659897899999999</v>
      </c>
      <c r="BD247" s="475">
        <v>0.224093602</v>
      </c>
      <c r="BE247" s="475">
        <v>0.24337212999999999</v>
      </c>
      <c r="BF247" s="475">
        <v>0.26370368399999999</v>
      </c>
      <c r="BG247" s="475">
        <v>0.28398701900000001</v>
      </c>
      <c r="BH247" s="475">
        <v>0.30515916999999998</v>
      </c>
      <c r="BI247" s="475">
        <v>0.32219827699999998</v>
      </c>
      <c r="BJ247" s="475">
        <v>0.34221102399999997</v>
      </c>
      <c r="BK247" s="475">
        <v>0.36263864000000001</v>
      </c>
      <c r="BL247" s="475">
        <v>0.381724754</v>
      </c>
      <c r="BM247" s="475">
        <v>0.40066553300000002</v>
      </c>
      <c r="BN247" s="475">
        <v>0.421824431</v>
      </c>
      <c r="BO247" s="475">
        <v>0.43318441899999999</v>
      </c>
      <c r="BP247" s="476">
        <v>0.449725292</v>
      </c>
      <c r="BQ247" s="46"/>
      <c r="BR247" s="266">
        <v>4.0661020000000003E-3</v>
      </c>
      <c r="BS247" s="267">
        <v>7.7748089999999997E-3</v>
      </c>
      <c r="BT247" s="267">
        <v>1.285276E-2</v>
      </c>
      <c r="BU247" s="267">
        <v>2.0217479E-2</v>
      </c>
      <c r="BV247" s="267">
        <v>3.0460402000000001E-2</v>
      </c>
      <c r="BW247" s="267">
        <v>4.4525911000000001E-2</v>
      </c>
      <c r="BX247" s="267">
        <v>6.0550059000000003E-2</v>
      </c>
      <c r="BY247" s="267">
        <v>7.9939771000000007E-2</v>
      </c>
      <c r="BZ247" s="267">
        <v>0.100430094</v>
      </c>
      <c r="CA247" s="267">
        <v>0.12231937599999999</v>
      </c>
      <c r="CB247" s="267">
        <v>0.15191201700000001</v>
      </c>
      <c r="CC247" s="267">
        <v>0.1838526</v>
      </c>
      <c r="CD247" s="267">
        <v>0.22713133199999999</v>
      </c>
      <c r="CE247" s="267">
        <v>0.27080508000000003</v>
      </c>
      <c r="CF247" s="267">
        <v>0.32387357700000002</v>
      </c>
      <c r="CG247" s="267">
        <v>0.37766423099999996</v>
      </c>
      <c r="CH247" s="267">
        <v>0.43519427999999999</v>
      </c>
      <c r="CI247" s="267">
        <v>0.49379635799999999</v>
      </c>
      <c r="CJ247" s="267">
        <v>0.55363229599999997</v>
      </c>
      <c r="CK247" s="267">
        <v>0.61191238200000009</v>
      </c>
      <c r="CL247" s="267">
        <v>0.676236642</v>
      </c>
      <c r="CM247" s="267">
        <v>0.74564397599999999</v>
      </c>
      <c r="CN247" s="267">
        <v>0.818123712</v>
      </c>
      <c r="CO247" s="267">
        <v>0.89565325800000006</v>
      </c>
      <c r="CP247" s="267">
        <v>0.96812499000000007</v>
      </c>
      <c r="CQ247" s="267">
        <v>1.046857919</v>
      </c>
      <c r="CR247" s="267">
        <v>1.1265900179999999</v>
      </c>
      <c r="CS247" s="267">
        <v>1.2061709359999999</v>
      </c>
      <c r="CT247" s="267">
        <v>1.28759566</v>
      </c>
      <c r="CU247" s="267">
        <v>1.3741400799999999</v>
      </c>
      <c r="CV247" s="267">
        <v>1.4460133559999999</v>
      </c>
      <c r="CW247" s="268">
        <v>1.525391231</v>
      </c>
      <c r="CX247" s="46"/>
      <c r="CY247" s="372">
        <v>4.0661020000000003E-3</v>
      </c>
      <c r="CZ247" s="373">
        <v>7.7748089999999997E-3</v>
      </c>
      <c r="DA247" s="373">
        <v>1.285276E-2</v>
      </c>
      <c r="DB247" s="373">
        <v>2.0285371E-2</v>
      </c>
      <c r="DC247" s="373">
        <v>3.0888012999999999E-2</v>
      </c>
      <c r="DD247" s="373">
        <v>4.5979995000000003E-2</v>
      </c>
      <c r="DE247" s="373">
        <v>6.4224769000000001E-2</v>
      </c>
      <c r="DF247" s="373">
        <v>8.8140327000000004E-2</v>
      </c>
      <c r="DG247" s="373">
        <v>0.116263124</v>
      </c>
      <c r="DH247" s="373">
        <v>0.15002112200000001</v>
      </c>
      <c r="DI247" s="373">
        <v>0.198142336</v>
      </c>
      <c r="DJ247" s="373">
        <v>0.253858007</v>
      </c>
      <c r="DK247" s="373">
        <v>0.33111305099999999</v>
      </c>
      <c r="DL247" s="373">
        <v>0.41563588200000001</v>
      </c>
      <c r="DM247" s="373">
        <v>0.51935872500000002</v>
      </c>
      <c r="DN247" s="373">
        <v>0.62727775299999999</v>
      </c>
      <c r="DO247" s="373">
        <v>0.743022183</v>
      </c>
      <c r="DP247" s="373">
        <v>0.86127467299999994</v>
      </c>
      <c r="DQ247" s="373">
        <v>0.98077206800000005</v>
      </c>
      <c r="DR247" s="373">
        <v>1.094607653</v>
      </c>
      <c r="DS247" s="373">
        <v>1.2151939979999999</v>
      </c>
      <c r="DT247" s="373">
        <v>1.3391562270000001</v>
      </c>
      <c r="DU247" s="373">
        <v>1.4612161240000001</v>
      </c>
      <c r="DV247" s="373">
        <v>1.5850108840000001</v>
      </c>
      <c r="DW247" s="373">
        <v>1.699955546</v>
      </c>
      <c r="DX247" s="373">
        <v>1.8174800009999998</v>
      </c>
      <c r="DY247" s="373">
        <v>1.932289575</v>
      </c>
      <c r="DZ247" s="373">
        <v>2.0433666179999999</v>
      </c>
      <c r="EA247" s="373">
        <v>2.1529573879999999</v>
      </c>
      <c r="EB247" s="373">
        <v>2.2644176209999998</v>
      </c>
      <c r="EC247" s="373">
        <v>2.3581345410000001</v>
      </c>
      <c r="ED247" s="374">
        <v>2.4539629820000002</v>
      </c>
      <c r="EE247" s="233"/>
      <c r="EF247" s="273">
        <v>4.0661020000000003E-3</v>
      </c>
      <c r="EG247" s="274">
        <v>2.9200940000000002E-2</v>
      </c>
      <c r="EH247" s="274">
        <v>4.1929346999999999E-2</v>
      </c>
      <c r="EI247" s="274">
        <v>6.0048705000000001E-2</v>
      </c>
      <c r="EJ247" s="274">
        <v>8.2822547999999996E-2</v>
      </c>
      <c r="EK247" s="274">
        <v>0.120182381</v>
      </c>
      <c r="EL247" s="274">
        <v>0.174477087</v>
      </c>
      <c r="EM247" s="274">
        <v>0.24253808300000002</v>
      </c>
      <c r="EN247" s="274">
        <v>0.32021906999999999</v>
      </c>
      <c r="EO247" s="274">
        <v>0.40767623200000003</v>
      </c>
      <c r="EP247" s="274">
        <v>0.51117876200000001</v>
      </c>
      <c r="EQ247" s="274">
        <v>0.62008191899999998</v>
      </c>
      <c r="ER247" s="274">
        <v>0.74312822300000003</v>
      </c>
      <c r="ES247" s="274">
        <v>0.865024032</v>
      </c>
      <c r="ET247" s="274">
        <v>0.99747626999999994</v>
      </c>
      <c r="EU247" s="274">
        <v>1.1291575599999999</v>
      </c>
      <c r="EV247" s="274">
        <v>1.262931083</v>
      </c>
      <c r="EW247" s="274">
        <v>1.3955410779999999</v>
      </c>
      <c r="EX247" s="274">
        <v>1.5259781970000001</v>
      </c>
      <c r="EY247" s="274">
        <v>1.6502967919999998</v>
      </c>
      <c r="EZ247" s="274">
        <v>1.7685250379999999</v>
      </c>
      <c r="FA247" s="274">
        <v>1.8751975910000001</v>
      </c>
      <c r="FB247" s="274">
        <v>1.973814277</v>
      </c>
      <c r="FC247" s="274">
        <v>2.067410116</v>
      </c>
      <c r="FD247" s="274">
        <v>2.1447725339999999</v>
      </c>
      <c r="FE247" s="274">
        <v>2.2221107529999999</v>
      </c>
      <c r="FF247" s="274">
        <v>2.2961258090000003</v>
      </c>
      <c r="FG247" s="274">
        <v>2.3689946600000003</v>
      </c>
      <c r="FH247" s="274">
        <v>2.4429764079999998</v>
      </c>
      <c r="FI247" s="274">
        <v>2.5227236039999998</v>
      </c>
      <c r="FJ247" s="274">
        <v>2.5835314560000002</v>
      </c>
      <c r="FK247" s="275">
        <v>2.654502828</v>
      </c>
      <c r="FL247" s="135"/>
    </row>
    <row r="248" spans="1:168" outlineLevel="1">
      <c r="A248" s="65"/>
      <c r="B248" s="164" t="s">
        <v>244</v>
      </c>
      <c r="C248" s="226"/>
      <c r="D248" s="254">
        <v>2.7821489999999998E-3</v>
      </c>
      <c r="E248" s="255">
        <v>5.3197569999999996E-3</v>
      </c>
      <c r="F248" s="255">
        <v>8.7942439999999997E-3</v>
      </c>
      <c r="G248" s="255">
        <v>1.3879859E-2</v>
      </c>
      <c r="H248" s="255">
        <v>2.1134505000000001E-2</v>
      </c>
      <c r="I248" s="255">
        <v>3.1460890999999998E-2</v>
      </c>
      <c r="J248" s="255">
        <v>4.3944512999999998E-2</v>
      </c>
      <c r="K248" s="255">
        <v>6.0308254999999998E-2</v>
      </c>
      <c r="L248" s="255">
        <v>7.9550715999999994E-2</v>
      </c>
      <c r="M248" s="255">
        <v>0.102648951</v>
      </c>
      <c r="N248" s="255">
        <v>0.13542796699999998</v>
      </c>
      <c r="O248" s="255">
        <v>0.173203459</v>
      </c>
      <c r="P248" s="255">
        <v>0.22564631299999999</v>
      </c>
      <c r="Q248" s="255">
        <v>0.282967729</v>
      </c>
      <c r="R248" s="255">
        <v>0.35335666100000002</v>
      </c>
      <c r="S248" s="255">
        <v>0.42652369099999998</v>
      </c>
      <c r="T248" s="255">
        <v>0.50495311499999995</v>
      </c>
      <c r="U248" s="255">
        <v>0.58503268399999997</v>
      </c>
      <c r="V248" s="255">
        <v>0.66587945400000004</v>
      </c>
      <c r="W248" s="255">
        <v>0.74279332500000006</v>
      </c>
      <c r="X248" s="255">
        <v>0.824199393</v>
      </c>
      <c r="Y248" s="255">
        <v>0.90768493100000003</v>
      </c>
      <c r="Z248" s="255">
        <v>0.98954007299999991</v>
      </c>
      <c r="AA248" s="255">
        <v>1.0722560370000001</v>
      </c>
      <c r="AB248" s="255">
        <v>1.148694581</v>
      </c>
      <c r="AC248" s="255">
        <v>1.2267262210000001</v>
      </c>
      <c r="AD248" s="255">
        <v>1.3028844819999998</v>
      </c>
      <c r="AE248" s="255">
        <v>1.376248339</v>
      </c>
      <c r="AF248" s="255">
        <v>1.448383998</v>
      </c>
      <c r="AG248" s="255">
        <v>1.521666494</v>
      </c>
      <c r="AH248" s="255">
        <v>1.5826065389999999</v>
      </c>
      <c r="AI248" s="256">
        <v>1.6448911980000001</v>
      </c>
      <c r="AJ248" s="226"/>
      <c r="AK248" s="474">
        <v>2.7821489999999998E-3</v>
      </c>
      <c r="AL248" s="475">
        <v>5.3197569999999996E-3</v>
      </c>
      <c r="AM248" s="475">
        <v>2.760555E-3</v>
      </c>
      <c r="AN248" s="475">
        <v>4.285095E-3</v>
      </c>
      <c r="AO248" s="475">
        <v>6.3834160000000003E-3</v>
      </c>
      <c r="AP248" s="475">
        <v>9.4181179999999996E-3</v>
      </c>
      <c r="AQ248" s="475">
        <v>1.3415122999999999E-2</v>
      </c>
      <c r="AR248" s="475">
        <v>1.8917228000000001E-2</v>
      </c>
      <c r="AS248" s="475">
        <v>2.5451867E-2</v>
      </c>
      <c r="AT248" s="475">
        <v>3.2766257E-2</v>
      </c>
      <c r="AU248" s="475">
        <v>4.2035971999999998E-2</v>
      </c>
      <c r="AV248" s="475">
        <v>5.1367863E-2</v>
      </c>
      <c r="AW248" s="475">
        <v>6.3510844999999996E-2</v>
      </c>
      <c r="AX248" s="475">
        <v>7.4921246999999996E-2</v>
      </c>
      <c r="AY248" s="475">
        <v>8.8558998E-2</v>
      </c>
      <c r="AZ248" s="475">
        <v>0.101626973</v>
      </c>
      <c r="BA248" s="475">
        <v>0.11509581300000001</v>
      </c>
      <c r="BB248" s="475">
        <v>0.12831230900000001</v>
      </c>
      <c r="BC248" s="475">
        <v>0.14136121700000001</v>
      </c>
      <c r="BD248" s="475">
        <v>0.153331563</v>
      </c>
      <c r="BE248" s="475">
        <v>0.16652250900000001</v>
      </c>
      <c r="BF248" s="475">
        <v>0.180433968</v>
      </c>
      <c r="BG248" s="475">
        <v>0.19431243500000001</v>
      </c>
      <c r="BH248" s="475">
        <v>0.20879905500000001</v>
      </c>
      <c r="BI248" s="475">
        <v>0.22045772299999999</v>
      </c>
      <c r="BJ248" s="475">
        <v>0.234151045</v>
      </c>
      <c r="BK248" s="475">
        <v>0.248128232</v>
      </c>
      <c r="BL248" s="475">
        <v>0.261187524</v>
      </c>
      <c r="BM248" s="475">
        <v>0.27414737300000003</v>
      </c>
      <c r="BN248" s="475">
        <v>0.28862492499999998</v>
      </c>
      <c r="BO248" s="475">
        <v>0.29639776899999998</v>
      </c>
      <c r="BP248" s="476">
        <v>0.30771553000000001</v>
      </c>
      <c r="BQ248" s="46"/>
      <c r="BR248" s="266">
        <v>2.7821489999999998E-3</v>
      </c>
      <c r="BS248" s="267">
        <v>5.3197569999999996E-3</v>
      </c>
      <c r="BT248" s="267">
        <v>8.7942439999999997E-3</v>
      </c>
      <c r="BU248" s="267">
        <v>1.3833405E-2</v>
      </c>
      <c r="BV248" s="267">
        <v>2.084192E-2</v>
      </c>
      <c r="BW248" s="267">
        <v>3.0465962999999999E-2</v>
      </c>
      <c r="BX248" s="267">
        <v>4.1430165999999997E-2</v>
      </c>
      <c r="BY248" s="267">
        <v>5.4697189E-2</v>
      </c>
      <c r="BZ248" s="267">
        <v>6.8717282000000005E-2</v>
      </c>
      <c r="CA248" s="267">
        <v>8.3694585000000002E-2</v>
      </c>
      <c r="CB248" s="267">
        <v>0.103795796</v>
      </c>
      <c r="CC248" s="267">
        <v>0.12530366000000001</v>
      </c>
      <c r="CD248" s="267">
        <v>0.15449890299999999</v>
      </c>
      <c r="CE248" s="267">
        <v>0.18387015100000001</v>
      </c>
      <c r="CF248" s="267">
        <v>0.21959986099999998</v>
      </c>
      <c r="CG248" s="267">
        <v>0.25573063500000004</v>
      </c>
      <c r="CH248" s="267">
        <v>0.29432803300000004</v>
      </c>
      <c r="CI248" s="267">
        <v>0.333593001</v>
      </c>
      <c r="CJ248" s="267">
        <v>0.37361761299999996</v>
      </c>
      <c r="CK248" s="267">
        <v>0.41251874600000005</v>
      </c>
      <c r="CL248" s="267">
        <v>0.45542860899999998</v>
      </c>
      <c r="CM248" s="267">
        <v>0.50158605099999998</v>
      </c>
      <c r="CN248" s="267">
        <v>0.54951695999999994</v>
      </c>
      <c r="CO248" s="267">
        <v>0.60057687700000006</v>
      </c>
      <c r="CP248" s="267">
        <v>0.64795416899999991</v>
      </c>
      <c r="CQ248" s="267">
        <v>0.699443484</v>
      </c>
      <c r="CR248" s="267">
        <v>0.75160068400000002</v>
      </c>
      <c r="CS248" s="267">
        <v>0.80341394799999999</v>
      </c>
      <c r="CT248" s="267">
        <v>0.85627755400000005</v>
      </c>
      <c r="CU248" s="267">
        <v>0.91251190399999993</v>
      </c>
      <c r="CV248" s="267">
        <v>0.95850587300000001</v>
      </c>
      <c r="CW248" s="268">
        <v>1.0095345600000001</v>
      </c>
      <c r="CX248" s="46"/>
      <c r="CY248" s="372">
        <v>2.7821489999999998E-3</v>
      </c>
      <c r="CZ248" s="373">
        <v>5.3197569999999996E-3</v>
      </c>
      <c r="DA248" s="373">
        <v>8.7942439999999997E-3</v>
      </c>
      <c r="DB248" s="373">
        <v>1.3879859E-2</v>
      </c>
      <c r="DC248" s="373">
        <v>2.1134505000000001E-2</v>
      </c>
      <c r="DD248" s="373">
        <v>3.1460890999999998E-2</v>
      </c>
      <c r="DE248" s="373">
        <v>4.3944512999999998E-2</v>
      </c>
      <c r="DF248" s="373">
        <v>6.0308254999999998E-2</v>
      </c>
      <c r="DG248" s="373">
        <v>7.9550715999999994E-2</v>
      </c>
      <c r="DH248" s="373">
        <v>0.102648951</v>
      </c>
      <c r="DI248" s="373">
        <v>0.13542796699999998</v>
      </c>
      <c r="DJ248" s="373">
        <v>0.173203459</v>
      </c>
      <c r="DK248" s="373">
        <v>0.22564631299999999</v>
      </c>
      <c r="DL248" s="373">
        <v>0.282967729</v>
      </c>
      <c r="DM248" s="373">
        <v>0.35335666100000002</v>
      </c>
      <c r="DN248" s="373">
        <v>0.42652369099999998</v>
      </c>
      <c r="DO248" s="373">
        <v>0.50495311499999995</v>
      </c>
      <c r="DP248" s="373">
        <v>0.58503268399999997</v>
      </c>
      <c r="DQ248" s="373">
        <v>0.66587945400000004</v>
      </c>
      <c r="DR248" s="373">
        <v>0.74279332500000006</v>
      </c>
      <c r="DS248" s="373">
        <v>0.824199393</v>
      </c>
      <c r="DT248" s="373">
        <v>0.90768493100000003</v>
      </c>
      <c r="DU248" s="373">
        <v>0.98954007299999991</v>
      </c>
      <c r="DV248" s="373">
        <v>1.0722560370000001</v>
      </c>
      <c r="DW248" s="373">
        <v>1.148694581</v>
      </c>
      <c r="DX248" s="373">
        <v>1.2267262210000001</v>
      </c>
      <c r="DY248" s="373">
        <v>1.3028844819999998</v>
      </c>
      <c r="DZ248" s="373">
        <v>1.376248339</v>
      </c>
      <c r="EA248" s="373">
        <v>1.448383998</v>
      </c>
      <c r="EB248" s="373">
        <v>1.521666494</v>
      </c>
      <c r="EC248" s="373">
        <v>1.5826065389999999</v>
      </c>
      <c r="ED248" s="374">
        <v>1.6448911980000001</v>
      </c>
      <c r="EE248" s="233"/>
      <c r="EF248" s="273">
        <v>2.7821489999999998E-3</v>
      </c>
      <c r="EG248" s="274">
        <v>1.9980159000000001E-2</v>
      </c>
      <c r="EH248" s="274">
        <v>2.8689315999999999E-2</v>
      </c>
      <c r="EI248" s="274">
        <v>4.0605236000000003E-2</v>
      </c>
      <c r="EJ248" s="274">
        <v>5.531585E-2</v>
      </c>
      <c r="EK248" s="274">
        <v>7.8511823999999994E-2</v>
      </c>
      <c r="EL248" s="274">
        <v>0.111373983</v>
      </c>
      <c r="EM248" s="274">
        <v>0.15245829999999999</v>
      </c>
      <c r="EN248" s="274">
        <v>0.198979036</v>
      </c>
      <c r="EO248" s="274">
        <v>0.25112747499999999</v>
      </c>
      <c r="EP248" s="274">
        <v>0.31329079399999998</v>
      </c>
      <c r="EQ248" s="274">
        <v>0.37848183599999996</v>
      </c>
      <c r="ER248" s="274">
        <v>0.45335419600000004</v>
      </c>
      <c r="ES248" s="274">
        <v>0.52742274300000003</v>
      </c>
      <c r="ET248" s="274">
        <v>0.60871214600000001</v>
      </c>
      <c r="EU248" s="274">
        <v>0.68948450999999999</v>
      </c>
      <c r="EV248" s="274">
        <v>0.77180389400000005</v>
      </c>
      <c r="EW248" s="274">
        <v>0.85357301000000008</v>
      </c>
      <c r="EX248" s="274">
        <v>0.93416158199999999</v>
      </c>
      <c r="EY248" s="274">
        <v>1.011066139</v>
      </c>
      <c r="EZ248" s="274">
        <v>1.0853375540000001</v>
      </c>
      <c r="FA248" s="274">
        <v>1.153684913</v>
      </c>
      <c r="FB248" s="274">
        <v>1.217690793</v>
      </c>
      <c r="FC248" s="274">
        <v>1.279316401</v>
      </c>
      <c r="FD248" s="274">
        <v>1.3308323230000001</v>
      </c>
      <c r="FE248" s="274">
        <v>1.383141744</v>
      </c>
      <c r="FF248" s="274">
        <v>1.433723868</v>
      </c>
      <c r="FG248" s="274">
        <v>1.483321715</v>
      </c>
      <c r="FH248" s="274">
        <v>1.5335394390000001</v>
      </c>
      <c r="FI248" s="274">
        <v>1.587581964</v>
      </c>
      <c r="FJ248" s="274">
        <v>1.6284811169999998</v>
      </c>
      <c r="FK248" s="275">
        <v>1.676196633</v>
      </c>
      <c r="FL248" s="135"/>
    </row>
    <row r="249" spans="1:168" outlineLevel="1">
      <c r="A249" s="65"/>
      <c r="B249" s="164" t="s">
        <v>245</v>
      </c>
      <c r="C249" s="226"/>
      <c r="D249" s="254">
        <v>5.71234E-4</v>
      </c>
      <c r="E249" s="255">
        <v>1.0922589999999999E-3</v>
      </c>
      <c r="F249" s="255">
        <v>1.805645E-3</v>
      </c>
      <c r="G249" s="255">
        <v>2.8498299999999998E-3</v>
      </c>
      <c r="H249" s="255">
        <v>4.3393629999999997E-3</v>
      </c>
      <c r="I249" s="255">
        <v>6.459589E-3</v>
      </c>
      <c r="J249" s="255">
        <v>9.0227420000000003E-3</v>
      </c>
      <c r="K249" s="255">
        <v>1.2382565999999999E-2</v>
      </c>
      <c r="L249" s="255">
        <v>1.6333451999999998E-2</v>
      </c>
      <c r="M249" s="255">
        <v>2.1076009999999999E-2</v>
      </c>
      <c r="N249" s="255">
        <v>2.7810894000000003E-2</v>
      </c>
      <c r="O249" s="255">
        <v>3.5577977000000004E-2</v>
      </c>
      <c r="P249" s="255">
        <v>4.6358760999999998E-2</v>
      </c>
      <c r="Q249" s="255">
        <v>5.8144114999999996E-2</v>
      </c>
      <c r="R249" s="255">
        <v>7.2614600000000001E-2</v>
      </c>
      <c r="S249" s="255">
        <v>8.7658263E-2</v>
      </c>
      <c r="T249" s="255">
        <v>0.10378509800000001</v>
      </c>
      <c r="U249" s="255">
        <v>0.120252572</v>
      </c>
      <c r="V249" s="255">
        <v>0.13687991599999999</v>
      </c>
      <c r="W249" s="255">
        <v>0.15270126000000001</v>
      </c>
      <c r="X249" s="255">
        <v>0.16944867999999999</v>
      </c>
      <c r="Y249" s="255">
        <v>0.186630568</v>
      </c>
      <c r="Z249" s="255">
        <v>0.20348849099999999</v>
      </c>
      <c r="AA249" s="255">
        <v>0.22053373800000001</v>
      </c>
      <c r="AB249" s="255">
        <v>0.236297005</v>
      </c>
      <c r="AC249" s="255">
        <v>0.25239275</v>
      </c>
      <c r="AD249" s="255">
        <v>0.26810399400000001</v>
      </c>
      <c r="AE249" s="255">
        <v>0.28324886300000002</v>
      </c>
      <c r="AF249" s="255">
        <v>0.29814782400000001</v>
      </c>
      <c r="AG249" s="255">
        <v>0.313285755</v>
      </c>
      <c r="AH249" s="255">
        <v>0.32589516800000001</v>
      </c>
      <c r="AI249" s="256">
        <v>0.33878286999999996</v>
      </c>
      <c r="AJ249" s="226"/>
      <c r="AK249" s="474">
        <v>5.71234E-4</v>
      </c>
      <c r="AL249" s="475">
        <v>1.0922589999999999E-3</v>
      </c>
      <c r="AM249" s="475">
        <v>5.6680100000000002E-4</v>
      </c>
      <c r="AN249" s="475">
        <v>8.7982100000000003E-4</v>
      </c>
      <c r="AO249" s="475">
        <v>1.3106509999999999E-3</v>
      </c>
      <c r="AP249" s="475">
        <v>1.93374E-3</v>
      </c>
      <c r="AQ249" s="475">
        <v>2.7544100000000001E-3</v>
      </c>
      <c r="AR249" s="475">
        <v>3.8841090000000002E-3</v>
      </c>
      <c r="AS249" s="475">
        <v>5.2258089999999997E-3</v>
      </c>
      <c r="AT249" s="475">
        <v>6.7276080000000004E-3</v>
      </c>
      <c r="AU249" s="475">
        <v>8.6308779999999998E-3</v>
      </c>
      <c r="AV249" s="475">
        <v>1.0546913E-2</v>
      </c>
      <c r="AW249" s="475">
        <v>1.3040126000000001E-2</v>
      </c>
      <c r="AX249" s="475">
        <v>1.5382923E-2</v>
      </c>
      <c r="AY249" s="475">
        <v>1.8183042999999999E-2</v>
      </c>
      <c r="AZ249" s="475">
        <v>2.0866176E-2</v>
      </c>
      <c r="BA249" s="475">
        <v>2.3631615000000002E-2</v>
      </c>
      <c r="BB249" s="475">
        <v>2.6345242000000001E-2</v>
      </c>
      <c r="BC249" s="475">
        <v>2.9024459999999998E-2</v>
      </c>
      <c r="BD249" s="475">
        <v>3.1482227000000002E-2</v>
      </c>
      <c r="BE249" s="475">
        <v>3.4190607999999997E-2</v>
      </c>
      <c r="BF249" s="475">
        <v>3.7046926000000001E-2</v>
      </c>
      <c r="BG249" s="475">
        <v>3.9896470000000003E-2</v>
      </c>
      <c r="BH249" s="475">
        <v>4.2870881E-2</v>
      </c>
      <c r="BI249" s="475">
        <v>4.5264653000000002E-2</v>
      </c>
      <c r="BJ249" s="475">
        <v>4.8076183000000001E-2</v>
      </c>
      <c r="BK249" s="475">
        <v>5.0945996E-2</v>
      </c>
      <c r="BL249" s="475">
        <v>5.3627345999999999E-2</v>
      </c>
      <c r="BM249" s="475">
        <v>5.6288277999999997E-2</v>
      </c>
      <c r="BN249" s="475">
        <v>5.9260827000000002E-2</v>
      </c>
      <c r="BO249" s="475">
        <v>6.0856756999999997E-2</v>
      </c>
      <c r="BP249" s="476">
        <v>6.3180533999999997E-2</v>
      </c>
      <c r="BQ249" s="46"/>
      <c r="BR249" s="266">
        <v>5.71234E-4</v>
      </c>
      <c r="BS249" s="267">
        <v>1.0922589999999999E-3</v>
      </c>
      <c r="BT249" s="267">
        <v>1.805645E-3</v>
      </c>
      <c r="BU249" s="267">
        <v>2.8402919999999999E-3</v>
      </c>
      <c r="BV249" s="267">
        <v>4.2792890000000004E-3</v>
      </c>
      <c r="BW249" s="267">
        <v>6.2553089999999997E-3</v>
      </c>
      <c r="BX249" s="267">
        <v>8.5064930000000004E-3</v>
      </c>
      <c r="BY249" s="267">
        <v>1.1230495E-2</v>
      </c>
      <c r="BZ249" s="267">
        <v>1.4109116999999999E-2</v>
      </c>
      <c r="CA249" s="267">
        <v>1.7184275999999998E-2</v>
      </c>
      <c r="CB249" s="267">
        <v>2.1316138000000002E-2</v>
      </c>
      <c r="CC249" s="267">
        <v>2.5743131000000002E-2</v>
      </c>
      <c r="CD249" s="267">
        <v>3.1750687E-2</v>
      </c>
      <c r="CE249" s="267">
        <v>3.7797277999999997E-2</v>
      </c>
      <c r="CF249" s="267">
        <v>4.5151486999999997E-2</v>
      </c>
      <c r="CG249" s="267">
        <v>5.2590820999999996E-2</v>
      </c>
      <c r="CH249" s="267">
        <v>6.0539295E-2</v>
      </c>
      <c r="CI249" s="267">
        <v>6.8626665000000003E-2</v>
      </c>
      <c r="CJ249" s="267">
        <v>7.6872353000000004E-2</v>
      </c>
      <c r="CK249" s="267">
        <v>8.4888874000000003E-2</v>
      </c>
      <c r="CL249" s="267">
        <v>9.3732204999999999E-2</v>
      </c>
      <c r="CM249" s="267">
        <v>0.10324984199999999</v>
      </c>
      <c r="CN249" s="267">
        <v>0.1131424</v>
      </c>
      <c r="CO249" s="267">
        <v>0.123687988</v>
      </c>
      <c r="CP249" s="267">
        <v>0.13348436299999999</v>
      </c>
      <c r="CQ249" s="267">
        <v>0.14413040499999999</v>
      </c>
      <c r="CR249" s="267">
        <v>0.15491372099999998</v>
      </c>
      <c r="CS249" s="267">
        <v>0.165633795</v>
      </c>
      <c r="CT249" s="267">
        <v>0.17657579499999998</v>
      </c>
      <c r="CU249" s="267">
        <v>0.18821337899999999</v>
      </c>
      <c r="CV249" s="267">
        <v>0.19775404499999999</v>
      </c>
      <c r="CW249" s="268">
        <v>0.208330657</v>
      </c>
      <c r="CX249" s="46"/>
      <c r="CY249" s="372">
        <v>5.71234E-4</v>
      </c>
      <c r="CZ249" s="373">
        <v>1.0922589999999999E-3</v>
      </c>
      <c r="DA249" s="373">
        <v>1.805645E-3</v>
      </c>
      <c r="DB249" s="373">
        <v>2.8498299999999998E-3</v>
      </c>
      <c r="DC249" s="373">
        <v>4.3393629999999997E-3</v>
      </c>
      <c r="DD249" s="373">
        <v>6.459589E-3</v>
      </c>
      <c r="DE249" s="373">
        <v>9.0227420000000003E-3</v>
      </c>
      <c r="DF249" s="373">
        <v>1.2382565999999999E-2</v>
      </c>
      <c r="DG249" s="373">
        <v>1.6333451999999998E-2</v>
      </c>
      <c r="DH249" s="373">
        <v>2.1076009999999999E-2</v>
      </c>
      <c r="DI249" s="373">
        <v>2.7810894000000003E-2</v>
      </c>
      <c r="DJ249" s="373">
        <v>3.5577977000000004E-2</v>
      </c>
      <c r="DK249" s="373">
        <v>4.6358760999999998E-2</v>
      </c>
      <c r="DL249" s="373">
        <v>5.8144114999999996E-2</v>
      </c>
      <c r="DM249" s="373">
        <v>7.2614600000000001E-2</v>
      </c>
      <c r="DN249" s="373">
        <v>8.7658263E-2</v>
      </c>
      <c r="DO249" s="373">
        <v>0.10378509800000001</v>
      </c>
      <c r="DP249" s="373">
        <v>0.120252572</v>
      </c>
      <c r="DQ249" s="373">
        <v>0.13687991599999999</v>
      </c>
      <c r="DR249" s="373">
        <v>0.15270126000000001</v>
      </c>
      <c r="DS249" s="373">
        <v>0.16944867999999999</v>
      </c>
      <c r="DT249" s="373">
        <v>0.186630568</v>
      </c>
      <c r="DU249" s="373">
        <v>0.20348849099999999</v>
      </c>
      <c r="DV249" s="373">
        <v>0.22053373800000001</v>
      </c>
      <c r="DW249" s="373">
        <v>0.236297005</v>
      </c>
      <c r="DX249" s="373">
        <v>0.25239275</v>
      </c>
      <c r="DY249" s="373">
        <v>0.26810399400000001</v>
      </c>
      <c r="DZ249" s="373">
        <v>0.28324886300000002</v>
      </c>
      <c r="EA249" s="373">
        <v>0.29814782400000001</v>
      </c>
      <c r="EB249" s="373">
        <v>0.313285755</v>
      </c>
      <c r="EC249" s="373">
        <v>0.32589516800000001</v>
      </c>
      <c r="ED249" s="374">
        <v>0.33878286999999996</v>
      </c>
      <c r="EE249" s="233"/>
      <c r="EF249" s="273">
        <v>5.71234E-4</v>
      </c>
      <c r="EG249" s="274">
        <v>4.1023509999999997E-3</v>
      </c>
      <c r="EH249" s="274">
        <v>5.8905260000000001E-3</v>
      </c>
      <c r="EI249" s="274">
        <v>8.3522849999999992E-3</v>
      </c>
      <c r="EJ249" s="274">
        <v>1.1399964E-2</v>
      </c>
      <c r="EK249" s="274">
        <v>1.6240347999999998E-2</v>
      </c>
      <c r="EL249" s="274">
        <v>2.3129293000000002E-2</v>
      </c>
      <c r="EM249" s="274">
        <v>3.1743959000000002E-2</v>
      </c>
      <c r="EN249" s="274">
        <v>4.1509359999999995E-2</v>
      </c>
      <c r="EO249" s="274">
        <v>5.2460520999999996E-2</v>
      </c>
      <c r="EP249" s="274">
        <v>6.5493427999999992E-2</v>
      </c>
      <c r="EQ249" s="274">
        <v>7.9162245999999992E-2</v>
      </c>
      <c r="ER249" s="274">
        <v>9.4810922999999991E-2</v>
      </c>
      <c r="ES249" s="274">
        <v>0.110287098</v>
      </c>
      <c r="ET249" s="274">
        <v>0.127237765</v>
      </c>
      <c r="EU249" s="274">
        <v>0.14407361000000002</v>
      </c>
      <c r="EV249" s="274">
        <v>0.16121480199999999</v>
      </c>
      <c r="EW249" s="274">
        <v>0.178226941</v>
      </c>
      <c r="EX249" s="274">
        <v>0.19497857200000002</v>
      </c>
      <c r="EY249" s="274">
        <v>0.21095030100000001</v>
      </c>
      <c r="EZ249" s="274">
        <v>0.22632180199999999</v>
      </c>
      <c r="FA249" s="274">
        <v>0.24040535600000001</v>
      </c>
      <c r="FB249" s="274">
        <v>0.253556848</v>
      </c>
      <c r="FC249" s="274">
        <v>0.26618493399999998</v>
      </c>
      <c r="FD249" s="274">
        <v>0.276707702</v>
      </c>
      <c r="FE249" s="274">
        <v>0.287371879</v>
      </c>
      <c r="FF249" s="274">
        <v>0.29767147199999999</v>
      </c>
      <c r="FG249" s="274">
        <v>0.30778345200000001</v>
      </c>
      <c r="FH249" s="274">
        <v>0.31803543099999998</v>
      </c>
      <c r="FI249" s="274">
        <v>0.32908488000000002</v>
      </c>
      <c r="FJ249" s="274">
        <v>0.33744917500000005</v>
      </c>
      <c r="FK249" s="275">
        <v>0.34722543500000003</v>
      </c>
      <c r="FL249" s="135"/>
    </row>
    <row r="250" spans="1:168" outlineLevel="1">
      <c r="A250" s="65"/>
      <c r="B250" s="164" t="s">
        <v>246</v>
      </c>
      <c r="C250" s="226"/>
      <c r="D250" s="254">
        <v>1.777884E-3</v>
      </c>
      <c r="E250" s="255">
        <v>3.3994979999999999E-3</v>
      </c>
      <c r="F250" s="255">
        <v>5.6198079999999996E-3</v>
      </c>
      <c r="G250" s="255">
        <v>8.8696829999999997E-3</v>
      </c>
      <c r="H250" s="255">
        <v>1.3505638E-2</v>
      </c>
      <c r="I250" s="255">
        <v>2.0104535999999999E-2</v>
      </c>
      <c r="J250" s="255">
        <v>2.8081977000000001E-2</v>
      </c>
      <c r="K250" s="255">
        <v>3.8538942E-2</v>
      </c>
      <c r="L250" s="255">
        <v>5.0835501999999998E-2</v>
      </c>
      <c r="M250" s="255">
        <v>6.5596027000000001E-2</v>
      </c>
      <c r="N250" s="255">
        <v>8.6534636000000012E-2</v>
      </c>
      <c r="O250" s="255">
        <v>0.11065486599999999</v>
      </c>
      <c r="P250" s="255">
        <v>0.14414386000000001</v>
      </c>
      <c r="Q250" s="255">
        <v>0.18074480100000001</v>
      </c>
      <c r="R250" s="255">
        <v>0.225691962</v>
      </c>
      <c r="S250" s="255">
        <v>0.27240857099999999</v>
      </c>
      <c r="T250" s="255">
        <v>0.32248203600000003</v>
      </c>
      <c r="U250" s="255">
        <v>0.37360534699999998</v>
      </c>
      <c r="V250" s="255">
        <v>0.425212961</v>
      </c>
      <c r="W250" s="255">
        <v>0.47430270799999996</v>
      </c>
      <c r="X250" s="255">
        <v>0.52625592399999999</v>
      </c>
      <c r="Y250" s="255">
        <v>0.57952968399999993</v>
      </c>
      <c r="Z250" s="255">
        <v>0.63175004000000001</v>
      </c>
      <c r="AA250" s="255">
        <v>0.68450859599999991</v>
      </c>
      <c r="AB250" s="255">
        <v>0.73324657100000001</v>
      </c>
      <c r="AC250" s="255">
        <v>0.78299812199999996</v>
      </c>
      <c r="AD250" s="255">
        <v>0.83155406300000001</v>
      </c>
      <c r="AE250" s="255">
        <v>0.87831524400000005</v>
      </c>
      <c r="AF250" s="255">
        <v>0.9242834339999999</v>
      </c>
      <c r="AG250" s="255">
        <v>0.97097807699999994</v>
      </c>
      <c r="AH250" s="255">
        <v>1.009776545</v>
      </c>
      <c r="AI250" s="256">
        <v>1.049428528</v>
      </c>
      <c r="AJ250" s="226"/>
      <c r="AK250" s="474">
        <v>1.777884E-3</v>
      </c>
      <c r="AL250" s="475">
        <v>3.3994979999999999E-3</v>
      </c>
      <c r="AM250" s="475">
        <v>1.7640850000000001E-3</v>
      </c>
      <c r="AN250" s="475">
        <v>2.7383149999999998E-3</v>
      </c>
      <c r="AO250" s="475">
        <v>4.0792110000000001E-3</v>
      </c>
      <c r="AP250" s="475">
        <v>6.0184849999999996E-3</v>
      </c>
      <c r="AQ250" s="475">
        <v>8.5727010000000003E-3</v>
      </c>
      <c r="AR250" s="475">
        <v>1.2088725E-2</v>
      </c>
      <c r="AS250" s="475">
        <v>1.6264573000000001E-2</v>
      </c>
      <c r="AT250" s="475">
        <v>2.0938707000000001E-2</v>
      </c>
      <c r="AU250" s="475">
        <v>2.6862357E-2</v>
      </c>
      <c r="AV250" s="475">
        <v>3.2825739999999999E-2</v>
      </c>
      <c r="AW250" s="475">
        <v>4.0585501000000003E-2</v>
      </c>
      <c r="AX250" s="475">
        <v>4.7877120000000002E-2</v>
      </c>
      <c r="AY250" s="475">
        <v>5.6592087999999999E-2</v>
      </c>
      <c r="AZ250" s="475">
        <v>6.4942949999999999E-2</v>
      </c>
      <c r="BA250" s="475">
        <v>7.3549978000000002E-2</v>
      </c>
      <c r="BB250" s="475">
        <v>8.1995750000000006E-2</v>
      </c>
      <c r="BC250" s="475">
        <v>9.0334427999999994E-2</v>
      </c>
      <c r="BD250" s="475">
        <v>9.7983869000000001E-2</v>
      </c>
      <c r="BE250" s="475">
        <v>0.10641331399999999</v>
      </c>
      <c r="BF250" s="475">
        <v>0.11530319</v>
      </c>
      <c r="BG250" s="475">
        <v>0.124171983</v>
      </c>
      <c r="BH250" s="475">
        <v>0.133429405</v>
      </c>
      <c r="BI250" s="475">
        <v>0.14087967500000001</v>
      </c>
      <c r="BJ250" s="475">
        <v>0.14963015399999999</v>
      </c>
      <c r="BK250" s="475">
        <v>0.15856203199999999</v>
      </c>
      <c r="BL250" s="475">
        <v>0.16690734500000001</v>
      </c>
      <c r="BM250" s="475">
        <v>0.17518911200000001</v>
      </c>
      <c r="BN250" s="475">
        <v>0.18444073999999999</v>
      </c>
      <c r="BO250" s="475">
        <v>0.18940784099999999</v>
      </c>
      <c r="BP250" s="476">
        <v>0.19664025900000001</v>
      </c>
      <c r="BQ250" s="46"/>
      <c r="BR250" s="266">
        <v>1.777884E-3</v>
      </c>
      <c r="BS250" s="267">
        <v>3.3994979999999999E-3</v>
      </c>
      <c r="BT250" s="267">
        <v>5.6198079999999996E-3</v>
      </c>
      <c r="BU250" s="267">
        <v>8.8399970000000005E-3</v>
      </c>
      <c r="BV250" s="267">
        <v>1.3318666999999999E-2</v>
      </c>
      <c r="BW250" s="267">
        <v>1.9468744E-2</v>
      </c>
      <c r="BX250" s="267">
        <v>2.6475227E-2</v>
      </c>
      <c r="BY250" s="267">
        <v>3.4953287E-2</v>
      </c>
      <c r="BZ250" s="267">
        <v>4.3912583999999998E-2</v>
      </c>
      <c r="CA250" s="267">
        <v>5.3483569000000002E-2</v>
      </c>
      <c r="CB250" s="267">
        <v>6.632064700000001E-2</v>
      </c>
      <c r="CC250" s="267">
        <v>8.0045332999999996E-2</v>
      </c>
      <c r="CD250" s="267">
        <v>9.8678345000000001E-2</v>
      </c>
      <c r="CE250" s="267">
        <v>0.11741821599999999</v>
      </c>
      <c r="CF250" s="267">
        <v>0.14021700500000001</v>
      </c>
      <c r="CG250" s="267">
        <v>0.16326623800000001</v>
      </c>
      <c r="CH250" s="267">
        <v>0.187885739</v>
      </c>
      <c r="CI250" s="267">
        <v>0.21292718999999999</v>
      </c>
      <c r="CJ250" s="267">
        <v>0.23844811399999999</v>
      </c>
      <c r="CK250" s="267">
        <v>0.26324648099999998</v>
      </c>
      <c r="CL250" s="267">
        <v>0.29059936600000003</v>
      </c>
      <c r="CM250" s="267">
        <v>0.320019255</v>
      </c>
      <c r="CN250" s="267">
        <v>0.35056092100000003</v>
      </c>
      <c r="CO250" s="267">
        <v>0.383090231</v>
      </c>
      <c r="CP250" s="267">
        <v>0.41325711700000001</v>
      </c>
      <c r="CQ250" s="267">
        <v>0.446047258</v>
      </c>
      <c r="CR250" s="267">
        <v>0.47926573800000005</v>
      </c>
      <c r="CS250" s="267">
        <v>0.51225538700000006</v>
      </c>
      <c r="CT250" s="267">
        <v>0.54590810599999995</v>
      </c>
      <c r="CU250" s="267">
        <v>0.581708428</v>
      </c>
      <c r="CV250" s="267">
        <v>0.61095586599999996</v>
      </c>
      <c r="CW250" s="268">
        <v>0.64341491699999998</v>
      </c>
      <c r="CX250" s="46"/>
      <c r="CY250" s="372">
        <v>1.777884E-3</v>
      </c>
      <c r="CZ250" s="373">
        <v>3.3994979999999999E-3</v>
      </c>
      <c r="DA250" s="373">
        <v>5.6198079999999996E-3</v>
      </c>
      <c r="DB250" s="373">
        <v>8.8696829999999997E-3</v>
      </c>
      <c r="DC250" s="373">
        <v>1.3505638E-2</v>
      </c>
      <c r="DD250" s="373">
        <v>2.0104535999999999E-2</v>
      </c>
      <c r="DE250" s="373">
        <v>2.8081977000000001E-2</v>
      </c>
      <c r="DF250" s="373">
        <v>3.8538942E-2</v>
      </c>
      <c r="DG250" s="373">
        <v>5.0835501999999998E-2</v>
      </c>
      <c r="DH250" s="373">
        <v>6.5596027000000001E-2</v>
      </c>
      <c r="DI250" s="373">
        <v>8.6534636000000012E-2</v>
      </c>
      <c r="DJ250" s="373">
        <v>0.11065486599999999</v>
      </c>
      <c r="DK250" s="373">
        <v>0.14414386000000001</v>
      </c>
      <c r="DL250" s="373">
        <v>0.18074480100000001</v>
      </c>
      <c r="DM250" s="373">
        <v>0.225691962</v>
      </c>
      <c r="DN250" s="373">
        <v>0.27240857099999999</v>
      </c>
      <c r="DO250" s="373">
        <v>0.32248203600000003</v>
      </c>
      <c r="DP250" s="373">
        <v>0.37360534699999998</v>
      </c>
      <c r="DQ250" s="373">
        <v>0.425212961</v>
      </c>
      <c r="DR250" s="373">
        <v>0.47430270799999996</v>
      </c>
      <c r="DS250" s="373">
        <v>0.52625592399999999</v>
      </c>
      <c r="DT250" s="373">
        <v>0.57952968399999993</v>
      </c>
      <c r="DU250" s="373">
        <v>0.63175004000000001</v>
      </c>
      <c r="DV250" s="373">
        <v>0.68450859599999991</v>
      </c>
      <c r="DW250" s="373">
        <v>0.73324657100000001</v>
      </c>
      <c r="DX250" s="373">
        <v>0.78299812199999996</v>
      </c>
      <c r="DY250" s="373">
        <v>0.83155406300000001</v>
      </c>
      <c r="DZ250" s="373">
        <v>0.87831524400000005</v>
      </c>
      <c r="EA250" s="373">
        <v>0.9242834339999999</v>
      </c>
      <c r="EB250" s="373">
        <v>0.97097807699999994</v>
      </c>
      <c r="EC250" s="373">
        <v>1.009776545</v>
      </c>
      <c r="ED250" s="374">
        <v>1.049428528</v>
      </c>
      <c r="EE250" s="233"/>
      <c r="EF250" s="273">
        <v>1.777884E-3</v>
      </c>
      <c r="EG250" s="274">
        <v>1.2767973E-2</v>
      </c>
      <c r="EH250" s="274">
        <v>1.8333408999999998E-2</v>
      </c>
      <c r="EI250" s="274">
        <v>2.5920639999999998E-2</v>
      </c>
      <c r="EJ250" s="274">
        <v>3.5270969999999999E-2</v>
      </c>
      <c r="EK250" s="274">
        <v>4.9991859E-2</v>
      </c>
      <c r="EL250" s="274">
        <v>7.0817806999999997E-2</v>
      </c>
      <c r="EM250" s="274">
        <v>9.6842000000000011E-2</v>
      </c>
      <c r="EN250" s="274">
        <v>0.12628176800000002</v>
      </c>
      <c r="EO250" s="274">
        <v>0.15925798200000002</v>
      </c>
      <c r="EP250" s="274">
        <v>0.19857369499999999</v>
      </c>
      <c r="EQ250" s="274">
        <v>0.239772808</v>
      </c>
      <c r="ER250" s="274">
        <v>0.28713190599999999</v>
      </c>
      <c r="ES250" s="274">
        <v>0.33394932900000002</v>
      </c>
      <c r="ET250" s="274">
        <v>0.38535321499999997</v>
      </c>
      <c r="EU250" s="274">
        <v>0.43639890999999997</v>
      </c>
      <c r="EV250" s="274">
        <v>0.48841075899999997</v>
      </c>
      <c r="EW250" s="274">
        <v>0.54005599799999993</v>
      </c>
      <c r="EX250" s="274">
        <v>0.59093569800000001</v>
      </c>
      <c r="EY250" s="274">
        <v>0.63946307899999999</v>
      </c>
      <c r="EZ250" s="274">
        <v>0.68633554600000002</v>
      </c>
      <c r="FA250" s="274">
        <v>0.7294784110000001</v>
      </c>
      <c r="FB250" s="274">
        <v>0.76988967199999991</v>
      </c>
      <c r="FC250" s="274">
        <v>0.80882560100000001</v>
      </c>
      <c r="FD250" s="274">
        <v>0.84135508599999997</v>
      </c>
      <c r="FE250" s="274">
        <v>0.87444377000000006</v>
      </c>
      <c r="FF250" s="274">
        <v>0.90647784100000006</v>
      </c>
      <c r="FG250" s="274">
        <v>0.9379037910000001</v>
      </c>
      <c r="FH250" s="274">
        <v>0.96974909599999992</v>
      </c>
      <c r="FI250" s="274">
        <v>1.004062776</v>
      </c>
      <c r="FJ250" s="274">
        <v>1.029996224</v>
      </c>
      <c r="FK250" s="275">
        <v>1.0603068369999999</v>
      </c>
      <c r="FL250" s="135"/>
    </row>
    <row r="251" spans="1:168" outlineLevel="1">
      <c r="A251" s="65"/>
      <c r="B251" s="164" t="s">
        <v>247</v>
      </c>
      <c r="C251" s="226"/>
      <c r="D251" s="254">
        <v>1.7730689999999999E-3</v>
      </c>
      <c r="E251" s="255">
        <v>3.390292E-3</v>
      </c>
      <c r="F251" s="255">
        <v>5.6045879999999998E-3</v>
      </c>
      <c r="G251" s="255">
        <v>8.8456609999999995E-3</v>
      </c>
      <c r="H251" s="255">
        <v>1.3469060999999999E-2</v>
      </c>
      <c r="I251" s="255">
        <v>2.0050087000000001E-2</v>
      </c>
      <c r="J251" s="255">
        <v>2.8005924000000001E-2</v>
      </c>
      <c r="K251" s="255">
        <v>3.8434568000000002E-2</v>
      </c>
      <c r="L251" s="255">
        <v>5.0697826000000001E-2</v>
      </c>
      <c r="M251" s="255">
        <v>6.5418376E-2</v>
      </c>
      <c r="N251" s="255">
        <v>8.6417922999999994E-2</v>
      </c>
      <c r="O251" s="255">
        <v>0.11075053900000001</v>
      </c>
      <c r="P251" s="255">
        <v>0.144483168</v>
      </c>
      <c r="Q251" s="255">
        <v>0.181395056</v>
      </c>
      <c r="R251" s="255">
        <v>0.226686727</v>
      </c>
      <c r="S251" s="255">
        <v>0.273818073</v>
      </c>
      <c r="T251" s="255">
        <v>0.324371507</v>
      </c>
      <c r="U251" s="255">
        <v>0.37602553200000005</v>
      </c>
      <c r="V251" s="255">
        <v>0.42823129400000004</v>
      </c>
      <c r="W251" s="255">
        <v>0.47797427600000003</v>
      </c>
      <c r="X251" s="255">
        <v>0.53067560499999999</v>
      </c>
      <c r="Y251" s="255">
        <v>0.584878483</v>
      </c>
      <c r="Z251" s="255">
        <v>0.63829394900000003</v>
      </c>
      <c r="AA251" s="255">
        <v>0.69250765399999992</v>
      </c>
      <c r="AB251" s="255">
        <v>0.74289042599999999</v>
      </c>
      <c r="AC251" s="255">
        <v>0.79442305300000005</v>
      </c>
      <c r="AD251" s="255">
        <v>0.84477771899999998</v>
      </c>
      <c r="AE251" s="255">
        <v>0.89353675500000007</v>
      </c>
      <c r="AF251" s="255">
        <v>0.94167632000000001</v>
      </c>
      <c r="AG251" s="255">
        <v>0.99064900599999994</v>
      </c>
      <c r="AH251" s="255">
        <v>1.031911743</v>
      </c>
      <c r="AI251" s="256">
        <v>1.0741093310000001</v>
      </c>
      <c r="AJ251" s="226"/>
      <c r="AK251" s="474">
        <v>1.7730689999999999E-3</v>
      </c>
      <c r="AL251" s="475">
        <v>3.390292E-3</v>
      </c>
      <c r="AM251" s="475">
        <v>1.7593070000000001E-3</v>
      </c>
      <c r="AN251" s="475">
        <v>2.7308990000000002E-3</v>
      </c>
      <c r="AO251" s="475">
        <v>4.0681629999999996E-3</v>
      </c>
      <c r="AP251" s="475">
        <v>6.0021850000000002E-3</v>
      </c>
      <c r="AQ251" s="475">
        <v>8.5494839999999996E-3</v>
      </c>
      <c r="AR251" s="475">
        <v>1.2055985999999999E-2</v>
      </c>
      <c r="AS251" s="475">
        <v>1.6220524E-2</v>
      </c>
      <c r="AT251" s="475">
        <v>2.0881998999999998E-2</v>
      </c>
      <c r="AU251" s="475">
        <v>2.6789607E-2</v>
      </c>
      <c r="AV251" s="475">
        <v>3.2736838999999997E-2</v>
      </c>
      <c r="AW251" s="475">
        <v>4.0475585000000001E-2</v>
      </c>
      <c r="AX251" s="475">
        <v>4.7747456000000001E-2</v>
      </c>
      <c r="AY251" s="475">
        <v>5.6438821E-2</v>
      </c>
      <c r="AZ251" s="475">
        <v>6.4767066999999998E-2</v>
      </c>
      <c r="BA251" s="475">
        <v>7.3350785000000002E-2</v>
      </c>
      <c r="BB251" s="475">
        <v>8.1773683999999999E-2</v>
      </c>
      <c r="BC251" s="475">
        <v>9.0089777999999995E-2</v>
      </c>
      <c r="BD251" s="475">
        <v>9.7718502999999998E-2</v>
      </c>
      <c r="BE251" s="475">
        <v>0.106125119</v>
      </c>
      <c r="BF251" s="475">
        <v>0.114990918</v>
      </c>
      <c r="BG251" s="475">
        <v>0.123835692</v>
      </c>
      <c r="BH251" s="475">
        <v>0.133068043</v>
      </c>
      <c r="BI251" s="475">
        <v>0.140498135</v>
      </c>
      <c r="BJ251" s="475">
        <v>0.14922491500000001</v>
      </c>
      <c r="BK251" s="475">
        <v>0.15813260400000001</v>
      </c>
      <c r="BL251" s="475">
        <v>0.16645531599999999</v>
      </c>
      <c r="BM251" s="475">
        <v>0.174714653</v>
      </c>
      <c r="BN251" s="475">
        <v>0.18394122500000001</v>
      </c>
      <c r="BO251" s="475">
        <v>0.18889487399999999</v>
      </c>
      <c r="BP251" s="476">
        <v>0.19610770499999999</v>
      </c>
      <c r="BQ251" s="46"/>
      <c r="BR251" s="266">
        <v>1.7730689999999999E-3</v>
      </c>
      <c r="BS251" s="267">
        <v>3.390292E-3</v>
      </c>
      <c r="BT251" s="267">
        <v>5.6045879999999998E-3</v>
      </c>
      <c r="BU251" s="267">
        <v>8.8160559999999992E-3</v>
      </c>
      <c r="BV251" s="267">
        <v>1.3282596000000001E-2</v>
      </c>
      <c r="BW251" s="267">
        <v>1.9416018E-2</v>
      </c>
      <c r="BX251" s="267">
        <v>2.6403525000000001E-2</v>
      </c>
      <c r="BY251" s="267">
        <v>3.4858624999999997E-2</v>
      </c>
      <c r="BZ251" s="267">
        <v>4.3793657E-2</v>
      </c>
      <c r="CA251" s="267">
        <v>5.3338721999999998E-2</v>
      </c>
      <c r="CB251" s="267">
        <v>6.6258679000000001E-2</v>
      </c>
      <c r="CC251" s="267">
        <v>8.0223903999999999E-2</v>
      </c>
      <c r="CD251" s="267">
        <v>9.9140785000000009E-2</v>
      </c>
      <c r="CE251" s="267">
        <v>0.118239977</v>
      </c>
      <c r="CF251" s="267">
        <v>0.14144325900000002</v>
      </c>
      <c r="CG251" s="267">
        <v>0.164971326</v>
      </c>
      <c r="CH251" s="267">
        <v>0.19013973299999998</v>
      </c>
      <c r="CI251" s="267">
        <v>0.215782534</v>
      </c>
      <c r="CJ251" s="267">
        <v>0.241972256</v>
      </c>
      <c r="CK251" s="267">
        <v>0.26748964599999997</v>
      </c>
      <c r="CL251" s="267">
        <v>0.295657267</v>
      </c>
      <c r="CM251" s="267">
        <v>0.32607087800000001</v>
      </c>
      <c r="CN251" s="267">
        <v>0.35786636399999999</v>
      </c>
      <c r="CO251" s="267">
        <v>0.39190560899999999</v>
      </c>
      <c r="CP251" s="267">
        <v>0.423767589</v>
      </c>
      <c r="CQ251" s="267">
        <v>0.45838474099999998</v>
      </c>
      <c r="CR251" s="267">
        <v>0.49344348500000002</v>
      </c>
      <c r="CS251" s="267">
        <v>0.52846828599999995</v>
      </c>
      <c r="CT251" s="267">
        <v>0.56432573399999997</v>
      </c>
      <c r="CU251" s="267">
        <v>0.60243360199999996</v>
      </c>
      <c r="CV251" s="267">
        <v>0.63417117599999995</v>
      </c>
      <c r="CW251" s="268">
        <v>0.66919531200000004</v>
      </c>
      <c r="CX251" s="46"/>
      <c r="CY251" s="372">
        <v>1.7730689999999999E-3</v>
      </c>
      <c r="CZ251" s="373">
        <v>3.390292E-3</v>
      </c>
      <c r="DA251" s="373">
        <v>5.6045879999999998E-3</v>
      </c>
      <c r="DB251" s="373">
        <v>8.8456609999999995E-3</v>
      </c>
      <c r="DC251" s="373">
        <v>1.3469060999999999E-2</v>
      </c>
      <c r="DD251" s="373">
        <v>2.0050087000000001E-2</v>
      </c>
      <c r="DE251" s="373">
        <v>2.8005924000000001E-2</v>
      </c>
      <c r="DF251" s="373">
        <v>3.8434568000000002E-2</v>
      </c>
      <c r="DG251" s="373">
        <v>5.0697826000000001E-2</v>
      </c>
      <c r="DH251" s="373">
        <v>6.5418376E-2</v>
      </c>
      <c r="DI251" s="373">
        <v>8.6417922999999994E-2</v>
      </c>
      <c r="DJ251" s="373">
        <v>0.11075053900000001</v>
      </c>
      <c r="DK251" s="373">
        <v>0.144483168</v>
      </c>
      <c r="DL251" s="373">
        <v>0.181395056</v>
      </c>
      <c r="DM251" s="373">
        <v>0.226686727</v>
      </c>
      <c r="DN251" s="373">
        <v>0.273818073</v>
      </c>
      <c r="DO251" s="373">
        <v>0.324371507</v>
      </c>
      <c r="DP251" s="373">
        <v>0.37602553200000005</v>
      </c>
      <c r="DQ251" s="373">
        <v>0.42823129400000004</v>
      </c>
      <c r="DR251" s="373">
        <v>0.47797427600000003</v>
      </c>
      <c r="DS251" s="373">
        <v>0.53067560499999999</v>
      </c>
      <c r="DT251" s="373">
        <v>0.584878483</v>
      </c>
      <c r="DU251" s="373">
        <v>0.63829394900000003</v>
      </c>
      <c r="DV251" s="373">
        <v>0.69250765399999992</v>
      </c>
      <c r="DW251" s="373">
        <v>0.74289042599999999</v>
      </c>
      <c r="DX251" s="373">
        <v>0.79442305300000005</v>
      </c>
      <c r="DY251" s="373">
        <v>0.84477771899999998</v>
      </c>
      <c r="DZ251" s="373">
        <v>0.89353675500000007</v>
      </c>
      <c r="EA251" s="373">
        <v>0.94167632000000001</v>
      </c>
      <c r="EB251" s="373">
        <v>0.99064900599999994</v>
      </c>
      <c r="EC251" s="373">
        <v>1.031911743</v>
      </c>
      <c r="ED251" s="374">
        <v>1.0741093310000001</v>
      </c>
      <c r="EE251" s="233"/>
      <c r="EF251" s="273">
        <v>1.7730689999999999E-3</v>
      </c>
      <c r="EG251" s="274">
        <v>1.2733394E-2</v>
      </c>
      <c r="EH251" s="274">
        <v>1.8283757000000001E-2</v>
      </c>
      <c r="EI251" s="274">
        <v>2.6236517000000001E-2</v>
      </c>
      <c r="EJ251" s="274">
        <v>3.6260596999999999E-2</v>
      </c>
      <c r="EK251" s="274">
        <v>5.2831906999999997E-2</v>
      </c>
      <c r="EL251" s="274">
        <v>7.7025378000000005E-2</v>
      </c>
      <c r="EM251" s="274">
        <v>0.107365022</v>
      </c>
      <c r="EN251" s="274">
        <v>0.14203606800000002</v>
      </c>
      <c r="EO251" s="274">
        <v>0.18109615899999998</v>
      </c>
      <c r="EP251" s="274">
        <v>0.22726774500000002</v>
      </c>
      <c r="EQ251" s="274">
        <v>0.27587488100000002</v>
      </c>
      <c r="ER251" s="274">
        <v>0.330645623</v>
      </c>
      <c r="ES251" s="274">
        <v>0.38491370499999999</v>
      </c>
      <c r="ET251" s="274">
        <v>0.44378228099999995</v>
      </c>
      <c r="EU251" s="274">
        <v>0.50231035700000004</v>
      </c>
      <c r="EV251" s="274">
        <v>0.56173554999999997</v>
      </c>
      <c r="EW251" s="274">
        <v>0.62062296699999997</v>
      </c>
      <c r="EX251" s="274">
        <v>0.67852689799999999</v>
      </c>
      <c r="EY251" s="274">
        <v>0.73370490999999993</v>
      </c>
      <c r="EZ251" s="274">
        <v>0.78603307199999994</v>
      </c>
      <c r="FA251" s="274">
        <v>0.83307556799999993</v>
      </c>
      <c r="FB251" s="274">
        <v>0.87646449999999998</v>
      </c>
      <c r="FC251" s="274">
        <v>0.91753828900000001</v>
      </c>
      <c r="FD251" s="274">
        <v>0.95141520600000007</v>
      </c>
      <c r="FE251" s="274">
        <v>0.98518602499999997</v>
      </c>
      <c r="FF251" s="274">
        <v>1.0174427420000001</v>
      </c>
      <c r="FG251" s="274">
        <v>1.0492281210000001</v>
      </c>
      <c r="FH251" s="274">
        <v>1.0815197759999999</v>
      </c>
      <c r="FI251" s="274">
        <v>1.116343724</v>
      </c>
      <c r="FJ251" s="274">
        <v>1.1429347939999999</v>
      </c>
      <c r="FK251" s="275">
        <v>1.173977093</v>
      </c>
      <c r="FL251" s="135"/>
    </row>
    <row r="252" spans="1:168" outlineLevel="1">
      <c r="A252" s="65"/>
      <c r="B252" s="164" t="s">
        <v>248</v>
      </c>
      <c r="C252" s="226"/>
      <c r="D252" s="254">
        <v>4.6222E-4</v>
      </c>
      <c r="E252" s="255">
        <v>8.8381199999999999E-4</v>
      </c>
      <c r="F252" s="255">
        <v>1.4610549999999999E-3</v>
      </c>
      <c r="G252" s="255">
        <v>2.305966E-3</v>
      </c>
      <c r="H252" s="255">
        <v>3.511236E-3</v>
      </c>
      <c r="I252" s="255">
        <v>5.2268369999999998E-3</v>
      </c>
      <c r="J252" s="255">
        <v>7.3008359999999998E-3</v>
      </c>
      <c r="K252" s="255">
        <v>1.0019469E-2</v>
      </c>
      <c r="L252" s="255">
        <v>1.3216365000000001E-2</v>
      </c>
      <c r="M252" s="255">
        <v>1.7053849999999999E-2</v>
      </c>
      <c r="N252" s="255">
        <v>2.2599585999999998E-2</v>
      </c>
      <c r="O252" s="255">
        <v>2.9111314000000003E-2</v>
      </c>
      <c r="P252" s="255">
        <v>3.8107806000000001E-2</v>
      </c>
      <c r="Q252" s="255">
        <v>4.7978935E-2</v>
      </c>
      <c r="R252" s="255">
        <v>6.0068502000000003E-2</v>
      </c>
      <c r="S252" s="255">
        <v>7.2682943999999999E-2</v>
      </c>
      <c r="T252" s="255">
        <v>8.6234281999999995E-2</v>
      </c>
      <c r="U252" s="255">
        <v>0.10010469900000001</v>
      </c>
      <c r="V252" s="255">
        <v>0.11416021599999999</v>
      </c>
      <c r="W252" s="255">
        <v>0.127602518</v>
      </c>
      <c r="X252" s="255">
        <v>0.14187825700000001</v>
      </c>
      <c r="Y252" s="255">
        <v>0.15665905099999999</v>
      </c>
      <c r="Z252" s="255">
        <v>0.17139666799999997</v>
      </c>
      <c r="AA252" s="255">
        <v>0.186503274</v>
      </c>
      <c r="AB252" s="255">
        <v>0.20072078900000001</v>
      </c>
      <c r="AC252" s="255">
        <v>0.21532415799999999</v>
      </c>
      <c r="AD252" s="255">
        <v>0.22962993600000001</v>
      </c>
      <c r="AE252" s="255">
        <v>0.24363905299999999</v>
      </c>
      <c r="AF252" s="255">
        <v>0.25759178599999999</v>
      </c>
      <c r="AG252" s="255">
        <v>0.271827761</v>
      </c>
      <c r="AH252" s="255">
        <v>0.28415441600000002</v>
      </c>
      <c r="AI252" s="256">
        <v>0.296775187</v>
      </c>
      <c r="AJ252" s="226"/>
      <c r="AK252" s="474">
        <v>4.6222E-4</v>
      </c>
      <c r="AL252" s="475">
        <v>8.8381199999999999E-4</v>
      </c>
      <c r="AM252" s="475">
        <v>4.58632E-4</v>
      </c>
      <c r="AN252" s="475">
        <v>7.1191500000000003E-4</v>
      </c>
      <c r="AO252" s="475">
        <v>1.0605250000000001E-3</v>
      </c>
      <c r="AP252" s="475">
        <v>1.5647040000000001E-3</v>
      </c>
      <c r="AQ252" s="475">
        <v>2.2287560000000001E-3</v>
      </c>
      <c r="AR252" s="475">
        <v>3.1428630000000001E-3</v>
      </c>
      <c r="AS252" s="475">
        <v>4.2285120000000002E-3</v>
      </c>
      <c r="AT252" s="475">
        <v>5.4437069999999999E-3</v>
      </c>
      <c r="AU252" s="475">
        <v>6.9837559999999998E-3</v>
      </c>
      <c r="AV252" s="475">
        <v>8.5341340000000005E-3</v>
      </c>
      <c r="AW252" s="475">
        <v>1.0551539E-2</v>
      </c>
      <c r="AX252" s="475">
        <v>1.2447236E-2</v>
      </c>
      <c r="AY252" s="475">
        <v>1.4712978999999999E-2</v>
      </c>
      <c r="AZ252" s="475">
        <v>1.6884060999999999E-2</v>
      </c>
      <c r="BA252" s="475">
        <v>1.9121742000000001E-2</v>
      </c>
      <c r="BB252" s="475">
        <v>2.1317499E-2</v>
      </c>
      <c r="BC252" s="475">
        <v>2.3485413E-2</v>
      </c>
      <c r="BD252" s="475">
        <v>2.5474138E-2</v>
      </c>
      <c r="BE252" s="475">
        <v>2.766565E-2</v>
      </c>
      <c r="BF252" s="475">
        <v>2.9976866000000001E-2</v>
      </c>
      <c r="BG252" s="475">
        <v>3.2282601000000001E-2</v>
      </c>
      <c r="BH252" s="475">
        <v>3.4689374000000002E-2</v>
      </c>
      <c r="BI252" s="475">
        <v>3.6626316999999999E-2</v>
      </c>
      <c r="BJ252" s="475">
        <v>3.8901293000000003E-2</v>
      </c>
      <c r="BK252" s="475">
        <v>4.1223428999999999E-2</v>
      </c>
      <c r="BL252" s="475">
        <v>4.3393068E-2</v>
      </c>
      <c r="BM252" s="475">
        <v>4.5546186000000002E-2</v>
      </c>
      <c r="BN252" s="475">
        <v>4.7951451999999999E-2</v>
      </c>
      <c r="BO252" s="475">
        <v>4.9242814000000003E-2</v>
      </c>
      <c r="BP252" s="476">
        <v>5.1123120000000001E-2</v>
      </c>
      <c r="BQ252" s="46"/>
      <c r="BR252" s="266">
        <v>4.6222E-4</v>
      </c>
      <c r="BS252" s="267">
        <v>8.8381199999999999E-4</v>
      </c>
      <c r="BT252" s="267">
        <v>1.4610549999999999E-3</v>
      </c>
      <c r="BU252" s="267">
        <v>2.298249E-3</v>
      </c>
      <c r="BV252" s="267">
        <v>3.4626269999999998E-3</v>
      </c>
      <c r="BW252" s="267">
        <v>5.0615419999999996E-3</v>
      </c>
      <c r="BX252" s="267">
        <v>6.8831079999999998E-3</v>
      </c>
      <c r="BY252" s="267">
        <v>9.0872599999999998E-3</v>
      </c>
      <c r="BZ252" s="267">
        <v>1.1416524000000001E-2</v>
      </c>
      <c r="CA252" s="267">
        <v>1.3904817E-2</v>
      </c>
      <c r="CB252" s="267">
        <v>1.7344293E-2</v>
      </c>
      <c r="CC252" s="267">
        <v>2.1153356000000002E-2</v>
      </c>
      <c r="CD252" s="267">
        <v>2.6287545999999998E-2</v>
      </c>
      <c r="CE252" s="267">
        <v>3.1515101000000004E-2</v>
      </c>
      <c r="CF252" s="267">
        <v>3.7846469000000001E-2</v>
      </c>
      <c r="CG252" s="267">
        <v>4.4307794999999997E-2</v>
      </c>
      <c r="CH252" s="267">
        <v>5.1241536000000004E-2</v>
      </c>
      <c r="CI252" s="267">
        <v>5.8331113999999996E-2</v>
      </c>
      <c r="CJ252" s="267">
        <v>6.5604534999999992E-2</v>
      </c>
      <c r="CK252" s="267">
        <v>7.2731491999999995E-2</v>
      </c>
      <c r="CL252" s="267">
        <v>8.0611563999999997E-2</v>
      </c>
      <c r="CM252" s="267">
        <v>8.9190758000000009E-2</v>
      </c>
      <c r="CN252" s="267">
        <v>9.8292284000000008E-2</v>
      </c>
      <c r="CO252" s="267">
        <v>0.10813963000000001</v>
      </c>
      <c r="CP252" s="267">
        <v>0.11752897900000001</v>
      </c>
      <c r="CQ252" s="267">
        <v>0.12772267000000001</v>
      </c>
      <c r="CR252" s="267">
        <v>0.13804096900000001</v>
      </c>
      <c r="CS252" s="267">
        <v>0.148469722</v>
      </c>
      <c r="CT252" s="267">
        <v>0.159220643</v>
      </c>
      <c r="CU252" s="267">
        <v>0.17062427900000002</v>
      </c>
      <c r="CV252" s="267">
        <v>0.180467829</v>
      </c>
      <c r="CW252" s="268">
        <v>0.19121856000000001</v>
      </c>
      <c r="CX252" s="46"/>
      <c r="CY252" s="372">
        <v>4.6222E-4</v>
      </c>
      <c r="CZ252" s="373">
        <v>8.8381199999999999E-4</v>
      </c>
      <c r="DA252" s="373">
        <v>1.4610549999999999E-3</v>
      </c>
      <c r="DB252" s="373">
        <v>2.305966E-3</v>
      </c>
      <c r="DC252" s="373">
        <v>3.511236E-3</v>
      </c>
      <c r="DD252" s="373">
        <v>5.2268369999999998E-3</v>
      </c>
      <c r="DE252" s="373">
        <v>7.3008359999999998E-3</v>
      </c>
      <c r="DF252" s="373">
        <v>1.0019469E-2</v>
      </c>
      <c r="DG252" s="373">
        <v>1.3216365000000001E-2</v>
      </c>
      <c r="DH252" s="373">
        <v>1.7053849999999999E-2</v>
      </c>
      <c r="DI252" s="373">
        <v>2.2599585999999998E-2</v>
      </c>
      <c r="DJ252" s="373">
        <v>2.9111314000000003E-2</v>
      </c>
      <c r="DK252" s="373">
        <v>3.8107806000000001E-2</v>
      </c>
      <c r="DL252" s="373">
        <v>4.7978935E-2</v>
      </c>
      <c r="DM252" s="373">
        <v>6.0068502000000003E-2</v>
      </c>
      <c r="DN252" s="373">
        <v>7.2682943999999999E-2</v>
      </c>
      <c r="DO252" s="373">
        <v>8.6234281999999995E-2</v>
      </c>
      <c r="DP252" s="373">
        <v>0.10010469900000001</v>
      </c>
      <c r="DQ252" s="373">
        <v>0.11416021599999999</v>
      </c>
      <c r="DR252" s="373">
        <v>0.127602518</v>
      </c>
      <c r="DS252" s="373">
        <v>0.14187825700000001</v>
      </c>
      <c r="DT252" s="373">
        <v>0.15665905099999999</v>
      </c>
      <c r="DU252" s="373">
        <v>0.17139666799999997</v>
      </c>
      <c r="DV252" s="373">
        <v>0.186503274</v>
      </c>
      <c r="DW252" s="373">
        <v>0.20072078900000001</v>
      </c>
      <c r="DX252" s="373">
        <v>0.21532415799999999</v>
      </c>
      <c r="DY252" s="373">
        <v>0.22962993600000001</v>
      </c>
      <c r="DZ252" s="373">
        <v>0.24363905299999999</v>
      </c>
      <c r="EA252" s="373">
        <v>0.25759178599999999</v>
      </c>
      <c r="EB252" s="373">
        <v>0.271827761</v>
      </c>
      <c r="EC252" s="373">
        <v>0.28415441600000002</v>
      </c>
      <c r="ED252" s="374">
        <v>0.296775187</v>
      </c>
      <c r="EE252" s="233"/>
      <c r="EF252" s="273">
        <v>4.6222E-4</v>
      </c>
      <c r="EG252" s="274">
        <v>3.3194560000000001E-3</v>
      </c>
      <c r="EH252" s="274">
        <v>4.7663740000000003E-3</v>
      </c>
      <c r="EI252" s="274">
        <v>7.073696E-3</v>
      </c>
      <c r="EJ252" s="274">
        <v>1.0110575E-2</v>
      </c>
      <c r="EK252" s="274">
        <v>1.5588398E-2</v>
      </c>
      <c r="EL252" s="274">
        <v>2.3996418999999998E-2</v>
      </c>
      <c r="EM252" s="274">
        <v>3.4594066999999999E-2</v>
      </c>
      <c r="EN252" s="274">
        <v>4.6883734999999996E-2</v>
      </c>
      <c r="EO252" s="274">
        <v>6.0839874000000002E-2</v>
      </c>
      <c r="EP252" s="274">
        <v>7.7125483999999994E-2</v>
      </c>
      <c r="EQ252" s="274">
        <v>9.4377851999999998E-2</v>
      </c>
      <c r="ER252" s="274">
        <v>0.11323853</v>
      </c>
      <c r="ES252" s="274">
        <v>0.131980023</v>
      </c>
      <c r="ET252" s="274">
        <v>0.15192562800000001</v>
      </c>
      <c r="EU252" s="274">
        <v>0.17178110900000002</v>
      </c>
      <c r="EV252" s="274">
        <v>0.191818352</v>
      </c>
      <c r="EW252" s="274">
        <v>0.21159923899999999</v>
      </c>
      <c r="EX252" s="274">
        <v>0.23097857799999999</v>
      </c>
      <c r="EY252" s="274">
        <v>0.24940588899999999</v>
      </c>
      <c r="EZ252" s="274">
        <v>0.266340152</v>
      </c>
      <c r="FA252" s="274">
        <v>0.280925433</v>
      </c>
      <c r="FB252" s="274">
        <v>0.29398550099999998</v>
      </c>
      <c r="FC252" s="274">
        <v>0.30592483399999998</v>
      </c>
      <c r="FD252" s="274">
        <v>0.31549729800000004</v>
      </c>
      <c r="FE252" s="274">
        <v>0.32464213600000003</v>
      </c>
      <c r="FF252" s="274">
        <v>0.33311932700000002</v>
      </c>
      <c r="FG252" s="274">
        <v>0.34156793200000002</v>
      </c>
      <c r="FH252" s="274">
        <v>0.350214048</v>
      </c>
      <c r="FI252" s="274">
        <v>0.359575276</v>
      </c>
      <c r="FJ252" s="274">
        <v>0.36687731599999995</v>
      </c>
      <c r="FK252" s="275">
        <v>0.37540343300000001</v>
      </c>
      <c r="FL252" s="135"/>
    </row>
    <row r="253" spans="1:168" outlineLevel="1">
      <c r="A253" s="65"/>
      <c r="B253" s="164" t="s">
        <v>249</v>
      </c>
      <c r="C253" s="226"/>
      <c r="D253" s="254">
        <v>2.3549069999999998E-3</v>
      </c>
      <c r="E253" s="255">
        <v>4.5028259999999997E-3</v>
      </c>
      <c r="F253" s="255">
        <v>7.4437499999999998E-3</v>
      </c>
      <c r="G253" s="255">
        <v>1.1748389999999999E-2</v>
      </c>
      <c r="H253" s="255">
        <v>1.7888972E-2</v>
      </c>
      <c r="I253" s="255">
        <v>2.6629580999999999E-2</v>
      </c>
      <c r="J253" s="255">
        <v>3.7196147999999998E-2</v>
      </c>
      <c r="K253" s="255">
        <v>5.1046981999999998E-2</v>
      </c>
      <c r="L253" s="255">
        <v>6.7334462999999997E-2</v>
      </c>
      <c r="M253" s="255">
        <v>8.6885603000000006E-2</v>
      </c>
      <c r="N253" s="255">
        <v>0.114416961</v>
      </c>
      <c r="O253" s="255">
        <v>0.14588636800000002</v>
      </c>
      <c r="P253" s="255">
        <v>0.18966756500000001</v>
      </c>
      <c r="Q253" s="255">
        <v>0.237440079</v>
      </c>
      <c r="R253" s="255">
        <v>0.29617080199999996</v>
      </c>
      <c r="S253" s="255">
        <v>0.357115933</v>
      </c>
      <c r="T253" s="255">
        <v>0.42237932299999997</v>
      </c>
      <c r="U253" s="255">
        <v>0.48894102299999997</v>
      </c>
      <c r="V253" s="255">
        <v>0.55602582300000003</v>
      </c>
      <c r="W253" s="255">
        <v>0.61969254900000004</v>
      </c>
      <c r="X253" s="255">
        <v>0.68697513799999999</v>
      </c>
      <c r="Y253" s="255">
        <v>0.75568792200000001</v>
      </c>
      <c r="Z253" s="255">
        <v>0.82255068100000006</v>
      </c>
      <c r="AA253" s="255">
        <v>0.88967455200000001</v>
      </c>
      <c r="AB253" s="255">
        <v>0.95116438800000003</v>
      </c>
      <c r="AC253" s="255">
        <v>1.0137566929999999</v>
      </c>
      <c r="AD253" s="255">
        <v>1.0747406990000001</v>
      </c>
      <c r="AE253" s="255">
        <v>1.1330123669999999</v>
      </c>
      <c r="AF253" s="255">
        <v>1.1899383810000002</v>
      </c>
      <c r="AG253" s="255">
        <v>1.247639983</v>
      </c>
      <c r="AH253" s="255">
        <v>1.2945991620000001</v>
      </c>
      <c r="AI253" s="256">
        <v>1.3425458299999999</v>
      </c>
      <c r="AJ253" s="226"/>
      <c r="AK253" s="474">
        <v>2.3549069999999998E-3</v>
      </c>
      <c r="AL253" s="475">
        <v>4.5028259999999997E-3</v>
      </c>
      <c r="AM253" s="475">
        <v>2.3366289999999998E-3</v>
      </c>
      <c r="AN253" s="475">
        <v>3.627052E-3</v>
      </c>
      <c r="AO253" s="475">
        <v>5.403143E-3</v>
      </c>
      <c r="AP253" s="475">
        <v>7.9718189999999998E-3</v>
      </c>
      <c r="AQ253" s="475">
        <v>1.1355021E-2</v>
      </c>
      <c r="AR253" s="475">
        <v>1.6012192000000001E-2</v>
      </c>
      <c r="AS253" s="475">
        <v>2.1543336E-2</v>
      </c>
      <c r="AT253" s="475">
        <v>2.7734486999999999E-2</v>
      </c>
      <c r="AU253" s="475">
        <v>3.5580692999999997E-2</v>
      </c>
      <c r="AV253" s="475">
        <v>4.3479526999999997E-2</v>
      </c>
      <c r="AW253" s="475">
        <v>5.3757764E-2</v>
      </c>
      <c r="AX253" s="475">
        <v>6.3415921E-2</v>
      </c>
      <c r="AY253" s="475">
        <v>7.4959382000000005E-2</v>
      </c>
      <c r="AZ253" s="475">
        <v>8.6020566000000007E-2</v>
      </c>
      <c r="BA253" s="475">
        <v>9.7421055000000006E-2</v>
      </c>
      <c r="BB253" s="475">
        <v>0.10860795199999999</v>
      </c>
      <c r="BC253" s="475">
        <v>0.119652997</v>
      </c>
      <c r="BD253" s="475">
        <v>0.12978510900000001</v>
      </c>
      <c r="BE253" s="475">
        <v>0.14095037999999999</v>
      </c>
      <c r="BF253" s="475">
        <v>0.152725518</v>
      </c>
      <c r="BG253" s="475">
        <v>0.16447272900000001</v>
      </c>
      <c r="BH253" s="475">
        <v>0.17673470299999999</v>
      </c>
      <c r="BI253" s="475">
        <v>0.18660300099999999</v>
      </c>
      <c r="BJ253" s="475">
        <v>0.198193499</v>
      </c>
      <c r="BK253" s="475">
        <v>0.21002427100000001</v>
      </c>
      <c r="BL253" s="475">
        <v>0.221078105</v>
      </c>
      <c r="BM253" s="475">
        <v>0.23204776699999999</v>
      </c>
      <c r="BN253" s="475">
        <v>0.24430206500000001</v>
      </c>
      <c r="BO253" s="475">
        <v>0.25088126799999999</v>
      </c>
      <c r="BP253" s="476">
        <v>0.26046101100000002</v>
      </c>
      <c r="BQ253" s="46"/>
      <c r="BR253" s="266">
        <v>2.3549069999999998E-3</v>
      </c>
      <c r="BS253" s="267">
        <v>4.5028259999999997E-3</v>
      </c>
      <c r="BT253" s="267">
        <v>7.4437499999999998E-3</v>
      </c>
      <c r="BU253" s="267">
        <v>1.170907E-2</v>
      </c>
      <c r="BV253" s="267">
        <v>1.7641318E-2</v>
      </c>
      <c r="BW253" s="267">
        <v>2.5787439999999998E-2</v>
      </c>
      <c r="BX253" s="267">
        <v>3.5067917999999997E-2</v>
      </c>
      <c r="BY253" s="267">
        <v>4.6297581999999997E-2</v>
      </c>
      <c r="BZ253" s="267">
        <v>5.8164671000000001E-2</v>
      </c>
      <c r="CA253" s="267">
        <v>7.0841976000000001E-2</v>
      </c>
      <c r="CB253" s="267">
        <v>8.7642403000000008E-2</v>
      </c>
      <c r="CC253" s="267">
        <v>0.10534233000000001</v>
      </c>
      <c r="CD253" s="267">
        <v>0.12944595</v>
      </c>
      <c r="CE253" s="267">
        <v>0.15356048</v>
      </c>
      <c r="CF253" s="267">
        <v>0.18295444499999999</v>
      </c>
      <c r="CG253" s="267">
        <v>0.212550814</v>
      </c>
      <c r="CH253" s="267">
        <v>0.24409900800000001</v>
      </c>
      <c r="CI253" s="267">
        <v>0.27611382600000001</v>
      </c>
      <c r="CJ253" s="267">
        <v>0.30864534700000001</v>
      </c>
      <c r="CK253" s="267">
        <v>0.340136783</v>
      </c>
      <c r="CL253" s="267">
        <v>0.37483485999999999</v>
      </c>
      <c r="CM253" s="267">
        <v>0.41195185900000003</v>
      </c>
      <c r="CN253" s="267">
        <v>0.45009998099999998</v>
      </c>
      <c r="CO253" s="267">
        <v>0.49042908600000001</v>
      </c>
      <c r="CP253" s="267">
        <v>0.52732047699999995</v>
      </c>
      <c r="CQ253" s="267">
        <v>0.56744644599999994</v>
      </c>
      <c r="CR253" s="267">
        <v>0.608115128</v>
      </c>
      <c r="CS253" s="267">
        <v>0.64814563200000008</v>
      </c>
      <c r="CT253" s="267">
        <v>0.688759118</v>
      </c>
      <c r="CU253" s="267">
        <v>0.73203058200000004</v>
      </c>
      <c r="CV253" s="267">
        <v>0.76633888799999994</v>
      </c>
      <c r="CW253" s="268">
        <v>0.80475811500000005</v>
      </c>
      <c r="CX253" s="46"/>
      <c r="CY253" s="372">
        <v>2.3549069999999998E-3</v>
      </c>
      <c r="CZ253" s="373">
        <v>4.5028259999999997E-3</v>
      </c>
      <c r="DA253" s="373">
        <v>7.4437499999999998E-3</v>
      </c>
      <c r="DB253" s="373">
        <v>1.1748389999999999E-2</v>
      </c>
      <c r="DC253" s="373">
        <v>1.7888972E-2</v>
      </c>
      <c r="DD253" s="373">
        <v>2.6629580999999999E-2</v>
      </c>
      <c r="DE253" s="373">
        <v>3.7196147999999998E-2</v>
      </c>
      <c r="DF253" s="373">
        <v>5.1046981999999998E-2</v>
      </c>
      <c r="DG253" s="373">
        <v>6.7334462999999997E-2</v>
      </c>
      <c r="DH253" s="373">
        <v>8.6885603000000006E-2</v>
      </c>
      <c r="DI253" s="373">
        <v>0.114416961</v>
      </c>
      <c r="DJ253" s="373">
        <v>0.14588636800000002</v>
      </c>
      <c r="DK253" s="373">
        <v>0.18966756500000001</v>
      </c>
      <c r="DL253" s="373">
        <v>0.237440079</v>
      </c>
      <c r="DM253" s="373">
        <v>0.29617080199999996</v>
      </c>
      <c r="DN253" s="373">
        <v>0.357115933</v>
      </c>
      <c r="DO253" s="373">
        <v>0.42237932299999997</v>
      </c>
      <c r="DP253" s="373">
        <v>0.48894102299999997</v>
      </c>
      <c r="DQ253" s="373">
        <v>0.55602582300000003</v>
      </c>
      <c r="DR253" s="373">
        <v>0.61969254900000004</v>
      </c>
      <c r="DS253" s="373">
        <v>0.68697513799999999</v>
      </c>
      <c r="DT253" s="373">
        <v>0.75568792200000001</v>
      </c>
      <c r="DU253" s="373">
        <v>0.82255068100000006</v>
      </c>
      <c r="DV253" s="373">
        <v>0.88967455200000001</v>
      </c>
      <c r="DW253" s="373">
        <v>0.95116438800000003</v>
      </c>
      <c r="DX253" s="373">
        <v>1.0137566929999999</v>
      </c>
      <c r="DY253" s="373">
        <v>1.0747406990000001</v>
      </c>
      <c r="DZ253" s="373">
        <v>1.1330123669999999</v>
      </c>
      <c r="EA253" s="373">
        <v>1.1899383810000002</v>
      </c>
      <c r="EB253" s="373">
        <v>1.247639983</v>
      </c>
      <c r="EC253" s="373">
        <v>1.2945991620000001</v>
      </c>
      <c r="ED253" s="374">
        <v>1.3425458299999999</v>
      </c>
      <c r="EE253" s="233"/>
      <c r="EF253" s="273">
        <v>2.3549069999999998E-3</v>
      </c>
      <c r="EG253" s="274">
        <v>1.6911894E-2</v>
      </c>
      <c r="EH253" s="274">
        <v>2.4283624E-2</v>
      </c>
      <c r="EI253" s="274">
        <v>3.3667226000000001E-2</v>
      </c>
      <c r="EJ253" s="274">
        <v>4.4846239999999996E-2</v>
      </c>
      <c r="EK253" s="274">
        <v>6.1079527999999994E-2</v>
      </c>
      <c r="EL253" s="274">
        <v>8.2749108999999987E-2</v>
      </c>
      <c r="EM253" s="274">
        <v>0.109644143</v>
      </c>
      <c r="EN253" s="274">
        <v>0.13946867400000001</v>
      </c>
      <c r="EO253" s="274">
        <v>0.17249314699999999</v>
      </c>
      <c r="EP253" s="274">
        <v>0.21255833699999999</v>
      </c>
      <c r="EQ253" s="274">
        <v>0.25416428199999996</v>
      </c>
      <c r="ER253" s="274">
        <v>0.30390320399999998</v>
      </c>
      <c r="ES253" s="274">
        <v>0.35286896600000001</v>
      </c>
      <c r="ET253" s="274">
        <v>0.40787353999999998</v>
      </c>
      <c r="EU253" s="274">
        <v>0.46238455199999995</v>
      </c>
      <c r="EV253" s="274">
        <v>0.51830011799999998</v>
      </c>
      <c r="EW253" s="274">
        <v>0.57403712699999998</v>
      </c>
      <c r="EX253" s="274">
        <v>0.62915018200000006</v>
      </c>
      <c r="EY253" s="274">
        <v>0.68181279799999994</v>
      </c>
      <c r="EZ253" s="274">
        <v>0.73436716599999996</v>
      </c>
      <c r="FA253" s="274">
        <v>0.78469561499999996</v>
      </c>
      <c r="FB253" s="274">
        <v>0.83301525899999995</v>
      </c>
      <c r="FC253" s="274">
        <v>0.88084003599999994</v>
      </c>
      <c r="FD253" s="274">
        <v>0.92157246599999998</v>
      </c>
      <c r="FE253" s="274">
        <v>0.96418813800000003</v>
      </c>
      <c r="FF253" s="274">
        <v>1.00619792</v>
      </c>
      <c r="FG253" s="274">
        <v>1.047161247</v>
      </c>
      <c r="FH253" s="274">
        <v>1.088519963</v>
      </c>
      <c r="FI253" s="274">
        <v>1.133017849</v>
      </c>
      <c r="FJ253" s="274">
        <v>1.1661928179999999</v>
      </c>
      <c r="FK253" s="275">
        <v>1.2050087519999999</v>
      </c>
      <c r="FL253" s="135"/>
    </row>
    <row r="254" spans="1:168" outlineLevel="1">
      <c r="A254" s="65"/>
      <c r="B254" s="164" t="s">
        <v>250</v>
      </c>
      <c r="C254" s="226"/>
      <c r="D254" s="254">
        <v>3.10071E-3</v>
      </c>
      <c r="E254" s="255">
        <v>5.9288800000000001E-3</v>
      </c>
      <c r="F254" s="255">
        <v>9.8012010000000007E-3</v>
      </c>
      <c r="G254" s="255">
        <v>1.5469129E-2</v>
      </c>
      <c r="H254" s="255">
        <v>2.3554445E-2</v>
      </c>
      <c r="I254" s="255">
        <v>3.5063222999999998E-2</v>
      </c>
      <c r="J254" s="255">
        <v>4.8976243000000003E-2</v>
      </c>
      <c r="K254" s="255">
        <v>6.7213664000000006E-2</v>
      </c>
      <c r="L254" s="255">
        <v>8.8659423000000001E-2</v>
      </c>
      <c r="M254" s="255">
        <v>0.114402449</v>
      </c>
      <c r="N254" s="255">
        <v>0.15099017200000001</v>
      </c>
      <c r="O254" s="255">
        <v>0.193221794</v>
      </c>
      <c r="P254" s="255">
        <v>0.25182654600000004</v>
      </c>
      <c r="Q254" s="255">
        <v>0.31590358099999999</v>
      </c>
      <c r="R254" s="255">
        <v>0.39457007500000002</v>
      </c>
      <c r="S254" s="255">
        <v>0.47636699300000002</v>
      </c>
      <c r="T254" s="255">
        <v>0.56406239700000005</v>
      </c>
      <c r="U254" s="255">
        <v>0.65362042499999995</v>
      </c>
      <c r="V254" s="255">
        <v>0.74406368899999997</v>
      </c>
      <c r="W254" s="255">
        <v>0.83014409200000006</v>
      </c>
      <c r="X254" s="255">
        <v>0.92127890000000001</v>
      </c>
      <c r="Y254" s="255">
        <v>1.014825136</v>
      </c>
      <c r="Z254" s="255">
        <v>1.106688672</v>
      </c>
      <c r="AA254" s="255">
        <v>1.199644304</v>
      </c>
      <c r="AB254" s="255">
        <v>1.2856925889999999</v>
      </c>
      <c r="AC254" s="255">
        <v>1.373589229</v>
      </c>
      <c r="AD254" s="255">
        <v>1.459407777</v>
      </c>
      <c r="AE254" s="255">
        <v>1.542209621</v>
      </c>
      <c r="AF254" s="255">
        <v>1.623728281</v>
      </c>
      <c r="AG254" s="255">
        <v>1.7065769569999998</v>
      </c>
      <c r="AH254" s="255">
        <v>1.77575028</v>
      </c>
      <c r="AI254" s="256">
        <v>1.8464603940000002</v>
      </c>
      <c r="AJ254" s="226"/>
      <c r="AK254" s="474">
        <v>3.10071E-3</v>
      </c>
      <c r="AL254" s="475">
        <v>5.9288800000000001E-3</v>
      </c>
      <c r="AM254" s="475">
        <v>3.0766439999999999E-3</v>
      </c>
      <c r="AN254" s="475">
        <v>4.775746E-3</v>
      </c>
      <c r="AO254" s="475">
        <v>7.114329E-3</v>
      </c>
      <c r="AP254" s="475">
        <v>1.0496511E-2</v>
      </c>
      <c r="AQ254" s="475">
        <v>1.495118E-2</v>
      </c>
      <c r="AR254" s="475">
        <v>2.1083286E-2</v>
      </c>
      <c r="AS254" s="475">
        <v>2.8366154000000001E-2</v>
      </c>
      <c r="AT254" s="475">
        <v>3.6518055000000001E-2</v>
      </c>
      <c r="AU254" s="475">
        <v>4.6849170000000002E-2</v>
      </c>
      <c r="AV254" s="475">
        <v>5.7249580000000001E-2</v>
      </c>
      <c r="AW254" s="475">
        <v>7.0782956999999994E-2</v>
      </c>
      <c r="AX254" s="475">
        <v>8.3499871000000003E-2</v>
      </c>
      <c r="AY254" s="475">
        <v>9.8699170000000003E-2</v>
      </c>
      <c r="AZ254" s="475">
        <v>0.113263453</v>
      </c>
      <c r="BA254" s="475">
        <v>0.12827450000000001</v>
      </c>
      <c r="BB254" s="475">
        <v>0.14300431</v>
      </c>
      <c r="BC254" s="475">
        <v>0.15754734200000001</v>
      </c>
      <c r="BD254" s="475">
        <v>0.17088831600000001</v>
      </c>
      <c r="BE254" s="475">
        <v>0.18558965099999999</v>
      </c>
      <c r="BF254" s="475">
        <v>0.201093997</v>
      </c>
      <c r="BG254" s="475">
        <v>0.21656157500000001</v>
      </c>
      <c r="BH254" s="475">
        <v>0.23270694</v>
      </c>
      <c r="BI254" s="475">
        <v>0.24570054799999999</v>
      </c>
      <c r="BJ254" s="475">
        <v>0.26096177999999998</v>
      </c>
      <c r="BK254" s="475">
        <v>0.276539382</v>
      </c>
      <c r="BL254" s="475">
        <v>0.291093987</v>
      </c>
      <c r="BM254" s="475">
        <v>0.30553776399999999</v>
      </c>
      <c r="BN254" s="475">
        <v>0.321673023</v>
      </c>
      <c r="BO254" s="475">
        <v>0.330335873</v>
      </c>
      <c r="BP254" s="476">
        <v>0.34294953900000003</v>
      </c>
      <c r="BQ254" s="46"/>
      <c r="BR254" s="266">
        <v>3.10071E-3</v>
      </c>
      <c r="BS254" s="267">
        <v>5.9288800000000001E-3</v>
      </c>
      <c r="BT254" s="267">
        <v>9.8012010000000007E-3</v>
      </c>
      <c r="BU254" s="267">
        <v>1.5417356E-2</v>
      </c>
      <c r="BV254" s="267">
        <v>2.322836E-2</v>
      </c>
      <c r="BW254" s="267">
        <v>3.3954374000000002E-2</v>
      </c>
      <c r="BX254" s="267">
        <v>4.6173998000000001E-2</v>
      </c>
      <c r="BY254" s="267">
        <v>6.096012E-2</v>
      </c>
      <c r="BZ254" s="267">
        <v>7.6585539999999994E-2</v>
      </c>
      <c r="CA254" s="267">
        <v>9.3277772999999994E-2</v>
      </c>
      <c r="CB254" s="267">
        <v>0.115736058</v>
      </c>
      <c r="CC254" s="267">
        <v>0.13983737799999998</v>
      </c>
      <c r="CD254" s="267">
        <v>0.172532624</v>
      </c>
      <c r="CE254" s="267">
        <v>0.20545914400000001</v>
      </c>
      <c r="CF254" s="267">
        <v>0.24549786900000001</v>
      </c>
      <c r="CG254" s="267">
        <v>0.28601781000000004</v>
      </c>
      <c r="CH254" s="267">
        <v>0.32932034599999999</v>
      </c>
      <c r="CI254" s="267">
        <v>0.37339042500000003</v>
      </c>
      <c r="CJ254" s="267">
        <v>0.41833731699999999</v>
      </c>
      <c r="CK254" s="267">
        <v>0.46205245100000003</v>
      </c>
      <c r="CL254" s="267">
        <v>0.51028316600000001</v>
      </c>
      <c r="CM254" s="267">
        <v>0.56222716799999994</v>
      </c>
      <c r="CN254" s="267">
        <v>0.61628208400000006</v>
      </c>
      <c r="CO254" s="267">
        <v>0.67395699200000003</v>
      </c>
      <c r="CP254" s="267">
        <v>0.72761645600000002</v>
      </c>
      <c r="CQ254" s="267">
        <v>0.78593162400000005</v>
      </c>
      <c r="CR254" s="267">
        <v>0.845000945</v>
      </c>
      <c r="CS254" s="267">
        <v>0.90378461199999993</v>
      </c>
      <c r="CT254" s="267">
        <v>0.96382453299999993</v>
      </c>
      <c r="CU254" s="267">
        <v>1.027673018</v>
      </c>
      <c r="CV254" s="267">
        <v>1.0801889099999999</v>
      </c>
      <c r="CW254" s="268">
        <v>1.138354224</v>
      </c>
      <c r="CX254" s="46"/>
      <c r="CY254" s="372">
        <v>3.10071E-3</v>
      </c>
      <c r="CZ254" s="373">
        <v>5.9288800000000001E-3</v>
      </c>
      <c r="DA254" s="373">
        <v>9.8012010000000007E-3</v>
      </c>
      <c r="DB254" s="373">
        <v>1.5469129E-2</v>
      </c>
      <c r="DC254" s="373">
        <v>2.3554445E-2</v>
      </c>
      <c r="DD254" s="373">
        <v>3.5063222999999998E-2</v>
      </c>
      <c r="DE254" s="373">
        <v>4.8976243000000003E-2</v>
      </c>
      <c r="DF254" s="373">
        <v>6.7213664000000006E-2</v>
      </c>
      <c r="DG254" s="373">
        <v>8.8659423000000001E-2</v>
      </c>
      <c r="DH254" s="373">
        <v>0.114402449</v>
      </c>
      <c r="DI254" s="373">
        <v>0.15099017200000001</v>
      </c>
      <c r="DJ254" s="373">
        <v>0.193221794</v>
      </c>
      <c r="DK254" s="373">
        <v>0.25182654600000004</v>
      </c>
      <c r="DL254" s="373">
        <v>0.31590358099999999</v>
      </c>
      <c r="DM254" s="373">
        <v>0.39457007500000002</v>
      </c>
      <c r="DN254" s="373">
        <v>0.47636699300000002</v>
      </c>
      <c r="DO254" s="373">
        <v>0.56406239700000005</v>
      </c>
      <c r="DP254" s="373">
        <v>0.65362042499999995</v>
      </c>
      <c r="DQ254" s="373">
        <v>0.74406368899999997</v>
      </c>
      <c r="DR254" s="373">
        <v>0.83014409200000006</v>
      </c>
      <c r="DS254" s="373">
        <v>0.92127890000000001</v>
      </c>
      <c r="DT254" s="373">
        <v>1.014825136</v>
      </c>
      <c r="DU254" s="373">
        <v>1.106688672</v>
      </c>
      <c r="DV254" s="373">
        <v>1.199644304</v>
      </c>
      <c r="DW254" s="373">
        <v>1.2856925889999999</v>
      </c>
      <c r="DX254" s="373">
        <v>1.373589229</v>
      </c>
      <c r="DY254" s="373">
        <v>1.459407777</v>
      </c>
      <c r="DZ254" s="373">
        <v>1.542209621</v>
      </c>
      <c r="EA254" s="373">
        <v>1.623728281</v>
      </c>
      <c r="EB254" s="373">
        <v>1.7065769569999998</v>
      </c>
      <c r="EC254" s="373">
        <v>1.77575028</v>
      </c>
      <c r="ED254" s="374">
        <v>1.8464603940000002</v>
      </c>
      <c r="EE254" s="233"/>
      <c r="EF254" s="273">
        <v>3.10071E-3</v>
      </c>
      <c r="EG254" s="274">
        <v>2.2267925000000001E-2</v>
      </c>
      <c r="EH254" s="274">
        <v>3.1974296999999999E-2</v>
      </c>
      <c r="EI254" s="274">
        <v>4.5435898999999995E-2</v>
      </c>
      <c r="EJ254" s="274">
        <v>6.2158076999999999E-2</v>
      </c>
      <c r="EK254" s="274">
        <v>8.8948708999999987E-2</v>
      </c>
      <c r="EL254" s="274">
        <v>0.12729073699999999</v>
      </c>
      <c r="EM254" s="274">
        <v>0.17526575799999999</v>
      </c>
      <c r="EN254" s="274">
        <v>0.229742372</v>
      </c>
      <c r="EO254" s="274">
        <v>0.29089353200000001</v>
      </c>
      <c r="EP254" s="274">
        <v>0.36356377500000003</v>
      </c>
      <c r="EQ254" s="274">
        <v>0.43984327499999998</v>
      </c>
      <c r="ER254" s="274">
        <v>0.52687408400000002</v>
      </c>
      <c r="ES254" s="274">
        <v>0.61297791899999998</v>
      </c>
      <c r="ET254" s="274">
        <v>0.70709153899999999</v>
      </c>
      <c r="EU254" s="274">
        <v>0.80058509499999997</v>
      </c>
      <c r="EV254" s="274">
        <v>0.895718342</v>
      </c>
      <c r="EW254" s="274">
        <v>0.99010425099999999</v>
      </c>
      <c r="EX254" s="274">
        <v>1.083018032</v>
      </c>
      <c r="EY254" s="274">
        <v>1.1715977209999999</v>
      </c>
      <c r="EZ254" s="274">
        <v>1.2565776129999999</v>
      </c>
      <c r="FA254" s="274">
        <v>1.334123452</v>
      </c>
      <c r="FB254" s="274">
        <v>1.4063512469999999</v>
      </c>
      <c r="FC254" s="274">
        <v>1.4755031590000001</v>
      </c>
      <c r="FD254" s="274">
        <v>1.5330019930000001</v>
      </c>
      <c r="FE254" s="274">
        <v>1.5910821990000001</v>
      </c>
      <c r="FF254" s="274">
        <v>1.6470504940000001</v>
      </c>
      <c r="FG254" s="274">
        <v>1.702037789</v>
      </c>
      <c r="FH254" s="274">
        <v>1.7578093099999998</v>
      </c>
      <c r="FI254" s="274">
        <v>1.817929355</v>
      </c>
      <c r="FJ254" s="274">
        <v>1.8635095099999999</v>
      </c>
      <c r="FK254" s="275">
        <v>1.9167779079999998</v>
      </c>
      <c r="FL254" s="135"/>
    </row>
    <row r="255" spans="1:168" outlineLevel="1">
      <c r="A255" s="65"/>
      <c r="B255" s="164" t="s">
        <v>251</v>
      </c>
      <c r="C255" s="226"/>
      <c r="D255" s="254">
        <v>2.5420009999999999E-3</v>
      </c>
      <c r="E255" s="255">
        <v>4.8605699999999998E-3</v>
      </c>
      <c r="F255" s="255">
        <v>8.0351469999999994E-3</v>
      </c>
      <c r="G255" s="255">
        <v>1.2681786E-2</v>
      </c>
      <c r="H255" s="255">
        <v>1.9310229000000002E-2</v>
      </c>
      <c r="I255" s="255">
        <v>2.8745269E-2</v>
      </c>
      <c r="J255" s="255">
        <v>4.0151337000000002E-2</v>
      </c>
      <c r="K255" s="255">
        <v>5.5102603E-2</v>
      </c>
      <c r="L255" s="255">
        <v>7.2684104999999999E-2</v>
      </c>
      <c r="M255" s="255">
        <v>9.3788560000000007E-2</v>
      </c>
      <c r="N255" s="255">
        <v>0.124136224</v>
      </c>
      <c r="O255" s="255">
        <v>0.159590544</v>
      </c>
      <c r="P255" s="255">
        <v>0.20863743200000001</v>
      </c>
      <c r="Q255" s="255">
        <v>0.26239752100000002</v>
      </c>
      <c r="R255" s="255">
        <v>0.32828650500000001</v>
      </c>
      <c r="S255" s="255">
        <v>0.39696660300000003</v>
      </c>
      <c r="T255" s="255">
        <v>0.47070499600000004</v>
      </c>
      <c r="U255" s="255">
        <v>0.54613086300000002</v>
      </c>
      <c r="V255" s="255">
        <v>0.62248833599999998</v>
      </c>
      <c r="W255" s="255">
        <v>0.69541356100000007</v>
      </c>
      <c r="X255" s="255">
        <v>0.77278696400000002</v>
      </c>
      <c r="Y255" s="255">
        <v>0.85267881499999998</v>
      </c>
      <c r="Z255" s="255">
        <v>0.93196306200000001</v>
      </c>
      <c r="AA255" s="255">
        <v>1.0129095720000001</v>
      </c>
      <c r="AB255" s="255">
        <v>1.0887173940000001</v>
      </c>
      <c r="AC255" s="255">
        <v>1.166440342</v>
      </c>
      <c r="AD255" s="255">
        <v>1.2424910900000001</v>
      </c>
      <c r="AE255" s="255">
        <v>1.3166341240000001</v>
      </c>
      <c r="AF255" s="255">
        <v>1.3902219410000001</v>
      </c>
      <c r="AG255" s="255">
        <v>1.46521393</v>
      </c>
      <c r="AH255" s="255">
        <v>1.5294718299999999</v>
      </c>
      <c r="AI255" s="256">
        <v>1.5952285009999998</v>
      </c>
      <c r="AJ255" s="226"/>
      <c r="AK255" s="474">
        <v>2.5420009999999999E-3</v>
      </c>
      <c r="AL255" s="475">
        <v>4.8605699999999998E-3</v>
      </c>
      <c r="AM255" s="475">
        <v>2.522271E-3</v>
      </c>
      <c r="AN255" s="475">
        <v>3.9152170000000003E-3</v>
      </c>
      <c r="AO255" s="475">
        <v>5.832416E-3</v>
      </c>
      <c r="AP255" s="475">
        <v>8.605171E-3</v>
      </c>
      <c r="AQ255" s="475">
        <v>1.2257163999999999E-2</v>
      </c>
      <c r="AR255" s="475">
        <v>1.7284342000000001E-2</v>
      </c>
      <c r="AS255" s="475">
        <v>2.3254928000000001E-2</v>
      </c>
      <c r="AT255" s="475">
        <v>2.9937959E-2</v>
      </c>
      <c r="AU255" s="475">
        <v>3.8407535999999999E-2</v>
      </c>
      <c r="AV255" s="475">
        <v>4.6933923000000002E-2</v>
      </c>
      <c r="AW255" s="475">
        <v>5.8028755000000001E-2</v>
      </c>
      <c r="AX255" s="475">
        <v>6.845424E-2</v>
      </c>
      <c r="AY255" s="475">
        <v>8.0914816000000001E-2</v>
      </c>
      <c r="AZ255" s="475">
        <v>9.2854797000000003E-2</v>
      </c>
      <c r="BA255" s="475">
        <v>0.105161042</v>
      </c>
      <c r="BB255" s="475">
        <v>0.117236724</v>
      </c>
      <c r="BC255" s="475">
        <v>0.12915928400000001</v>
      </c>
      <c r="BD255" s="475">
        <v>0.14009638099999999</v>
      </c>
      <c r="BE255" s="475">
        <v>0.15214871999999999</v>
      </c>
      <c r="BF255" s="475">
        <v>0.164859377</v>
      </c>
      <c r="BG255" s="475">
        <v>0.17753989100000001</v>
      </c>
      <c r="BH255" s="475">
        <v>0.190776064</v>
      </c>
      <c r="BI255" s="475">
        <v>0.20142838599999999</v>
      </c>
      <c r="BJ255" s="475">
        <v>0.21393973599999999</v>
      </c>
      <c r="BK255" s="475">
        <v>0.22671044900000001</v>
      </c>
      <c r="BL255" s="475">
        <v>0.23864249600000001</v>
      </c>
      <c r="BM255" s="475">
        <v>0.25048368500000001</v>
      </c>
      <c r="BN255" s="475">
        <v>0.26371157299999998</v>
      </c>
      <c r="BO255" s="475">
        <v>0.27081348500000002</v>
      </c>
      <c r="BP255" s="476">
        <v>0.28115432699999998</v>
      </c>
      <c r="BQ255" s="46"/>
      <c r="BR255" s="266">
        <v>2.5420009999999999E-3</v>
      </c>
      <c r="BS255" s="267">
        <v>4.8605699999999998E-3</v>
      </c>
      <c r="BT255" s="267">
        <v>8.0351469999999994E-3</v>
      </c>
      <c r="BU255" s="267">
        <v>1.2639342E-2</v>
      </c>
      <c r="BV255" s="267">
        <v>1.9042900000000001E-2</v>
      </c>
      <c r="BW255" s="267">
        <v>2.7836221000000001E-2</v>
      </c>
      <c r="BX255" s="267">
        <v>3.7854022000000001E-2</v>
      </c>
      <c r="BY255" s="267">
        <v>4.9975869999999999E-2</v>
      </c>
      <c r="BZ255" s="267">
        <v>6.2785784999999997E-2</v>
      </c>
      <c r="CA255" s="267">
        <v>7.6470285999999998E-2</v>
      </c>
      <c r="CB255" s="267">
        <v>9.5234459000000007E-2</v>
      </c>
      <c r="CC255" s="267">
        <v>0.115825331</v>
      </c>
      <c r="CD255" s="267">
        <v>0.143631281</v>
      </c>
      <c r="CE255" s="267">
        <v>0.17185378799999998</v>
      </c>
      <c r="CF255" s="267">
        <v>0.20607524399999999</v>
      </c>
      <c r="CG255" s="267">
        <v>0.24091595899999999</v>
      </c>
      <c r="CH255" s="267">
        <v>0.27826052199999995</v>
      </c>
      <c r="CI255" s="267">
        <v>0.31639479999999998</v>
      </c>
      <c r="CJ255" s="267">
        <v>0.35545377699999997</v>
      </c>
      <c r="CK255" s="267">
        <v>0.39364742399999997</v>
      </c>
      <c r="CL255" s="267">
        <v>0.43584751299999996</v>
      </c>
      <c r="CM255" s="267">
        <v>0.48163333399999997</v>
      </c>
      <c r="CN255" s="267">
        <v>0.52992159800000005</v>
      </c>
      <c r="CO255" s="267">
        <v>0.58194453000000002</v>
      </c>
      <c r="CP255" s="267">
        <v>0.631199591</v>
      </c>
      <c r="CQ255" s="267">
        <v>0.68467127900000002</v>
      </c>
      <c r="CR255" s="267">
        <v>0.73879267500000001</v>
      </c>
      <c r="CS255" s="267">
        <v>0.79324530699999996</v>
      </c>
      <c r="CT255" s="267">
        <v>0.84922458400000012</v>
      </c>
      <c r="CU255" s="267">
        <v>0.90863997800000007</v>
      </c>
      <c r="CV255" s="267">
        <v>0.95924190900000006</v>
      </c>
      <c r="CW255" s="268">
        <v>1.014714194</v>
      </c>
      <c r="CX255" s="46"/>
      <c r="CY255" s="372">
        <v>2.5420009999999999E-3</v>
      </c>
      <c r="CZ255" s="373">
        <v>4.8605699999999998E-3</v>
      </c>
      <c r="DA255" s="373">
        <v>8.0351469999999994E-3</v>
      </c>
      <c r="DB255" s="373">
        <v>1.2681786E-2</v>
      </c>
      <c r="DC255" s="373">
        <v>1.9310229000000002E-2</v>
      </c>
      <c r="DD255" s="373">
        <v>2.8745269E-2</v>
      </c>
      <c r="DE255" s="373">
        <v>4.0151337000000002E-2</v>
      </c>
      <c r="DF255" s="373">
        <v>5.5102603E-2</v>
      </c>
      <c r="DG255" s="373">
        <v>7.2684104999999999E-2</v>
      </c>
      <c r="DH255" s="373">
        <v>9.3788560000000007E-2</v>
      </c>
      <c r="DI255" s="373">
        <v>0.124136224</v>
      </c>
      <c r="DJ255" s="373">
        <v>0.159590544</v>
      </c>
      <c r="DK255" s="373">
        <v>0.20863743200000001</v>
      </c>
      <c r="DL255" s="373">
        <v>0.26239752100000002</v>
      </c>
      <c r="DM255" s="373">
        <v>0.32828650500000001</v>
      </c>
      <c r="DN255" s="373">
        <v>0.39696660300000003</v>
      </c>
      <c r="DO255" s="373">
        <v>0.47070499600000004</v>
      </c>
      <c r="DP255" s="373">
        <v>0.54613086300000002</v>
      </c>
      <c r="DQ255" s="373">
        <v>0.62248833599999998</v>
      </c>
      <c r="DR255" s="373">
        <v>0.69541356100000007</v>
      </c>
      <c r="DS255" s="373">
        <v>0.77278696400000002</v>
      </c>
      <c r="DT255" s="373">
        <v>0.85267881499999998</v>
      </c>
      <c r="DU255" s="373">
        <v>0.93196306200000001</v>
      </c>
      <c r="DV255" s="373">
        <v>1.0129095720000001</v>
      </c>
      <c r="DW255" s="373">
        <v>1.0887173940000001</v>
      </c>
      <c r="DX255" s="373">
        <v>1.166440342</v>
      </c>
      <c r="DY255" s="373">
        <v>1.2424910900000001</v>
      </c>
      <c r="DZ255" s="373">
        <v>1.3166341240000001</v>
      </c>
      <c r="EA255" s="373">
        <v>1.3902219410000001</v>
      </c>
      <c r="EB255" s="373">
        <v>1.46521393</v>
      </c>
      <c r="EC255" s="373">
        <v>1.5294718299999999</v>
      </c>
      <c r="ED255" s="374">
        <v>1.5952285009999998</v>
      </c>
      <c r="EE255" s="233"/>
      <c r="EF255" s="273">
        <v>2.5420009999999999E-3</v>
      </c>
      <c r="EG255" s="274">
        <v>1.8255522999999999E-2</v>
      </c>
      <c r="EH255" s="274">
        <v>2.6212928999999999E-2</v>
      </c>
      <c r="EI255" s="274">
        <v>3.8405962000000002E-2</v>
      </c>
      <c r="EJ255" s="274">
        <v>5.4210007999999997E-2</v>
      </c>
      <c r="EK255" s="274">
        <v>8.1776926E-2</v>
      </c>
      <c r="EL255" s="274">
        <v>0.12333545800000001</v>
      </c>
      <c r="EM255" s="274">
        <v>0.17563448200000001</v>
      </c>
      <c r="EN255" s="274">
        <v>0.23599565</v>
      </c>
      <c r="EO255" s="274">
        <v>0.30437166300000001</v>
      </c>
      <c r="EP255" s="274">
        <v>0.384512835</v>
      </c>
      <c r="EQ255" s="274">
        <v>0.469240822</v>
      </c>
      <c r="ER255" s="274">
        <v>0.56283149799999999</v>
      </c>
      <c r="ES255" s="274">
        <v>0.65576075099999998</v>
      </c>
      <c r="ET255" s="274">
        <v>0.75532191400000004</v>
      </c>
      <c r="EU255" s="274">
        <v>0.85441111000000003</v>
      </c>
      <c r="EV255" s="274">
        <v>0.95462997100000002</v>
      </c>
      <c r="EW255" s="274">
        <v>1.053708799</v>
      </c>
      <c r="EX255" s="274">
        <v>1.1509070100000001</v>
      </c>
      <c r="EY255" s="274">
        <v>1.2434032830000001</v>
      </c>
      <c r="EZ255" s="274">
        <v>1.329401641</v>
      </c>
      <c r="FA255" s="274">
        <v>1.4046777189999999</v>
      </c>
      <c r="FB255" s="274">
        <v>1.4728392829999999</v>
      </c>
      <c r="FC255" s="274">
        <v>1.5359802089999999</v>
      </c>
      <c r="FD255" s="274">
        <v>1.5871818630000001</v>
      </c>
      <c r="FE255" s="274">
        <v>1.636904946</v>
      </c>
      <c r="FF255" s="274">
        <v>1.6835480920000001</v>
      </c>
      <c r="FG255" s="274">
        <v>1.7297954579999999</v>
      </c>
      <c r="FH255" s="274">
        <v>1.776956507</v>
      </c>
      <c r="FI255" s="274">
        <v>1.8279024420000001</v>
      </c>
      <c r="FJ255" s="274">
        <v>1.867306176</v>
      </c>
      <c r="FK255" s="275">
        <v>1.9132796700000001</v>
      </c>
      <c r="FL255" s="135"/>
    </row>
    <row r="256" spans="1:168" outlineLevel="1">
      <c r="A256" s="65"/>
      <c r="B256" s="164" t="s">
        <v>252</v>
      </c>
      <c r="C256" s="226"/>
      <c r="D256" s="254">
        <v>1.7277060000000001E-3</v>
      </c>
      <c r="E256" s="255">
        <v>3.3035529999999999E-3</v>
      </c>
      <c r="F256" s="255">
        <v>5.4611989999999999E-3</v>
      </c>
      <c r="G256" s="255">
        <v>8.6193510000000008E-3</v>
      </c>
      <c r="H256" s="255">
        <v>1.3124464000000001E-2</v>
      </c>
      <c r="I256" s="255">
        <v>1.9537118999999999E-2</v>
      </c>
      <c r="J256" s="255">
        <v>2.7289411E-2</v>
      </c>
      <c r="K256" s="255">
        <v>3.7451246000000001E-2</v>
      </c>
      <c r="L256" s="255">
        <v>4.9400756999999997E-2</v>
      </c>
      <c r="M256" s="255">
        <v>6.3744691000000006E-2</v>
      </c>
      <c r="N256" s="255">
        <v>8.4473767000000005E-2</v>
      </c>
      <c r="O256" s="255">
        <v>0.108813412</v>
      </c>
      <c r="P256" s="255">
        <v>0.14244036799999998</v>
      </c>
      <c r="Q256" s="255">
        <v>0.17933601699999999</v>
      </c>
      <c r="R256" s="255">
        <v>0.22452309099999998</v>
      </c>
      <c r="S256" s="255">
        <v>0.27167098100000003</v>
      </c>
      <c r="T256" s="255">
        <v>0.32231942099999999</v>
      </c>
      <c r="U256" s="255">
        <v>0.37415889200000002</v>
      </c>
      <c r="V256" s="255">
        <v>0.42668813499999997</v>
      </c>
      <c r="W256" s="255">
        <v>0.47692301500000001</v>
      </c>
      <c r="X256" s="255">
        <v>0.53027043200000001</v>
      </c>
      <c r="Y256" s="255">
        <v>0.58550330499999992</v>
      </c>
      <c r="Z256" s="255">
        <v>0.640571852</v>
      </c>
      <c r="AA256" s="255">
        <v>0.69701592300000004</v>
      </c>
      <c r="AB256" s="255">
        <v>0.75013239999999992</v>
      </c>
      <c r="AC256" s="255">
        <v>0.80468565600000008</v>
      </c>
      <c r="AD256" s="255">
        <v>0.85812100499999999</v>
      </c>
      <c r="AE256" s="255">
        <v>0.91044109099999992</v>
      </c>
      <c r="AF256" s="255">
        <v>0.962543064</v>
      </c>
      <c r="AG256" s="255">
        <v>1.0156964020000001</v>
      </c>
      <c r="AH256" s="255">
        <v>1.061703901</v>
      </c>
      <c r="AI256" s="256">
        <v>1.1088020109999999</v>
      </c>
      <c r="AJ256" s="226"/>
      <c r="AK256" s="474">
        <v>1.7277060000000001E-3</v>
      </c>
      <c r="AL256" s="475">
        <v>3.3035529999999999E-3</v>
      </c>
      <c r="AM256" s="475">
        <v>1.7142959999999999E-3</v>
      </c>
      <c r="AN256" s="475">
        <v>2.6610309999999999E-3</v>
      </c>
      <c r="AO256" s="475">
        <v>3.9640819999999998E-3</v>
      </c>
      <c r="AP256" s="475">
        <v>5.8486229999999998E-3</v>
      </c>
      <c r="AQ256" s="475">
        <v>8.3307510000000008E-3</v>
      </c>
      <c r="AR256" s="475">
        <v>1.1747542E-2</v>
      </c>
      <c r="AS256" s="475">
        <v>1.5805533E-2</v>
      </c>
      <c r="AT256" s="475">
        <v>2.0347746999999999E-2</v>
      </c>
      <c r="AU256" s="475">
        <v>2.6104213000000001E-2</v>
      </c>
      <c r="AV256" s="475">
        <v>3.1899288999999997E-2</v>
      </c>
      <c r="AW256" s="475">
        <v>3.9440045E-2</v>
      </c>
      <c r="AX256" s="475">
        <v>4.6525869999999997E-2</v>
      </c>
      <c r="AY256" s="475">
        <v>5.4994873E-2</v>
      </c>
      <c r="AZ256" s="475">
        <v>6.3110046000000003E-2</v>
      </c>
      <c r="BA256" s="475">
        <v>7.1474154999999998E-2</v>
      </c>
      <c r="BB256" s="475">
        <v>7.9681559999999999E-2</v>
      </c>
      <c r="BC256" s="475">
        <v>8.7784893000000003E-2</v>
      </c>
      <c r="BD256" s="475">
        <v>9.5218442E-2</v>
      </c>
      <c r="BE256" s="475">
        <v>0.10340998</v>
      </c>
      <c r="BF256" s="475">
        <v>0.11204895400000001</v>
      </c>
      <c r="BG256" s="475">
        <v>0.12066744</v>
      </c>
      <c r="BH256" s="475">
        <v>0.129663588</v>
      </c>
      <c r="BI256" s="475">
        <v>0.13690358599999999</v>
      </c>
      <c r="BJ256" s="475">
        <v>0.14540709800000001</v>
      </c>
      <c r="BK256" s="475">
        <v>0.15408689</v>
      </c>
      <c r="BL256" s="475">
        <v>0.16219667099999999</v>
      </c>
      <c r="BM256" s="475">
        <v>0.170244698</v>
      </c>
      <c r="BN256" s="475">
        <v>0.179235215</v>
      </c>
      <c r="BO256" s="475">
        <v>0.18406212799999999</v>
      </c>
      <c r="BP256" s="476">
        <v>0.19109042400000001</v>
      </c>
      <c r="BQ256" s="46"/>
      <c r="BR256" s="266">
        <v>1.7277060000000001E-3</v>
      </c>
      <c r="BS256" s="267">
        <v>3.3035529999999999E-3</v>
      </c>
      <c r="BT256" s="267">
        <v>5.4611989999999999E-3</v>
      </c>
      <c r="BU256" s="267">
        <v>8.5905029999999993E-3</v>
      </c>
      <c r="BV256" s="267">
        <v>1.2942769999999999E-2</v>
      </c>
      <c r="BW256" s="267">
        <v>1.8919272000000001E-2</v>
      </c>
      <c r="BX256" s="267">
        <v>2.5728009E-2</v>
      </c>
      <c r="BY256" s="267">
        <v>3.3966791000000003E-2</v>
      </c>
      <c r="BZ256" s="267">
        <v>4.2673226000000002E-2</v>
      </c>
      <c r="CA256" s="267">
        <v>5.1974087000000002E-2</v>
      </c>
      <c r="CB256" s="267">
        <v>6.4830283000000002E-2</v>
      </c>
      <c r="CC256" s="267">
        <v>7.9067780000000004E-2</v>
      </c>
      <c r="CD256" s="267">
        <v>9.8258038999999991E-2</v>
      </c>
      <c r="CE256" s="267">
        <v>0.11779671800000001</v>
      </c>
      <c r="CF256" s="267">
        <v>0.14146051799999998</v>
      </c>
      <c r="CG256" s="267">
        <v>0.165609005</v>
      </c>
      <c r="CH256" s="267">
        <v>0.19152187500000001</v>
      </c>
      <c r="CI256" s="267">
        <v>0.218015602</v>
      </c>
      <c r="CJ256" s="267">
        <v>0.245194407</v>
      </c>
      <c r="CK256" s="267">
        <v>0.27182349</v>
      </c>
      <c r="CL256" s="267">
        <v>0.30126487800000001</v>
      </c>
      <c r="CM256" s="267">
        <v>0.333317115</v>
      </c>
      <c r="CN256" s="267">
        <v>0.36731881599999999</v>
      </c>
      <c r="CO256" s="267">
        <v>0.40410457700000002</v>
      </c>
      <c r="CP256" s="267">
        <v>0.43917410300000004</v>
      </c>
      <c r="CQ256" s="267">
        <v>0.47724465399999999</v>
      </c>
      <c r="CR256" s="267">
        <v>0.51577541699999996</v>
      </c>
      <c r="CS256" s="267">
        <v>0.55471264899999995</v>
      </c>
      <c r="CT256" s="267">
        <v>0.59484673399999999</v>
      </c>
      <c r="CU256" s="267">
        <v>0.63741322499999997</v>
      </c>
      <c r="CV256" s="267">
        <v>0.67413925499999994</v>
      </c>
      <c r="CW256" s="268">
        <v>0.71424743999999996</v>
      </c>
      <c r="CX256" s="46"/>
      <c r="CY256" s="372">
        <v>1.7277060000000001E-3</v>
      </c>
      <c r="CZ256" s="373">
        <v>3.3035529999999999E-3</v>
      </c>
      <c r="DA256" s="373">
        <v>5.4611989999999999E-3</v>
      </c>
      <c r="DB256" s="373">
        <v>8.6193510000000008E-3</v>
      </c>
      <c r="DC256" s="373">
        <v>1.3124464000000001E-2</v>
      </c>
      <c r="DD256" s="373">
        <v>1.9537118999999999E-2</v>
      </c>
      <c r="DE256" s="373">
        <v>2.7289411E-2</v>
      </c>
      <c r="DF256" s="373">
        <v>3.7451246000000001E-2</v>
      </c>
      <c r="DG256" s="373">
        <v>4.9400756999999997E-2</v>
      </c>
      <c r="DH256" s="373">
        <v>6.3744691000000006E-2</v>
      </c>
      <c r="DI256" s="373">
        <v>8.4473767000000005E-2</v>
      </c>
      <c r="DJ256" s="373">
        <v>0.108813412</v>
      </c>
      <c r="DK256" s="373">
        <v>0.14244036799999998</v>
      </c>
      <c r="DL256" s="373">
        <v>0.17933601699999999</v>
      </c>
      <c r="DM256" s="373">
        <v>0.22452309099999998</v>
      </c>
      <c r="DN256" s="373">
        <v>0.27167098100000003</v>
      </c>
      <c r="DO256" s="373">
        <v>0.32231942099999999</v>
      </c>
      <c r="DP256" s="373">
        <v>0.37415889200000002</v>
      </c>
      <c r="DQ256" s="373">
        <v>0.42668813499999997</v>
      </c>
      <c r="DR256" s="373">
        <v>0.47692301500000001</v>
      </c>
      <c r="DS256" s="373">
        <v>0.53027043200000001</v>
      </c>
      <c r="DT256" s="373">
        <v>0.58550330499999992</v>
      </c>
      <c r="DU256" s="373">
        <v>0.640571852</v>
      </c>
      <c r="DV256" s="373">
        <v>0.69701592300000004</v>
      </c>
      <c r="DW256" s="373">
        <v>0.75013239999999992</v>
      </c>
      <c r="DX256" s="373">
        <v>0.80468565600000008</v>
      </c>
      <c r="DY256" s="373">
        <v>0.85812100499999999</v>
      </c>
      <c r="DZ256" s="373">
        <v>0.91044109099999992</v>
      </c>
      <c r="EA256" s="373">
        <v>0.962543064</v>
      </c>
      <c r="EB256" s="373">
        <v>1.0156964020000001</v>
      </c>
      <c r="EC256" s="373">
        <v>1.061703901</v>
      </c>
      <c r="ED256" s="374">
        <v>1.1088020109999999</v>
      </c>
      <c r="EE256" s="233"/>
      <c r="EF256" s="273">
        <v>1.7277060000000001E-3</v>
      </c>
      <c r="EG256" s="274">
        <v>1.2407619E-2</v>
      </c>
      <c r="EH256" s="274">
        <v>1.7815979999999999E-2</v>
      </c>
      <c r="EI256" s="274">
        <v>2.643964E-2</v>
      </c>
      <c r="EJ256" s="274">
        <v>3.7788639999999998E-2</v>
      </c>
      <c r="EK256" s="274">
        <v>5.8261306999999998E-2</v>
      </c>
      <c r="EL256" s="274">
        <v>8.9681929999999993E-2</v>
      </c>
      <c r="EM256" s="274">
        <v>0.12927296500000002</v>
      </c>
      <c r="EN256" s="274">
        <v>0.175166392</v>
      </c>
      <c r="EO256" s="274">
        <v>0.22725758400000001</v>
      </c>
      <c r="EP256" s="274">
        <v>0.28801438200000001</v>
      </c>
      <c r="EQ256" s="274">
        <v>0.352333126</v>
      </c>
      <c r="ER256" s="274">
        <v>0.42261521300000005</v>
      </c>
      <c r="ES256" s="274">
        <v>0.49240178600000006</v>
      </c>
      <c r="ET256" s="274">
        <v>0.56663798300000001</v>
      </c>
      <c r="EU256" s="274">
        <v>0.64048515399999995</v>
      </c>
      <c r="EV256" s="274">
        <v>0.71495726400000004</v>
      </c>
      <c r="EW256" s="274">
        <v>0.7884197289999999</v>
      </c>
      <c r="EX256" s="274">
        <v>0.86032822500000006</v>
      </c>
      <c r="EY256" s="274">
        <v>0.92863118700000002</v>
      </c>
      <c r="EZ256" s="274">
        <v>0.99130371299999998</v>
      </c>
      <c r="FA256" s="274">
        <v>1.045163853</v>
      </c>
      <c r="FB256" s="274">
        <v>1.093309861</v>
      </c>
      <c r="FC256" s="274">
        <v>1.1372665639999999</v>
      </c>
      <c r="FD256" s="274">
        <v>1.1723962299999999</v>
      </c>
      <c r="FE256" s="274">
        <v>1.2059593070000001</v>
      </c>
      <c r="FF256" s="274">
        <v>1.237077904</v>
      </c>
      <c r="FG256" s="274">
        <v>1.2681355949999999</v>
      </c>
      <c r="FH256" s="274">
        <v>1.2999793450000001</v>
      </c>
      <c r="FI256" s="274">
        <v>1.334545297</v>
      </c>
      <c r="FJ256" s="274">
        <v>1.361458423</v>
      </c>
      <c r="FK256" s="275">
        <v>1.392995438</v>
      </c>
      <c r="FL256" s="135"/>
    </row>
    <row r="257" spans="1:168" outlineLevel="1">
      <c r="A257" s="65"/>
      <c r="B257" s="164" t="s">
        <v>253</v>
      </c>
      <c r="C257" s="226"/>
      <c r="D257" s="254">
        <v>3.36185E-3</v>
      </c>
      <c r="E257" s="255">
        <v>6.4282059999999997E-3</v>
      </c>
      <c r="F257" s="255">
        <v>1.0626653E-2</v>
      </c>
      <c r="G257" s="255">
        <v>1.6771930000000001E-2</v>
      </c>
      <c r="H257" s="255">
        <v>2.5538187E-2</v>
      </c>
      <c r="I257" s="255">
        <v>3.8016227E-2</v>
      </c>
      <c r="J257" s="255">
        <v>5.3100993999999999E-2</v>
      </c>
      <c r="K257" s="255">
        <v>7.2874359999999999E-2</v>
      </c>
      <c r="L257" s="255">
        <v>9.6126269E-2</v>
      </c>
      <c r="M257" s="255">
        <v>0.124037358</v>
      </c>
      <c r="N257" s="255">
        <v>0.16393809000000001</v>
      </c>
      <c r="O257" s="255">
        <v>0.21027317300000001</v>
      </c>
      <c r="P257" s="255">
        <v>0.27447179199999999</v>
      </c>
      <c r="Q257" s="255">
        <v>0.34475267600000004</v>
      </c>
      <c r="R257" s="255">
        <v>0.43096230299999999</v>
      </c>
      <c r="S257" s="255">
        <v>0.52071368400000007</v>
      </c>
      <c r="T257" s="255">
        <v>0.61700663300000003</v>
      </c>
      <c r="U257" s="255">
        <v>0.71542456399999999</v>
      </c>
      <c r="V257" s="255">
        <v>0.81493762299999994</v>
      </c>
      <c r="W257" s="255">
        <v>0.90981540100000002</v>
      </c>
      <c r="X257" s="255">
        <v>1.0103747670000001</v>
      </c>
      <c r="Y257" s="255">
        <v>1.1139098430000001</v>
      </c>
      <c r="Z257" s="255">
        <v>1.21613539</v>
      </c>
      <c r="AA257" s="255">
        <v>1.3200566359999999</v>
      </c>
      <c r="AB257" s="255">
        <v>1.4168384759999999</v>
      </c>
      <c r="AC257" s="255">
        <v>1.5158947569999999</v>
      </c>
      <c r="AD257" s="255">
        <v>1.6127239449999999</v>
      </c>
      <c r="AE257" s="255">
        <v>1.7066614170000001</v>
      </c>
      <c r="AF257" s="255">
        <v>1.799541499</v>
      </c>
      <c r="AG257" s="255">
        <v>1.894074877</v>
      </c>
      <c r="AH257" s="255">
        <v>1.9741019660000001</v>
      </c>
      <c r="AI257" s="256">
        <v>2.0559571439999997</v>
      </c>
      <c r="AJ257" s="226"/>
      <c r="AK257" s="474">
        <v>3.36185E-3</v>
      </c>
      <c r="AL257" s="475">
        <v>6.4282059999999997E-3</v>
      </c>
      <c r="AM257" s="475">
        <v>3.335757E-3</v>
      </c>
      <c r="AN257" s="475">
        <v>5.1779570000000004E-3</v>
      </c>
      <c r="AO257" s="475">
        <v>7.7134940000000004E-3</v>
      </c>
      <c r="AP257" s="475">
        <v>1.1380520999999999E-2</v>
      </c>
      <c r="AQ257" s="475">
        <v>1.6210359000000001E-2</v>
      </c>
      <c r="AR257" s="475">
        <v>2.2858908000000001E-2</v>
      </c>
      <c r="AS257" s="475">
        <v>3.0755134999999999E-2</v>
      </c>
      <c r="AT257" s="475">
        <v>3.9593585000000001E-2</v>
      </c>
      <c r="AU257" s="475">
        <v>5.0794779999999998E-2</v>
      </c>
      <c r="AV257" s="475">
        <v>6.2071107E-2</v>
      </c>
      <c r="AW257" s="475">
        <v>7.6744256999999996E-2</v>
      </c>
      <c r="AX257" s="475">
        <v>9.0532183000000002E-2</v>
      </c>
      <c r="AY257" s="475">
        <v>0.10701155800000001</v>
      </c>
      <c r="AZ257" s="475">
        <v>0.122802436</v>
      </c>
      <c r="BA257" s="475">
        <v>0.139077705</v>
      </c>
      <c r="BB257" s="475">
        <v>0.15504805099999999</v>
      </c>
      <c r="BC257" s="475">
        <v>0.170815889</v>
      </c>
      <c r="BD257" s="475">
        <v>0.185280431</v>
      </c>
      <c r="BE257" s="475">
        <v>0.201219904</v>
      </c>
      <c r="BF257" s="475">
        <v>0.21803001799999999</v>
      </c>
      <c r="BG257" s="475">
        <v>0.23480026600000001</v>
      </c>
      <c r="BH257" s="475">
        <v>0.25230538499999999</v>
      </c>
      <c r="BI257" s="475">
        <v>0.26639330700000002</v>
      </c>
      <c r="BJ257" s="475">
        <v>0.282939832</v>
      </c>
      <c r="BK257" s="475">
        <v>0.29982936999999998</v>
      </c>
      <c r="BL257" s="475">
        <v>0.31560975600000002</v>
      </c>
      <c r="BM257" s="475">
        <v>0.33126997899999999</v>
      </c>
      <c r="BN257" s="475">
        <v>0.34876414</v>
      </c>
      <c r="BO257" s="475">
        <v>0.35815657000000001</v>
      </c>
      <c r="BP257" s="476">
        <v>0.37183255199999998</v>
      </c>
      <c r="BQ257" s="46"/>
      <c r="BR257" s="266">
        <v>3.36185E-3</v>
      </c>
      <c r="BS257" s="267">
        <v>6.4282059999999997E-3</v>
      </c>
      <c r="BT257" s="267">
        <v>1.0626653E-2</v>
      </c>
      <c r="BU257" s="267">
        <v>1.6715797000000001E-2</v>
      </c>
      <c r="BV257" s="267">
        <v>2.5184639000000002E-2</v>
      </c>
      <c r="BW257" s="267">
        <v>3.6813991999999997E-2</v>
      </c>
      <c r="BX257" s="267">
        <v>5.0062745999999998E-2</v>
      </c>
      <c r="BY257" s="267">
        <v>6.6094146000000006E-2</v>
      </c>
      <c r="BZ257" s="267">
        <v>8.3035529999999996E-2</v>
      </c>
      <c r="CA257" s="267">
        <v>0.101133573</v>
      </c>
      <c r="CB257" s="267">
        <v>0.12571489499999999</v>
      </c>
      <c r="CC257" s="267">
        <v>0.15239275199999999</v>
      </c>
      <c r="CD257" s="267">
        <v>0.18849978099999998</v>
      </c>
      <c r="CE257" s="267">
        <v>0.22500667099999999</v>
      </c>
      <c r="CF257" s="267">
        <v>0.26933532199999999</v>
      </c>
      <c r="CG257" s="267">
        <v>0.31433340200000004</v>
      </c>
      <c r="CH257" s="267">
        <v>0.36249474100000001</v>
      </c>
      <c r="CI257" s="267">
        <v>0.41159375399999998</v>
      </c>
      <c r="CJ257" s="267">
        <v>0.46177876299999998</v>
      </c>
      <c r="CK257" s="267">
        <v>0.51072329299999997</v>
      </c>
      <c r="CL257" s="267">
        <v>0.56476520699999999</v>
      </c>
      <c r="CM257" s="267">
        <v>0.62319433400000002</v>
      </c>
      <c r="CN257" s="267">
        <v>0.6844270389999999</v>
      </c>
      <c r="CO257" s="267">
        <v>0.75009623999999997</v>
      </c>
      <c r="CP257" s="267">
        <v>0.81176149200000003</v>
      </c>
      <c r="CQ257" s="267">
        <v>0.87874496599999996</v>
      </c>
      <c r="CR257" s="267">
        <v>0.94657212300000004</v>
      </c>
      <c r="CS257" s="267">
        <v>1.0144686199999999</v>
      </c>
      <c r="CT257" s="267">
        <v>1.084061036</v>
      </c>
      <c r="CU257" s="267">
        <v>1.1579940369999999</v>
      </c>
      <c r="CV257" s="267">
        <v>1.2199608180000001</v>
      </c>
      <c r="CW257" s="268">
        <v>1.2882146780000001</v>
      </c>
      <c r="CX257" s="46"/>
      <c r="CY257" s="372">
        <v>3.36185E-3</v>
      </c>
      <c r="CZ257" s="373">
        <v>6.4282059999999997E-3</v>
      </c>
      <c r="DA257" s="373">
        <v>1.0626653E-2</v>
      </c>
      <c r="DB257" s="373">
        <v>1.6771930000000001E-2</v>
      </c>
      <c r="DC257" s="373">
        <v>2.5538187E-2</v>
      </c>
      <c r="DD257" s="373">
        <v>3.8016227E-2</v>
      </c>
      <c r="DE257" s="373">
        <v>5.3100993999999999E-2</v>
      </c>
      <c r="DF257" s="373">
        <v>7.2874359999999999E-2</v>
      </c>
      <c r="DG257" s="373">
        <v>9.6126269E-2</v>
      </c>
      <c r="DH257" s="373">
        <v>0.124037358</v>
      </c>
      <c r="DI257" s="373">
        <v>0.16393809000000001</v>
      </c>
      <c r="DJ257" s="373">
        <v>0.21027317300000001</v>
      </c>
      <c r="DK257" s="373">
        <v>0.27447179199999999</v>
      </c>
      <c r="DL257" s="373">
        <v>0.34475267600000004</v>
      </c>
      <c r="DM257" s="373">
        <v>0.43096230299999999</v>
      </c>
      <c r="DN257" s="373">
        <v>0.52071368400000007</v>
      </c>
      <c r="DO257" s="373">
        <v>0.61700663300000003</v>
      </c>
      <c r="DP257" s="373">
        <v>0.71542456399999999</v>
      </c>
      <c r="DQ257" s="373">
        <v>0.81493762299999994</v>
      </c>
      <c r="DR257" s="373">
        <v>0.90981540100000002</v>
      </c>
      <c r="DS257" s="373">
        <v>1.0103747670000001</v>
      </c>
      <c r="DT257" s="373">
        <v>1.1139098430000001</v>
      </c>
      <c r="DU257" s="373">
        <v>1.21613539</v>
      </c>
      <c r="DV257" s="373">
        <v>1.3200566359999999</v>
      </c>
      <c r="DW257" s="373">
        <v>1.4168384759999999</v>
      </c>
      <c r="DX257" s="373">
        <v>1.5158947569999999</v>
      </c>
      <c r="DY257" s="373">
        <v>1.6127239449999999</v>
      </c>
      <c r="DZ257" s="373">
        <v>1.7066614170000001</v>
      </c>
      <c r="EA257" s="373">
        <v>1.799541499</v>
      </c>
      <c r="EB257" s="373">
        <v>1.894074877</v>
      </c>
      <c r="EC257" s="373">
        <v>1.9741019660000001</v>
      </c>
      <c r="ED257" s="374">
        <v>2.0559571439999997</v>
      </c>
      <c r="EE257" s="233"/>
      <c r="EF257" s="273">
        <v>3.36185E-3</v>
      </c>
      <c r="EG257" s="274">
        <v>2.4143316000000001E-2</v>
      </c>
      <c r="EH257" s="274">
        <v>3.4667153999999999E-2</v>
      </c>
      <c r="EI257" s="274">
        <v>5.0022561E-2</v>
      </c>
      <c r="EJ257" s="274">
        <v>6.9529346000000006E-2</v>
      </c>
      <c r="EK257" s="274">
        <v>0.10228597</v>
      </c>
      <c r="EL257" s="274">
        <v>0.15057167500000002</v>
      </c>
      <c r="EM257" s="274">
        <v>0.21118737300000001</v>
      </c>
      <c r="EN257" s="274">
        <v>0.280664741</v>
      </c>
      <c r="EO257" s="274">
        <v>0.35906690699999999</v>
      </c>
      <c r="EP257" s="274">
        <v>0.45150168800000001</v>
      </c>
      <c r="EQ257" s="274">
        <v>0.54893629200000005</v>
      </c>
      <c r="ER257" s="274">
        <v>0.65806333900000002</v>
      </c>
      <c r="ES257" s="274">
        <v>0.76625463199999999</v>
      </c>
      <c r="ET257" s="274">
        <v>0.88317782699999992</v>
      </c>
      <c r="EU257" s="274">
        <v>0.99945723100000006</v>
      </c>
      <c r="EV257" s="274">
        <v>1.117378894</v>
      </c>
      <c r="EW257" s="274">
        <v>1.234147659</v>
      </c>
      <c r="EX257" s="274">
        <v>1.3488828530000001</v>
      </c>
      <c r="EY257" s="274">
        <v>1.458167727</v>
      </c>
      <c r="EZ257" s="274">
        <v>1.5611961289999998</v>
      </c>
      <c r="FA257" s="274">
        <v>1.6530935339999999</v>
      </c>
      <c r="FB257" s="274">
        <v>1.737402221</v>
      </c>
      <c r="FC257" s="274">
        <v>1.816722124</v>
      </c>
      <c r="FD257" s="274">
        <v>1.8818265250000001</v>
      </c>
      <c r="FE257" s="274">
        <v>1.9462640740000001</v>
      </c>
      <c r="FF257" s="274">
        <v>2.0075125630000001</v>
      </c>
      <c r="FG257" s="274">
        <v>2.0679673540000003</v>
      </c>
      <c r="FH257" s="274">
        <v>2.1294500190000001</v>
      </c>
      <c r="FI257" s="274">
        <v>2.1957906270000001</v>
      </c>
      <c r="FJ257" s="274">
        <v>2.2466150589999998</v>
      </c>
      <c r="FK257" s="275">
        <v>2.3059480259999998</v>
      </c>
      <c r="FL257" s="135"/>
    </row>
    <row r="258" spans="1:168" outlineLevel="1">
      <c r="A258" s="65"/>
      <c r="B258" s="164" t="s">
        <v>254</v>
      </c>
      <c r="C258" s="226"/>
      <c r="D258" s="254">
        <v>1.6970690000000001E-3</v>
      </c>
      <c r="E258" s="255">
        <v>3.2449710000000001E-3</v>
      </c>
      <c r="F258" s="255">
        <v>5.3643550000000003E-3</v>
      </c>
      <c r="G258" s="255">
        <v>8.4665039999999997E-3</v>
      </c>
      <c r="H258" s="255">
        <v>1.2891728E-2</v>
      </c>
      <c r="I258" s="255">
        <v>1.9190667000000002E-2</v>
      </c>
      <c r="J258" s="255">
        <v>2.6805486999999999E-2</v>
      </c>
      <c r="K258" s="255">
        <v>3.6787121999999998E-2</v>
      </c>
      <c r="L258" s="255">
        <v>4.8524732000000001E-2</v>
      </c>
      <c r="M258" s="255">
        <v>6.2614304999999995E-2</v>
      </c>
      <c r="N258" s="255">
        <v>8.2933998000000009E-2</v>
      </c>
      <c r="O258" s="255">
        <v>0.106743527</v>
      </c>
      <c r="P258" s="255">
        <v>0.139656009</v>
      </c>
      <c r="Q258" s="255">
        <v>0.17575303499999997</v>
      </c>
      <c r="R258" s="255">
        <v>0.21997548300000003</v>
      </c>
      <c r="S258" s="255">
        <v>0.26609872800000001</v>
      </c>
      <c r="T258" s="255">
        <v>0.31563589999999997</v>
      </c>
      <c r="U258" s="255">
        <v>0.36632608500000002</v>
      </c>
      <c r="V258" s="255">
        <v>0.417672133</v>
      </c>
      <c r="W258" s="255">
        <v>0.46675031499999997</v>
      </c>
      <c r="X258" s="255">
        <v>0.51885024099999999</v>
      </c>
      <c r="Y258" s="255">
        <v>0.57272894299999999</v>
      </c>
      <c r="Z258" s="255">
        <v>0.62634111100000001</v>
      </c>
      <c r="AA258" s="255">
        <v>0.68120099100000009</v>
      </c>
      <c r="AB258" s="255">
        <v>0.73272392399999997</v>
      </c>
      <c r="AC258" s="255">
        <v>0.78560092599999998</v>
      </c>
      <c r="AD258" s="255">
        <v>0.83737187300000004</v>
      </c>
      <c r="AE258" s="255">
        <v>0.88797202800000008</v>
      </c>
      <c r="AF258" s="255">
        <v>0.93829231999999996</v>
      </c>
      <c r="AG258" s="255">
        <v>0.98960687000000003</v>
      </c>
      <c r="AH258" s="255">
        <v>1.0338418409999999</v>
      </c>
      <c r="AI258" s="256">
        <v>1.079120868</v>
      </c>
      <c r="AJ258" s="226"/>
      <c r="AK258" s="474">
        <v>1.6970690000000001E-3</v>
      </c>
      <c r="AL258" s="475">
        <v>3.2449710000000001E-3</v>
      </c>
      <c r="AM258" s="475">
        <v>1.683897E-3</v>
      </c>
      <c r="AN258" s="475">
        <v>2.6138429999999998E-3</v>
      </c>
      <c r="AO258" s="475">
        <v>3.8937870000000001E-3</v>
      </c>
      <c r="AP258" s="475">
        <v>5.7449090000000003E-3</v>
      </c>
      <c r="AQ258" s="475">
        <v>8.1830219999999999E-3</v>
      </c>
      <c r="AR258" s="475">
        <v>1.1539222E-2</v>
      </c>
      <c r="AS258" s="475">
        <v>1.5525254E-2</v>
      </c>
      <c r="AT258" s="475">
        <v>1.9986919999999998E-2</v>
      </c>
      <c r="AU258" s="475">
        <v>2.5641305999999999E-2</v>
      </c>
      <c r="AV258" s="475">
        <v>3.1333619E-2</v>
      </c>
      <c r="AW258" s="475">
        <v>3.8740653999999999E-2</v>
      </c>
      <c r="AX258" s="475">
        <v>4.5700826E-2</v>
      </c>
      <c r="AY258" s="475">
        <v>5.4019646999999997E-2</v>
      </c>
      <c r="AZ258" s="475">
        <v>6.1990914000000001E-2</v>
      </c>
      <c r="BA258" s="475">
        <v>7.0206701999999996E-2</v>
      </c>
      <c r="BB258" s="475">
        <v>7.8268564999999998E-2</v>
      </c>
      <c r="BC258" s="475">
        <v>8.6228201000000004E-2</v>
      </c>
      <c r="BD258" s="475">
        <v>9.3529930999999997E-2</v>
      </c>
      <c r="BE258" s="475">
        <v>0.101576208</v>
      </c>
      <c r="BF258" s="475">
        <v>0.110061987</v>
      </c>
      <c r="BG258" s="475">
        <v>0.118527642</v>
      </c>
      <c r="BH258" s="475">
        <v>0.12736426100000001</v>
      </c>
      <c r="BI258" s="475">
        <v>0.134475872</v>
      </c>
      <c r="BJ258" s="475">
        <v>0.142828591</v>
      </c>
      <c r="BK258" s="475">
        <v>0.15135446299999999</v>
      </c>
      <c r="BL258" s="475">
        <v>0.15932043300000001</v>
      </c>
      <c r="BM258" s="475">
        <v>0.16722574500000001</v>
      </c>
      <c r="BN258" s="475">
        <v>0.176056832</v>
      </c>
      <c r="BO258" s="475">
        <v>0.18079814999999999</v>
      </c>
      <c r="BP258" s="476">
        <v>0.187701813</v>
      </c>
      <c r="BQ258" s="46"/>
      <c r="BR258" s="266">
        <v>1.6970690000000001E-3</v>
      </c>
      <c r="BS258" s="267">
        <v>3.2449710000000001E-3</v>
      </c>
      <c r="BT258" s="267">
        <v>5.3643550000000003E-3</v>
      </c>
      <c r="BU258" s="267">
        <v>8.4381679999999994E-3</v>
      </c>
      <c r="BV258" s="267">
        <v>1.2713255999999999E-2</v>
      </c>
      <c r="BW258" s="267">
        <v>1.8583776E-2</v>
      </c>
      <c r="BX258" s="267">
        <v>2.5271774E-2</v>
      </c>
      <c r="BY258" s="267">
        <v>3.3364457E-2</v>
      </c>
      <c r="BZ258" s="267">
        <v>4.1916501000000002E-2</v>
      </c>
      <c r="CA258" s="267">
        <v>5.1052429000000003E-2</v>
      </c>
      <c r="CB258" s="267">
        <v>6.3638853000000009E-2</v>
      </c>
      <c r="CC258" s="267">
        <v>7.7525375000000007E-2</v>
      </c>
      <c r="CD258" s="267">
        <v>9.6257166999999991E-2</v>
      </c>
      <c r="CE258" s="267">
        <v>0.115305014</v>
      </c>
      <c r="CF258" s="267">
        <v>0.138385861</v>
      </c>
      <c r="CG258" s="267">
        <v>0.16191755099999999</v>
      </c>
      <c r="CH258" s="267">
        <v>0.18715778999999999</v>
      </c>
      <c r="CI258" s="267">
        <v>0.21295168799999997</v>
      </c>
      <c r="CJ258" s="267">
        <v>0.239396837</v>
      </c>
      <c r="CK258" s="267">
        <v>0.26528782400000001</v>
      </c>
      <c r="CL258" s="267">
        <v>0.29390564800000002</v>
      </c>
      <c r="CM258" s="267">
        <v>0.32501477700000003</v>
      </c>
      <c r="CN258" s="267">
        <v>0.35793367700000001</v>
      </c>
      <c r="CO258" s="267">
        <v>0.39348384799999997</v>
      </c>
      <c r="CP258" s="267">
        <v>0.42727985700000004</v>
      </c>
      <c r="CQ258" s="267">
        <v>0.46396644300000001</v>
      </c>
      <c r="CR258" s="267">
        <v>0.50109710699999999</v>
      </c>
      <c r="CS258" s="267">
        <v>0.53855172600000001</v>
      </c>
      <c r="CT258" s="267">
        <v>0.57711635800000005</v>
      </c>
      <c r="CU258" s="267">
        <v>0.61803179599999991</v>
      </c>
      <c r="CV258" s="267">
        <v>0.65314988800000007</v>
      </c>
      <c r="CW258" s="268">
        <v>0.69156294299999999</v>
      </c>
      <c r="CX258" s="46"/>
      <c r="CY258" s="372">
        <v>1.6970690000000001E-3</v>
      </c>
      <c r="CZ258" s="373">
        <v>3.2449710000000001E-3</v>
      </c>
      <c r="DA258" s="373">
        <v>5.3643550000000003E-3</v>
      </c>
      <c r="DB258" s="373">
        <v>8.4665039999999997E-3</v>
      </c>
      <c r="DC258" s="373">
        <v>1.2891728E-2</v>
      </c>
      <c r="DD258" s="373">
        <v>1.9190667000000002E-2</v>
      </c>
      <c r="DE258" s="373">
        <v>2.6805486999999999E-2</v>
      </c>
      <c r="DF258" s="373">
        <v>3.6787121999999998E-2</v>
      </c>
      <c r="DG258" s="373">
        <v>4.8524732000000001E-2</v>
      </c>
      <c r="DH258" s="373">
        <v>6.2614304999999995E-2</v>
      </c>
      <c r="DI258" s="373">
        <v>8.2933998000000009E-2</v>
      </c>
      <c r="DJ258" s="373">
        <v>0.106743527</v>
      </c>
      <c r="DK258" s="373">
        <v>0.139656009</v>
      </c>
      <c r="DL258" s="373">
        <v>0.17575303499999997</v>
      </c>
      <c r="DM258" s="373">
        <v>0.21997548300000003</v>
      </c>
      <c r="DN258" s="373">
        <v>0.26609872800000001</v>
      </c>
      <c r="DO258" s="373">
        <v>0.31563589999999997</v>
      </c>
      <c r="DP258" s="373">
        <v>0.36632608500000002</v>
      </c>
      <c r="DQ258" s="373">
        <v>0.417672133</v>
      </c>
      <c r="DR258" s="373">
        <v>0.46675031499999997</v>
      </c>
      <c r="DS258" s="373">
        <v>0.51885024099999999</v>
      </c>
      <c r="DT258" s="373">
        <v>0.57272894299999999</v>
      </c>
      <c r="DU258" s="373">
        <v>0.62634111100000001</v>
      </c>
      <c r="DV258" s="373">
        <v>0.68120099100000009</v>
      </c>
      <c r="DW258" s="373">
        <v>0.73272392399999997</v>
      </c>
      <c r="DX258" s="373">
        <v>0.78560092599999998</v>
      </c>
      <c r="DY258" s="373">
        <v>0.83737187300000004</v>
      </c>
      <c r="DZ258" s="373">
        <v>0.88797202800000008</v>
      </c>
      <c r="EA258" s="373">
        <v>0.93829231999999996</v>
      </c>
      <c r="EB258" s="373">
        <v>0.98960687000000003</v>
      </c>
      <c r="EC258" s="373">
        <v>1.0338418409999999</v>
      </c>
      <c r="ED258" s="374">
        <v>1.079120868</v>
      </c>
      <c r="EE258" s="233"/>
      <c r="EF258" s="273">
        <v>1.6970690000000001E-3</v>
      </c>
      <c r="EG258" s="274">
        <v>1.2187594E-2</v>
      </c>
      <c r="EH258" s="274">
        <v>1.7500048000000001E-2</v>
      </c>
      <c r="EI258" s="274">
        <v>2.5834477000000002E-2</v>
      </c>
      <c r="EJ258" s="274">
        <v>3.6736765999999997E-2</v>
      </c>
      <c r="EK258" s="274">
        <v>5.6120229999999993E-2</v>
      </c>
      <c r="EL258" s="274">
        <v>8.5649411000000009E-2</v>
      </c>
      <c r="EM258" s="274">
        <v>0.12284587299999999</v>
      </c>
      <c r="EN258" s="274">
        <v>0.16589958300000002</v>
      </c>
      <c r="EO258" s="274">
        <v>0.21474347600000002</v>
      </c>
      <c r="EP258" s="274">
        <v>0.27184102399999999</v>
      </c>
      <c r="EQ258" s="274">
        <v>0.33227796200000004</v>
      </c>
      <c r="ER258" s="274">
        <v>0.39862636699999998</v>
      </c>
      <c r="ES258" s="274">
        <v>0.46453656300000001</v>
      </c>
      <c r="ET258" s="274">
        <v>0.53487153499999995</v>
      </c>
      <c r="EU258" s="274">
        <v>0.60488326299999995</v>
      </c>
      <c r="EV258" s="274">
        <v>0.67559890999999994</v>
      </c>
      <c r="EW258" s="274">
        <v>0.74544942199999997</v>
      </c>
      <c r="EX258" s="274">
        <v>0.81391678199999995</v>
      </c>
      <c r="EY258" s="274">
        <v>0.87903747899999995</v>
      </c>
      <c r="EZ258" s="274">
        <v>0.93917188600000001</v>
      </c>
      <c r="FA258" s="274">
        <v>0.99131467600000001</v>
      </c>
      <c r="FB258" s="274">
        <v>1.0382200369999999</v>
      </c>
      <c r="FC258" s="274">
        <v>1.0813349489999999</v>
      </c>
      <c r="FD258" s="274">
        <v>1.1160652469999999</v>
      </c>
      <c r="FE258" s="274">
        <v>1.1494727250000001</v>
      </c>
      <c r="FF258" s="274">
        <v>1.1805970649999999</v>
      </c>
      <c r="FG258" s="274">
        <v>1.2115441419999999</v>
      </c>
      <c r="FH258" s="274">
        <v>1.2431636429999999</v>
      </c>
      <c r="FI258" s="274">
        <v>1.2773634999999999</v>
      </c>
      <c r="FJ258" s="274">
        <v>1.3039378880000001</v>
      </c>
      <c r="FK258" s="275">
        <v>1.33495857</v>
      </c>
      <c r="FL258" s="135"/>
    </row>
    <row r="259" spans="1:168" outlineLevel="1">
      <c r="A259" s="65"/>
      <c r="B259" s="164" t="s">
        <v>255</v>
      </c>
      <c r="C259" s="226"/>
      <c r="D259" s="254">
        <v>3.5912909999999999E-3</v>
      </c>
      <c r="E259" s="255">
        <v>6.8669200000000003E-3</v>
      </c>
      <c r="F259" s="255">
        <v>1.1351903E-2</v>
      </c>
      <c r="G259" s="255">
        <v>1.7916586000000002E-2</v>
      </c>
      <c r="H259" s="255">
        <v>2.7281124E-2</v>
      </c>
      <c r="I259" s="255">
        <v>4.0610768999999998E-2</v>
      </c>
      <c r="J259" s="255">
        <v>5.6725045000000002E-2</v>
      </c>
      <c r="K259" s="255">
        <v>7.7847909000000007E-2</v>
      </c>
      <c r="L259" s="255">
        <v>0.10268672</v>
      </c>
      <c r="M259" s="255">
        <v>0.13250269200000001</v>
      </c>
      <c r="N259" s="255">
        <v>0.17464092499999997</v>
      </c>
      <c r="O259" s="255">
        <v>0.22299187300000001</v>
      </c>
      <c r="P259" s="255">
        <v>0.29019178400000001</v>
      </c>
      <c r="Q259" s="255">
        <v>0.36357641699999999</v>
      </c>
      <c r="R259" s="255">
        <v>0.45374507400000003</v>
      </c>
      <c r="S259" s="255">
        <v>0.54738755699999997</v>
      </c>
      <c r="T259" s="255">
        <v>0.64771130099999996</v>
      </c>
      <c r="U259" s="255">
        <v>0.75008391699999999</v>
      </c>
      <c r="V259" s="255">
        <v>0.85334269399999996</v>
      </c>
      <c r="W259" s="255">
        <v>0.95145069800000004</v>
      </c>
      <c r="X259" s="255">
        <v>1.0552053690000001</v>
      </c>
      <c r="Y259" s="255">
        <v>1.1613804749999999</v>
      </c>
      <c r="Z259" s="255">
        <v>1.2650755979999999</v>
      </c>
      <c r="AA259" s="255">
        <v>1.3695079370000001</v>
      </c>
      <c r="AB259" s="255">
        <v>1.465579527</v>
      </c>
      <c r="AC259" s="255">
        <v>1.563512448</v>
      </c>
      <c r="AD259" s="255">
        <v>1.6590109390000001</v>
      </c>
      <c r="AE259" s="255">
        <v>1.750624309</v>
      </c>
      <c r="AF259" s="255">
        <v>1.8404068790000001</v>
      </c>
      <c r="AG259" s="255">
        <v>1.931511915</v>
      </c>
      <c r="AH259" s="255">
        <v>2.006446897</v>
      </c>
      <c r="AI259" s="256">
        <v>2.0829947519999998</v>
      </c>
      <c r="AJ259" s="226"/>
      <c r="AK259" s="474">
        <v>3.5912909999999999E-3</v>
      </c>
      <c r="AL259" s="475">
        <v>6.8669200000000003E-3</v>
      </c>
      <c r="AM259" s="475">
        <v>3.5634159999999998E-3</v>
      </c>
      <c r="AN259" s="475">
        <v>5.5313430000000002E-3</v>
      </c>
      <c r="AO259" s="475">
        <v>8.2399269999999993E-3</v>
      </c>
      <c r="AP259" s="475">
        <v>1.2157220999999999E-2</v>
      </c>
      <c r="AQ259" s="475">
        <v>1.7316688E-2</v>
      </c>
      <c r="AR259" s="475">
        <v>2.4418988999999999E-2</v>
      </c>
      <c r="AS259" s="475">
        <v>3.2854120000000001E-2</v>
      </c>
      <c r="AT259" s="475">
        <v>4.2295777999999999E-2</v>
      </c>
      <c r="AU259" s="475">
        <v>5.4261436000000003E-2</v>
      </c>
      <c r="AV259" s="475">
        <v>6.6307352999999999E-2</v>
      </c>
      <c r="AW259" s="475">
        <v>8.198192E-2</v>
      </c>
      <c r="AX259" s="475">
        <v>9.6710847000000003E-2</v>
      </c>
      <c r="AY259" s="475">
        <v>0.11431491100000001</v>
      </c>
      <c r="AZ259" s="475">
        <v>0.13118349000000001</v>
      </c>
      <c r="BA259" s="475">
        <v>0.14856951700000001</v>
      </c>
      <c r="BB259" s="475">
        <v>0.16562981199999999</v>
      </c>
      <c r="BC259" s="475">
        <v>0.182473778</v>
      </c>
      <c r="BD259" s="475">
        <v>0.1979255</v>
      </c>
      <c r="BE259" s="475">
        <v>0.21495281399999999</v>
      </c>
      <c r="BF259" s="475">
        <v>0.23291018999999999</v>
      </c>
      <c r="BG259" s="475">
        <v>0.25082497799999998</v>
      </c>
      <c r="BH259" s="475">
        <v>0.26952479099999999</v>
      </c>
      <c r="BI259" s="475">
        <v>0.28457418899999998</v>
      </c>
      <c r="BJ259" s="475">
        <v>0.302249985</v>
      </c>
      <c r="BK259" s="475">
        <v>0.32029220600000002</v>
      </c>
      <c r="BL259" s="475">
        <v>0.33714957499999998</v>
      </c>
      <c r="BM259" s="475">
        <v>0.35387858100000003</v>
      </c>
      <c r="BN259" s="475">
        <v>0.37256668900000001</v>
      </c>
      <c r="BO259" s="475">
        <v>0.38260013599999998</v>
      </c>
      <c r="BP259" s="476">
        <v>0.39720948</v>
      </c>
      <c r="BQ259" s="46"/>
      <c r="BR259" s="266">
        <v>3.5912909999999999E-3</v>
      </c>
      <c r="BS259" s="267">
        <v>6.8669200000000003E-3</v>
      </c>
      <c r="BT259" s="267">
        <v>1.1351903E-2</v>
      </c>
      <c r="BU259" s="267">
        <v>1.7856621E-2</v>
      </c>
      <c r="BV259" s="267">
        <v>2.6903447E-2</v>
      </c>
      <c r="BW259" s="267">
        <v>3.9326483000000002E-2</v>
      </c>
      <c r="BX259" s="267">
        <v>5.3479442000000002E-2</v>
      </c>
      <c r="BY259" s="267">
        <v>7.0604956999999996E-2</v>
      </c>
      <c r="BZ259" s="267">
        <v>8.8702560999999999E-2</v>
      </c>
      <c r="CA259" s="267">
        <v>0.10803576400000001</v>
      </c>
      <c r="CB259" s="267">
        <v>0.13380906299999998</v>
      </c>
      <c r="CC259" s="267">
        <v>0.161161213</v>
      </c>
      <c r="CD259" s="267">
        <v>0.19835233199999999</v>
      </c>
      <c r="CE259" s="267">
        <v>0.235657955</v>
      </c>
      <c r="CF259" s="267">
        <v>0.281087331</v>
      </c>
      <c r="CG259" s="267">
        <v>0.32692217800000001</v>
      </c>
      <c r="CH259" s="267">
        <v>0.375829413</v>
      </c>
      <c r="CI259" s="267">
        <v>0.42551717999999999</v>
      </c>
      <c r="CJ259" s="267">
        <v>0.47608135299999998</v>
      </c>
      <c r="CK259" s="267">
        <v>0.52512124500000001</v>
      </c>
      <c r="CL259" s="267">
        <v>0.57918372899999992</v>
      </c>
      <c r="CM259" s="267">
        <v>0.63717448300000001</v>
      </c>
      <c r="CN259" s="267">
        <v>0.69707907300000005</v>
      </c>
      <c r="CO259" s="267">
        <v>0.76064873099999997</v>
      </c>
      <c r="CP259" s="267">
        <v>0.819207087</v>
      </c>
      <c r="CQ259" s="267">
        <v>0.88287828700000004</v>
      </c>
      <c r="CR259" s="267">
        <v>0.94739540799999999</v>
      </c>
      <c r="CS259" s="267">
        <v>1.0111905539999999</v>
      </c>
      <c r="CT259" s="267">
        <v>1.076096114</v>
      </c>
      <c r="CU259" s="267">
        <v>1.1451948329999999</v>
      </c>
      <c r="CV259" s="267">
        <v>1.2008369210000001</v>
      </c>
      <c r="CW259" s="268">
        <v>1.262855193</v>
      </c>
      <c r="CX259" s="46"/>
      <c r="CY259" s="372">
        <v>3.5912909999999999E-3</v>
      </c>
      <c r="CZ259" s="373">
        <v>6.8669200000000003E-3</v>
      </c>
      <c r="DA259" s="373">
        <v>1.1351903E-2</v>
      </c>
      <c r="DB259" s="373">
        <v>1.7916586000000002E-2</v>
      </c>
      <c r="DC259" s="373">
        <v>2.7281124E-2</v>
      </c>
      <c r="DD259" s="373">
        <v>4.0610768999999998E-2</v>
      </c>
      <c r="DE259" s="373">
        <v>5.6725045000000002E-2</v>
      </c>
      <c r="DF259" s="373">
        <v>7.7847909000000007E-2</v>
      </c>
      <c r="DG259" s="373">
        <v>0.10268672</v>
      </c>
      <c r="DH259" s="373">
        <v>0.13250269200000001</v>
      </c>
      <c r="DI259" s="373">
        <v>0.17464092499999997</v>
      </c>
      <c r="DJ259" s="373">
        <v>0.22299187300000001</v>
      </c>
      <c r="DK259" s="373">
        <v>0.29019178400000001</v>
      </c>
      <c r="DL259" s="373">
        <v>0.36357641699999999</v>
      </c>
      <c r="DM259" s="373">
        <v>0.45374507400000003</v>
      </c>
      <c r="DN259" s="373">
        <v>0.54738755699999997</v>
      </c>
      <c r="DO259" s="373">
        <v>0.64771130099999996</v>
      </c>
      <c r="DP259" s="373">
        <v>0.75008391699999999</v>
      </c>
      <c r="DQ259" s="373">
        <v>0.85334269399999996</v>
      </c>
      <c r="DR259" s="373">
        <v>0.95145069800000004</v>
      </c>
      <c r="DS259" s="373">
        <v>1.0552053690000001</v>
      </c>
      <c r="DT259" s="373">
        <v>1.1613804749999999</v>
      </c>
      <c r="DU259" s="373">
        <v>1.2650755979999999</v>
      </c>
      <c r="DV259" s="373">
        <v>1.3695079370000001</v>
      </c>
      <c r="DW259" s="373">
        <v>1.465579527</v>
      </c>
      <c r="DX259" s="373">
        <v>1.563512448</v>
      </c>
      <c r="DY259" s="373">
        <v>1.6590109390000001</v>
      </c>
      <c r="DZ259" s="373">
        <v>1.750624309</v>
      </c>
      <c r="EA259" s="373">
        <v>1.8404068790000001</v>
      </c>
      <c r="EB259" s="373">
        <v>1.931511915</v>
      </c>
      <c r="EC259" s="373">
        <v>2.006446897</v>
      </c>
      <c r="ED259" s="374">
        <v>2.0829947519999998</v>
      </c>
      <c r="EE259" s="233"/>
      <c r="EF259" s="273">
        <v>3.5912909999999999E-3</v>
      </c>
      <c r="EG259" s="274">
        <v>2.5791056E-2</v>
      </c>
      <c r="EH259" s="274">
        <v>3.7033126999999999E-2</v>
      </c>
      <c r="EI259" s="274">
        <v>5.1842763E-2</v>
      </c>
      <c r="EJ259" s="274">
        <v>6.9795063000000004E-2</v>
      </c>
      <c r="EK259" s="274">
        <v>9.7002617999999999E-2</v>
      </c>
      <c r="EL259" s="274">
        <v>0.134491151</v>
      </c>
      <c r="EM259" s="274">
        <v>0.18119343900000001</v>
      </c>
      <c r="EN259" s="274">
        <v>0.23355809700000002</v>
      </c>
      <c r="EO259" s="274">
        <v>0.29191366899999999</v>
      </c>
      <c r="EP259" s="274">
        <v>0.36202029899999999</v>
      </c>
      <c r="EQ259" s="274">
        <v>0.43518739900000003</v>
      </c>
      <c r="ER259" s="274">
        <v>0.52077159300000009</v>
      </c>
      <c r="ES259" s="274">
        <v>0.60521285800000002</v>
      </c>
      <c r="ET259" s="274">
        <v>0.69888500999999992</v>
      </c>
      <c r="EU259" s="274">
        <v>0.79181320600000005</v>
      </c>
      <c r="EV259" s="274">
        <v>0.886784134</v>
      </c>
      <c r="EW259" s="274">
        <v>0.98124720799999998</v>
      </c>
      <c r="EX259" s="274">
        <v>1.0744611470000001</v>
      </c>
      <c r="EY259" s="274">
        <v>1.1634348590000001</v>
      </c>
      <c r="EZ259" s="274">
        <v>1.250673591</v>
      </c>
      <c r="FA259" s="274">
        <v>1.3324764980000001</v>
      </c>
      <c r="FB259" s="274">
        <v>1.4100076370000001</v>
      </c>
      <c r="FC259" s="274">
        <v>1.485690237</v>
      </c>
      <c r="FD259" s="274">
        <v>1.5495147170000001</v>
      </c>
      <c r="FE259" s="274">
        <v>1.6153587950000001</v>
      </c>
      <c r="FF259" s="274">
        <v>1.6796921469999999</v>
      </c>
      <c r="FG259" s="274">
        <v>1.7426177360000001</v>
      </c>
      <c r="FH259" s="274">
        <v>1.8062734819999999</v>
      </c>
      <c r="FI259" s="274">
        <v>1.8748211799999999</v>
      </c>
      <c r="FJ259" s="274">
        <v>1.9262745890000001</v>
      </c>
      <c r="FK259" s="275">
        <v>1.986454401</v>
      </c>
      <c r="FL259" s="135"/>
    </row>
    <row r="260" spans="1:168" outlineLevel="1">
      <c r="A260" s="65"/>
      <c r="B260" s="164" t="s">
        <v>256</v>
      </c>
      <c r="C260" s="226"/>
      <c r="D260" s="254">
        <v>9.2496400000000002E-4</v>
      </c>
      <c r="E260" s="255">
        <v>1.768627E-3</v>
      </c>
      <c r="F260" s="255">
        <v>2.9237669999999999E-3</v>
      </c>
      <c r="G260" s="255">
        <v>4.6145500000000002E-3</v>
      </c>
      <c r="H260" s="255">
        <v>7.0264569999999998E-3</v>
      </c>
      <c r="I260" s="255">
        <v>1.0459606999999999E-2</v>
      </c>
      <c r="J260" s="255">
        <v>1.4609959E-2</v>
      </c>
      <c r="K260" s="255">
        <v>2.0050309999999998E-2</v>
      </c>
      <c r="L260" s="255">
        <v>2.6447730999999999E-2</v>
      </c>
      <c r="M260" s="255">
        <v>3.4127057000000002E-2</v>
      </c>
      <c r="N260" s="255">
        <v>4.5295608999999994E-2</v>
      </c>
      <c r="O260" s="255">
        <v>5.8493478000000002E-2</v>
      </c>
      <c r="P260" s="255">
        <v>7.6697538999999995E-2</v>
      </c>
      <c r="Q260" s="255">
        <v>9.6697077999999992E-2</v>
      </c>
      <c r="R260" s="255">
        <v>0.121169315</v>
      </c>
      <c r="S260" s="255">
        <v>0.146736333</v>
      </c>
      <c r="T260" s="255">
        <v>0.17422199299999999</v>
      </c>
      <c r="U260" s="255">
        <v>0.20237734199999999</v>
      </c>
      <c r="V260" s="255">
        <v>0.23094308099999999</v>
      </c>
      <c r="W260" s="255">
        <v>0.25830924199999999</v>
      </c>
      <c r="X260" s="255">
        <v>0.28740300099999999</v>
      </c>
      <c r="Y260" s="255">
        <v>0.31761622500000003</v>
      </c>
      <c r="Z260" s="255">
        <v>0.347898398</v>
      </c>
      <c r="AA260" s="255">
        <v>0.37907281799999998</v>
      </c>
      <c r="AB260" s="255">
        <v>0.40857201200000004</v>
      </c>
      <c r="AC260" s="255">
        <v>0.438922276</v>
      </c>
      <c r="AD260" s="255">
        <v>0.46868120299999999</v>
      </c>
      <c r="AE260" s="255">
        <v>0.49795800400000001</v>
      </c>
      <c r="AF260" s="255">
        <v>0.52721905199999997</v>
      </c>
      <c r="AG260" s="255">
        <v>0.55710654000000004</v>
      </c>
      <c r="AH260" s="255">
        <v>0.58326515499999998</v>
      </c>
      <c r="AI260" s="256">
        <v>0.61005593800000002</v>
      </c>
      <c r="AJ260" s="226"/>
      <c r="AK260" s="474">
        <v>9.2496400000000002E-4</v>
      </c>
      <c r="AL260" s="475">
        <v>1.768627E-3</v>
      </c>
      <c r="AM260" s="475">
        <v>9.1778400000000005E-4</v>
      </c>
      <c r="AN260" s="475">
        <v>1.4246389999999999E-3</v>
      </c>
      <c r="AO260" s="475">
        <v>2.122255E-3</v>
      </c>
      <c r="AP260" s="475">
        <v>3.1311830000000001E-3</v>
      </c>
      <c r="AQ260" s="475">
        <v>4.460042E-3</v>
      </c>
      <c r="AR260" s="475">
        <v>6.2892929999999996E-3</v>
      </c>
      <c r="AS260" s="475">
        <v>8.4618239999999997E-3</v>
      </c>
      <c r="AT260" s="475">
        <v>1.0893593E-2</v>
      </c>
      <c r="AU260" s="475">
        <v>1.3975438E-2</v>
      </c>
      <c r="AV260" s="475">
        <v>1.7077953999999999E-2</v>
      </c>
      <c r="AW260" s="475">
        <v>2.1115055000000001E-2</v>
      </c>
      <c r="AX260" s="475">
        <v>2.4908599999999999E-2</v>
      </c>
      <c r="AY260" s="475">
        <v>2.9442658E-2</v>
      </c>
      <c r="AZ260" s="475">
        <v>3.3787286999999999E-2</v>
      </c>
      <c r="BA260" s="475">
        <v>3.8265187999999999E-2</v>
      </c>
      <c r="BB260" s="475">
        <v>4.2659193999999998E-2</v>
      </c>
      <c r="BC260" s="475">
        <v>4.6997483E-2</v>
      </c>
      <c r="BD260" s="475">
        <v>5.0977188999999999E-2</v>
      </c>
      <c r="BE260" s="475">
        <v>5.5362701E-2</v>
      </c>
      <c r="BF260" s="475">
        <v>5.9987757000000003E-2</v>
      </c>
      <c r="BG260" s="475">
        <v>6.4601845000000005E-2</v>
      </c>
      <c r="BH260" s="475">
        <v>6.9418120999999999E-2</v>
      </c>
      <c r="BI260" s="475">
        <v>7.3294206000000001E-2</v>
      </c>
      <c r="BJ260" s="475">
        <v>7.7846738999999998E-2</v>
      </c>
      <c r="BK260" s="475">
        <v>8.2493648000000003E-2</v>
      </c>
      <c r="BL260" s="475">
        <v>8.6835388999999999E-2</v>
      </c>
      <c r="BM260" s="475">
        <v>9.1144068999999994E-2</v>
      </c>
      <c r="BN260" s="475">
        <v>9.5957331000000007E-2</v>
      </c>
      <c r="BO260" s="475">
        <v>9.8541519999999994E-2</v>
      </c>
      <c r="BP260" s="476">
        <v>0.10230426500000001</v>
      </c>
      <c r="BQ260" s="46"/>
      <c r="BR260" s="266">
        <v>9.2496400000000002E-4</v>
      </c>
      <c r="BS260" s="267">
        <v>1.768627E-3</v>
      </c>
      <c r="BT260" s="267">
        <v>2.9237669999999999E-3</v>
      </c>
      <c r="BU260" s="267">
        <v>4.5991060000000004E-3</v>
      </c>
      <c r="BV260" s="267">
        <v>6.9291830000000002E-3</v>
      </c>
      <c r="BW260" s="267">
        <v>1.0128829000000001E-2</v>
      </c>
      <c r="BX260" s="267">
        <v>1.3774029E-2</v>
      </c>
      <c r="BY260" s="267">
        <v>1.8184834E-2</v>
      </c>
      <c r="BZ260" s="267">
        <v>2.2846007000000002E-2</v>
      </c>
      <c r="CA260" s="267">
        <v>2.7825417000000002E-2</v>
      </c>
      <c r="CB260" s="267">
        <v>3.4779058999999994E-2</v>
      </c>
      <c r="CC260" s="267">
        <v>4.256853E-2</v>
      </c>
      <c r="CD260" s="267">
        <v>5.3043602999999995E-2</v>
      </c>
      <c r="CE260" s="267">
        <v>6.3750724000000009E-2</v>
      </c>
      <c r="CF260" s="267">
        <v>7.6700025000000005E-2</v>
      </c>
      <c r="CG260" s="267">
        <v>8.9953828999999999E-2</v>
      </c>
      <c r="CH260" s="267">
        <v>0.104196784</v>
      </c>
      <c r="CI260" s="267">
        <v>0.11878275699999999</v>
      </c>
      <c r="CJ260" s="267">
        <v>0.13377660699999999</v>
      </c>
      <c r="CK260" s="267">
        <v>0.14850490999999999</v>
      </c>
      <c r="CL260" s="267">
        <v>0.16480007499999999</v>
      </c>
      <c r="CM260" s="267">
        <v>0.18260306000000001</v>
      </c>
      <c r="CN260" s="267">
        <v>0.20160665500000002</v>
      </c>
      <c r="CO260" s="267">
        <v>0.22225658600000001</v>
      </c>
      <c r="CP260" s="267">
        <v>0.24209396699999999</v>
      </c>
      <c r="CQ260" s="267">
        <v>0.26361986900000001</v>
      </c>
      <c r="CR260" s="267">
        <v>0.28539931299999999</v>
      </c>
      <c r="CS260" s="267">
        <v>0.307511323</v>
      </c>
      <c r="CT260" s="267">
        <v>0.33036511099999999</v>
      </c>
      <c r="CU260" s="267">
        <v>0.35458470799999997</v>
      </c>
      <c r="CV260" s="267">
        <v>0.37577429400000001</v>
      </c>
      <c r="CW260" s="268">
        <v>0.39882287500000002</v>
      </c>
      <c r="CX260" s="46"/>
      <c r="CY260" s="372">
        <v>9.2496400000000002E-4</v>
      </c>
      <c r="CZ260" s="373">
        <v>1.768627E-3</v>
      </c>
      <c r="DA260" s="373">
        <v>2.9237669999999999E-3</v>
      </c>
      <c r="DB260" s="373">
        <v>4.6145500000000002E-3</v>
      </c>
      <c r="DC260" s="373">
        <v>7.0264569999999998E-3</v>
      </c>
      <c r="DD260" s="373">
        <v>1.0459606999999999E-2</v>
      </c>
      <c r="DE260" s="373">
        <v>1.4609959E-2</v>
      </c>
      <c r="DF260" s="373">
        <v>2.0050309999999998E-2</v>
      </c>
      <c r="DG260" s="373">
        <v>2.6447730999999999E-2</v>
      </c>
      <c r="DH260" s="373">
        <v>3.4127057000000002E-2</v>
      </c>
      <c r="DI260" s="373">
        <v>4.5295608999999994E-2</v>
      </c>
      <c r="DJ260" s="373">
        <v>5.8493478000000002E-2</v>
      </c>
      <c r="DK260" s="373">
        <v>7.6697538999999995E-2</v>
      </c>
      <c r="DL260" s="373">
        <v>9.6697077999999992E-2</v>
      </c>
      <c r="DM260" s="373">
        <v>0.121169315</v>
      </c>
      <c r="DN260" s="373">
        <v>0.146736333</v>
      </c>
      <c r="DO260" s="373">
        <v>0.17422199299999999</v>
      </c>
      <c r="DP260" s="373">
        <v>0.20237734199999999</v>
      </c>
      <c r="DQ260" s="373">
        <v>0.23094308099999999</v>
      </c>
      <c r="DR260" s="373">
        <v>0.25830924199999999</v>
      </c>
      <c r="DS260" s="373">
        <v>0.28740300099999999</v>
      </c>
      <c r="DT260" s="373">
        <v>0.31761622500000003</v>
      </c>
      <c r="DU260" s="373">
        <v>0.347898398</v>
      </c>
      <c r="DV260" s="373">
        <v>0.37907281799999998</v>
      </c>
      <c r="DW260" s="373">
        <v>0.40857201200000004</v>
      </c>
      <c r="DX260" s="373">
        <v>0.438922276</v>
      </c>
      <c r="DY260" s="373">
        <v>0.46868120299999999</v>
      </c>
      <c r="DZ260" s="373">
        <v>0.49795800400000001</v>
      </c>
      <c r="EA260" s="373">
        <v>0.52721905199999997</v>
      </c>
      <c r="EB260" s="373">
        <v>0.55710654000000004</v>
      </c>
      <c r="EC260" s="373">
        <v>0.58326515499999998</v>
      </c>
      <c r="ED260" s="374">
        <v>0.61005593800000002</v>
      </c>
      <c r="EE260" s="233"/>
      <c r="EF260" s="273">
        <v>9.2496400000000002E-4</v>
      </c>
      <c r="EG260" s="274">
        <v>6.6426790000000003E-3</v>
      </c>
      <c r="EH260" s="274">
        <v>9.5381579999999997E-3</v>
      </c>
      <c r="EI260" s="274">
        <v>1.43873E-2</v>
      </c>
      <c r="EJ260" s="274">
        <v>2.0883693999999998E-2</v>
      </c>
      <c r="EK260" s="274">
        <v>3.2977621999999998E-2</v>
      </c>
      <c r="EL260" s="274">
        <v>5.1850396E-2</v>
      </c>
      <c r="EM260" s="274">
        <v>7.5671935999999995E-2</v>
      </c>
      <c r="EN260" s="274">
        <v>0.10341879000000001</v>
      </c>
      <c r="EO260" s="274">
        <v>0.13499577400000001</v>
      </c>
      <c r="EP260" s="274">
        <v>0.17167853399999999</v>
      </c>
      <c r="EQ260" s="274">
        <v>0.21059376500000002</v>
      </c>
      <c r="ER260" s="274">
        <v>0.25270627900000003</v>
      </c>
      <c r="ES260" s="274">
        <v>0.29456813100000001</v>
      </c>
      <c r="ET260" s="274">
        <v>0.33881990299999998</v>
      </c>
      <c r="EU260" s="274">
        <v>0.38286505099999996</v>
      </c>
      <c r="EV260" s="274">
        <v>0.42719584999999999</v>
      </c>
      <c r="EW260" s="274">
        <v>0.47087414700000002</v>
      </c>
      <c r="EX260" s="274">
        <v>0.51357917099999995</v>
      </c>
      <c r="EY260" s="274">
        <v>0.55411731099999995</v>
      </c>
      <c r="EZ260" s="274">
        <v>0.590914516</v>
      </c>
      <c r="FA260" s="274">
        <v>0.62205004399999997</v>
      </c>
      <c r="FB260" s="274">
        <v>0.64956613399999996</v>
      </c>
      <c r="FC260" s="274">
        <v>0.674332284</v>
      </c>
      <c r="FD260" s="274">
        <v>0.69389041900000004</v>
      </c>
      <c r="FE260" s="274">
        <v>0.71221581</v>
      </c>
      <c r="FF260" s="274">
        <v>0.72896272200000001</v>
      </c>
      <c r="FG260" s="274">
        <v>0.74576405899999998</v>
      </c>
      <c r="FH260" s="274">
        <v>0.76304559199999999</v>
      </c>
      <c r="FI260" s="274">
        <v>0.78183386300000002</v>
      </c>
      <c r="FJ260" s="274">
        <v>0.79660603299999999</v>
      </c>
      <c r="FK260" s="275">
        <v>0.81391257500000003</v>
      </c>
      <c r="FL260" s="135"/>
    </row>
    <row r="261" spans="1:168" outlineLevel="1">
      <c r="A261" s="65"/>
      <c r="B261" s="164" t="s">
        <v>257</v>
      </c>
      <c r="C261" s="226"/>
      <c r="D261" s="254">
        <v>1.18786E-4</v>
      </c>
      <c r="E261" s="255">
        <v>2.2713200000000001E-4</v>
      </c>
      <c r="F261" s="255">
        <v>3.75478E-4</v>
      </c>
      <c r="G261" s="255">
        <v>5.9261299999999997E-4</v>
      </c>
      <c r="H261" s="255">
        <v>9.0235700000000001E-4</v>
      </c>
      <c r="I261" s="255">
        <v>1.343251E-3</v>
      </c>
      <c r="J261" s="255">
        <v>1.876251E-3</v>
      </c>
      <c r="K261" s="255">
        <v>2.574916E-3</v>
      </c>
      <c r="L261" s="255">
        <v>3.3964899999999998E-3</v>
      </c>
      <c r="M261" s="255">
        <v>4.3826899999999998E-3</v>
      </c>
      <c r="N261" s="255">
        <v>6.3265319999999993E-3</v>
      </c>
      <c r="O261" s="255">
        <v>9.2242509999999993E-3</v>
      </c>
      <c r="P261" s="255">
        <v>1.3010088E-2</v>
      </c>
      <c r="Q261" s="255">
        <v>1.7354504999999999E-2</v>
      </c>
      <c r="R261" s="255">
        <v>2.2516517E-2</v>
      </c>
      <c r="S261" s="255">
        <v>2.8143956000000001E-2</v>
      </c>
      <c r="T261" s="255">
        <v>3.4339580000000001E-2</v>
      </c>
      <c r="U261" s="255">
        <v>4.0853159E-2</v>
      </c>
      <c r="V261" s="255">
        <v>4.7717023999999997E-2</v>
      </c>
      <c r="W261" s="255">
        <v>5.4635693999999999E-2</v>
      </c>
      <c r="X261" s="255">
        <v>6.2218947000000004E-2</v>
      </c>
      <c r="Y261" s="255">
        <v>7.073892200000001E-2</v>
      </c>
      <c r="Z261" s="255">
        <v>8.0398137000000008E-2</v>
      </c>
      <c r="AA261" s="255">
        <v>9.1295123000000006E-2</v>
      </c>
      <c r="AB261" s="255">
        <v>0.102744502</v>
      </c>
      <c r="AC261" s="255">
        <v>0.11489564300000001</v>
      </c>
      <c r="AD261" s="255">
        <v>0.127026312</v>
      </c>
      <c r="AE261" s="255">
        <v>0.139926579</v>
      </c>
      <c r="AF261" s="255">
        <v>0.153556938</v>
      </c>
      <c r="AG261" s="255">
        <v>0.16773084699999999</v>
      </c>
      <c r="AH261" s="255">
        <v>0.182129291</v>
      </c>
      <c r="AI261" s="256">
        <v>0.19696339899999998</v>
      </c>
      <c r="AJ261" s="226"/>
      <c r="AK261" s="474">
        <v>1.18786E-4</v>
      </c>
      <c r="AL261" s="475">
        <v>2.2713200000000001E-4</v>
      </c>
      <c r="AM261" s="475">
        <v>1.17864E-4</v>
      </c>
      <c r="AN261" s="475">
        <v>1.8295599999999999E-4</v>
      </c>
      <c r="AO261" s="475">
        <v>2.7254599999999998E-4</v>
      </c>
      <c r="AP261" s="475">
        <v>4.0211499999999998E-4</v>
      </c>
      <c r="AQ261" s="475">
        <v>5.7277100000000002E-4</v>
      </c>
      <c r="AR261" s="475">
        <v>8.0768799999999998E-4</v>
      </c>
      <c r="AS261" s="475">
        <v>1.0866910000000001E-3</v>
      </c>
      <c r="AT261" s="475">
        <v>1.3989849999999999E-3</v>
      </c>
      <c r="AU261" s="475">
        <v>1.7947639999999999E-3</v>
      </c>
      <c r="AV261" s="475">
        <v>2.193197E-3</v>
      </c>
      <c r="AW261" s="475">
        <v>2.7116530000000001E-3</v>
      </c>
      <c r="AX261" s="475">
        <v>3.1988300000000002E-3</v>
      </c>
      <c r="AY261" s="475">
        <v>3.7811070000000001E-3</v>
      </c>
      <c r="AZ261" s="475">
        <v>4.339056E-3</v>
      </c>
      <c r="BA261" s="475">
        <v>4.9141200000000001E-3</v>
      </c>
      <c r="BB261" s="475">
        <v>5.4784100000000004E-3</v>
      </c>
      <c r="BC261" s="475">
        <v>6.0355449999999998E-3</v>
      </c>
      <c r="BD261" s="475">
        <v>6.5466300000000003E-3</v>
      </c>
      <c r="BE261" s="475">
        <v>7.1098289999999998E-3</v>
      </c>
      <c r="BF261" s="475">
        <v>7.7037920000000001E-3</v>
      </c>
      <c r="BG261" s="475">
        <v>8.2963450000000001E-3</v>
      </c>
      <c r="BH261" s="475">
        <v>8.9148649999999992E-3</v>
      </c>
      <c r="BI261" s="475">
        <v>9.4126420000000006E-3</v>
      </c>
      <c r="BJ261" s="475">
        <v>9.9972910000000002E-3</v>
      </c>
      <c r="BK261" s="475">
        <v>1.0594060000000001E-2</v>
      </c>
      <c r="BL261" s="475">
        <v>1.1151638E-2</v>
      </c>
      <c r="BM261" s="475">
        <v>1.170497E-2</v>
      </c>
      <c r="BN261" s="475">
        <v>1.2323103E-2</v>
      </c>
      <c r="BO261" s="475">
        <v>1.2654970999999999E-2</v>
      </c>
      <c r="BP261" s="476">
        <v>1.3138192999999999E-2</v>
      </c>
      <c r="BQ261" s="46"/>
      <c r="BR261" s="266">
        <v>1.18786E-4</v>
      </c>
      <c r="BS261" s="267">
        <v>2.2713200000000001E-4</v>
      </c>
      <c r="BT261" s="267">
        <v>3.75478E-4</v>
      </c>
      <c r="BU261" s="267">
        <v>5.9062999999999997E-4</v>
      </c>
      <c r="BV261" s="267">
        <v>8.8986499999999999E-4</v>
      </c>
      <c r="BW261" s="267">
        <v>1.300772E-3</v>
      </c>
      <c r="BX261" s="267">
        <v>1.7688980000000001E-3</v>
      </c>
      <c r="BY261" s="267">
        <v>2.3353459999999999E-3</v>
      </c>
      <c r="BZ261" s="267">
        <v>2.9339470000000001E-3</v>
      </c>
      <c r="CA261" s="267">
        <v>3.5734159999999998E-3</v>
      </c>
      <c r="CB261" s="267">
        <v>4.9759679999999999E-3</v>
      </c>
      <c r="CC261" s="267">
        <v>7.1791260000000001E-3</v>
      </c>
      <c r="CD261" s="267">
        <v>9.9723850000000003E-3</v>
      </c>
      <c r="CE261" s="267">
        <v>1.3123444E-2</v>
      </c>
      <c r="CF261" s="267">
        <v>1.6805648999999999E-2</v>
      </c>
      <c r="CG261" s="267">
        <v>2.0851792000000001E-2</v>
      </c>
      <c r="CH261" s="267">
        <v>2.5346752E-2</v>
      </c>
      <c r="CI261" s="267">
        <v>3.0117714000000004E-2</v>
      </c>
      <c r="CJ261" s="267">
        <v>3.5238640000000002E-2</v>
      </c>
      <c r="CK261" s="267">
        <v>4.0534321999999998E-2</v>
      </c>
      <c r="CL261" s="267">
        <v>4.6473945000000003E-2</v>
      </c>
      <c r="CM261" s="267">
        <v>5.3400163E-2</v>
      </c>
      <c r="CN261" s="267">
        <v>6.1610951999999997E-2</v>
      </c>
      <c r="CO261" s="267">
        <v>7.1156354000000005E-2</v>
      </c>
      <c r="CP261" s="267">
        <v>8.1364935999999999E-2</v>
      </c>
      <c r="CQ261" s="267">
        <v>9.2382829E-2</v>
      </c>
      <c r="CR261" s="267">
        <v>0.103488752</v>
      </c>
      <c r="CS261" s="267">
        <v>0.11546889599999999</v>
      </c>
      <c r="CT261" s="267">
        <v>0.128276418</v>
      </c>
      <c r="CU261" s="267">
        <v>0.14172244000000001</v>
      </c>
      <c r="CV261" s="267">
        <v>0.155482748</v>
      </c>
      <c r="CW261" s="268">
        <v>0.16983627200000001</v>
      </c>
      <c r="CX261" s="46"/>
      <c r="CY261" s="372">
        <v>1.18786E-4</v>
      </c>
      <c r="CZ261" s="373">
        <v>2.2713200000000001E-4</v>
      </c>
      <c r="DA261" s="373">
        <v>3.75478E-4</v>
      </c>
      <c r="DB261" s="373">
        <v>5.9261299999999997E-4</v>
      </c>
      <c r="DC261" s="373">
        <v>9.0235700000000001E-4</v>
      </c>
      <c r="DD261" s="373">
        <v>1.343251E-3</v>
      </c>
      <c r="DE261" s="373">
        <v>1.876251E-3</v>
      </c>
      <c r="DF261" s="373">
        <v>2.574916E-3</v>
      </c>
      <c r="DG261" s="373">
        <v>3.3964899999999998E-3</v>
      </c>
      <c r="DH261" s="373">
        <v>4.3826899999999998E-3</v>
      </c>
      <c r="DI261" s="373">
        <v>6.3265319999999993E-3</v>
      </c>
      <c r="DJ261" s="373">
        <v>9.2242509999999993E-3</v>
      </c>
      <c r="DK261" s="373">
        <v>1.3010088E-2</v>
      </c>
      <c r="DL261" s="373">
        <v>1.7354504999999999E-2</v>
      </c>
      <c r="DM261" s="373">
        <v>2.2516517E-2</v>
      </c>
      <c r="DN261" s="373">
        <v>2.8143956000000001E-2</v>
      </c>
      <c r="DO261" s="373">
        <v>3.4339580000000001E-2</v>
      </c>
      <c r="DP261" s="373">
        <v>4.0853159E-2</v>
      </c>
      <c r="DQ261" s="373">
        <v>4.7717023999999997E-2</v>
      </c>
      <c r="DR261" s="373">
        <v>5.4635693999999999E-2</v>
      </c>
      <c r="DS261" s="373">
        <v>6.2218947000000004E-2</v>
      </c>
      <c r="DT261" s="373">
        <v>7.073892200000001E-2</v>
      </c>
      <c r="DU261" s="373">
        <v>8.0398137000000008E-2</v>
      </c>
      <c r="DV261" s="373">
        <v>9.1295123000000006E-2</v>
      </c>
      <c r="DW261" s="373">
        <v>0.102744502</v>
      </c>
      <c r="DX261" s="373">
        <v>0.11489564300000001</v>
      </c>
      <c r="DY261" s="373">
        <v>0.127026312</v>
      </c>
      <c r="DZ261" s="373">
        <v>0.139926579</v>
      </c>
      <c r="EA261" s="373">
        <v>0.153556938</v>
      </c>
      <c r="EB261" s="373">
        <v>0.16773084699999999</v>
      </c>
      <c r="EC261" s="373">
        <v>0.182129291</v>
      </c>
      <c r="ED261" s="374">
        <v>0.19696339899999998</v>
      </c>
      <c r="EE261" s="233"/>
      <c r="EF261" s="273">
        <v>1.18786E-4</v>
      </c>
      <c r="EG261" s="274">
        <v>8.5307099999999995E-4</v>
      </c>
      <c r="EH261" s="274">
        <v>1.2249159999999999E-3</v>
      </c>
      <c r="EI261" s="274">
        <v>3.5197739999999998E-3</v>
      </c>
      <c r="EJ261" s="274">
        <v>7.3817019999999995E-3</v>
      </c>
      <c r="EK261" s="274">
        <v>1.7088123E-2</v>
      </c>
      <c r="EL261" s="274">
        <v>3.4266064999999998E-2</v>
      </c>
      <c r="EM261" s="274">
        <v>5.6222727E-2</v>
      </c>
      <c r="EN261" s="274">
        <v>8.2665454999999999E-2</v>
      </c>
      <c r="EO261" s="274">
        <v>0.11330812200000001</v>
      </c>
      <c r="EP261" s="274">
        <v>0.14799562299999999</v>
      </c>
      <c r="EQ261" s="274">
        <v>0.185353878</v>
      </c>
      <c r="ER261" s="274">
        <v>0.22319823599999999</v>
      </c>
      <c r="ES261" s="274">
        <v>0.26115937099999997</v>
      </c>
      <c r="ET261" s="274">
        <v>0.29952826900000001</v>
      </c>
      <c r="EU261" s="274">
        <v>0.33792928300000002</v>
      </c>
      <c r="EV261" s="274">
        <v>0.376064238</v>
      </c>
      <c r="EW261" s="274">
        <v>0.41335731800000003</v>
      </c>
      <c r="EX261" s="274">
        <v>0.44955803099999997</v>
      </c>
      <c r="EY261" s="274">
        <v>0.48382329499999999</v>
      </c>
      <c r="EZ261" s="274">
        <v>0.51243305900000002</v>
      </c>
      <c r="FA261" s="274">
        <v>0.53356458900000003</v>
      </c>
      <c r="FB261" s="274">
        <v>0.55022121299999993</v>
      </c>
      <c r="FC261" s="274">
        <v>0.56288623800000004</v>
      </c>
      <c r="FD261" s="274">
        <v>0.57140533199999999</v>
      </c>
      <c r="FE261" s="274">
        <v>0.57691358300000006</v>
      </c>
      <c r="FF261" s="274">
        <v>0.58024313100000002</v>
      </c>
      <c r="FG261" s="274">
        <v>0.58417209200000009</v>
      </c>
      <c r="FH261" s="274">
        <v>0.588553259</v>
      </c>
      <c r="FI261" s="274">
        <v>0.59344375500000002</v>
      </c>
      <c r="FJ261" s="274">
        <v>0.59836535700000004</v>
      </c>
      <c r="FK261" s="275">
        <v>0.60399489100000003</v>
      </c>
      <c r="FL261" s="135"/>
    </row>
    <row r="262" spans="1:168" outlineLevel="1">
      <c r="A262" s="65"/>
      <c r="B262" s="164" t="s">
        <v>258</v>
      </c>
      <c r="C262" s="226"/>
      <c r="D262" s="254">
        <v>2.6617120000000001E-3</v>
      </c>
      <c r="E262" s="255">
        <v>5.0894699999999996E-3</v>
      </c>
      <c r="F262" s="255">
        <v>8.4135489999999993E-3</v>
      </c>
      <c r="G262" s="255">
        <v>1.3279012999999999E-2</v>
      </c>
      <c r="H262" s="255">
        <v>2.0219612000000001E-2</v>
      </c>
      <c r="I262" s="255">
        <v>3.0098979000000001E-2</v>
      </c>
      <c r="J262" s="255">
        <v>4.2042197000000003E-2</v>
      </c>
      <c r="K262" s="255">
        <v>5.7697567999999998E-2</v>
      </c>
      <c r="L262" s="255">
        <v>7.6107041E-2</v>
      </c>
      <c r="M262" s="255">
        <v>9.8205374999999998E-2</v>
      </c>
      <c r="N262" s="255">
        <v>0.12936328700000002</v>
      </c>
      <c r="O262" s="255">
        <v>0.16502634699999999</v>
      </c>
      <c r="P262" s="255">
        <v>0.214624498</v>
      </c>
      <c r="Q262" s="255">
        <v>0.26875980699999996</v>
      </c>
      <c r="R262" s="255">
        <v>0.335300341</v>
      </c>
      <c r="S262" s="255">
        <v>0.40436965899999999</v>
      </c>
      <c r="T262" s="255">
        <v>0.47834566300000003</v>
      </c>
      <c r="U262" s="255">
        <v>0.5538080729999999</v>
      </c>
      <c r="V262" s="255">
        <v>0.629886053</v>
      </c>
      <c r="W262" s="255">
        <v>0.70211813700000003</v>
      </c>
      <c r="X262" s="255">
        <v>0.77847637399999992</v>
      </c>
      <c r="Y262" s="255">
        <v>0.856527119</v>
      </c>
      <c r="Z262" s="255">
        <v>0.93259503999999993</v>
      </c>
      <c r="AA262" s="255">
        <v>1.009066059</v>
      </c>
      <c r="AB262" s="255">
        <v>1.0792437779999999</v>
      </c>
      <c r="AC262" s="255">
        <v>1.1507349150000001</v>
      </c>
      <c r="AD262" s="255">
        <v>1.2204278909999999</v>
      </c>
      <c r="AE262" s="255">
        <v>1.28714109</v>
      </c>
      <c r="AF262" s="255">
        <v>1.352411732</v>
      </c>
      <c r="AG262" s="255">
        <v>1.4186105889999998</v>
      </c>
      <c r="AH262" s="255">
        <v>1.4727439229999999</v>
      </c>
      <c r="AI262" s="256">
        <v>1.52803665</v>
      </c>
      <c r="AJ262" s="226"/>
      <c r="AK262" s="474">
        <v>2.6617120000000001E-3</v>
      </c>
      <c r="AL262" s="475">
        <v>5.0894699999999996E-3</v>
      </c>
      <c r="AM262" s="475">
        <v>2.641053E-3</v>
      </c>
      <c r="AN262" s="475">
        <v>4.099597E-3</v>
      </c>
      <c r="AO262" s="475">
        <v>6.1070839999999996E-3</v>
      </c>
      <c r="AP262" s="475">
        <v>9.0104169999999997E-3</v>
      </c>
      <c r="AQ262" s="475">
        <v>1.2834395E-2</v>
      </c>
      <c r="AR262" s="475">
        <v>1.8098319000000002E-2</v>
      </c>
      <c r="AS262" s="475">
        <v>2.435008E-2</v>
      </c>
      <c r="AT262" s="475">
        <v>3.1347837000000003E-2</v>
      </c>
      <c r="AU262" s="475">
        <v>4.0216275000000003E-2</v>
      </c>
      <c r="AV262" s="475">
        <v>4.9144197000000001E-2</v>
      </c>
      <c r="AW262" s="475">
        <v>6.0761521999999998E-2</v>
      </c>
      <c r="AX262" s="475">
        <v>7.1677978000000003E-2</v>
      </c>
      <c r="AY262" s="475">
        <v>8.4725362999999998E-2</v>
      </c>
      <c r="AZ262" s="475">
        <v>9.7227639000000005E-2</v>
      </c>
      <c r="BA262" s="475">
        <v>0.110113425</v>
      </c>
      <c r="BB262" s="475">
        <v>0.122757792</v>
      </c>
      <c r="BC262" s="475">
        <v>0.13524182400000001</v>
      </c>
      <c r="BD262" s="475">
        <v>0.146693985</v>
      </c>
      <c r="BE262" s="475">
        <v>0.159313909</v>
      </c>
      <c r="BF262" s="475">
        <v>0.172623154</v>
      </c>
      <c r="BG262" s="475">
        <v>0.18590083499999999</v>
      </c>
      <c r="BH262" s="475">
        <v>0.19976034300000001</v>
      </c>
      <c r="BI262" s="475">
        <v>0.21091431899999999</v>
      </c>
      <c r="BJ262" s="475">
        <v>0.22401486900000001</v>
      </c>
      <c r="BK262" s="475">
        <v>0.23738699699999999</v>
      </c>
      <c r="BL262" s="475">
        <v>0.24988096500000001</v>
      </c>
      <c r="BM262" s="475">
        <v>0.26227979400000001</v>
      </c>
      <c r="BN262" s="475">
        <v>0.27613062700000002</v>
      </c>
      <c r="BO262" s="475">
        <v>0.28356699299999999</v>
      </c>
      <c r="BP262" s="476">
        <v>0.29439481899999997</v>
      </c>
      <c r="BQ262" s="46"/>
      <c r="BR262" s="266">
        <v>2.6617120000000001E-3</v>
      </c>
      <c r="BS262" s="267">
        <v>5.0894699999999996E-3</v>
      </c>
      <c r="BT262" s="267">
        <v>8.4135489999999993E-3</v>
      </c>
      <c r="BU262" s="267">
        <v>1.3234569999999999E-2</v>
      </c>
      <c r="BV262" s="267">
        <v>1.9939694000000001E-2</v>
      </c>
      <c r="BW262" s="267">
        <v>2.9147121000000002E-2</v>
      </c>
      <c r="BX262" s="267">
        <v>3.9636694E-2</v>
      </c>
      <c r="BY262" s="267">
        <v>5.2329399999999998E-2</v>
      </c>
      <c r="BZ262" s="267">
        <v>6.5742575999999997E-2</v>
      </c>
      <c r="CA262" s="267">
        <v>8.0071526000000004E-2</v>
      </c>
      <c r="CB262" s="267">
        <v>9.9100442999999996E-2</v>
      </c>
      <c r="CC262" s="267">
        <v>0.119200085</v>
      </c>
      <c r="CD262" s="267">
        <v>0.146556992</v>
      </c>
      <c r="CE262" s="267">
        <v>0.17395206900000001</v>
      </c>
      <c r="CF262" s="267">
        <v>0.20733374599999999</v>
      </c>
      <c r="CG262" s="267">
        <v>0.24097007200000001</v>
      </c>
      <c r="CH262" s="267">
        <v>0.27683833900000004</v>
      </c>
      <c r="CI262" s="267">
        <v>0.31325297400000002</v>
      </c>
      <c r="CJ262" s="267">
        <v>0.350275948</v>
      </c>
      <c r="CK262" s="267">
        <v>0.38614082900000002</v>
      </c>
      <c r="CL262" s="267">
        <v>0.42566932499999999</v>
      </c>
      <c r="CM262" s="267">
        <v>0.46800787200000005</v>
      </c>
      <c r="CN262" s="267">
        <v>0.51162010700000005</v>
      </c>
      <c r="CO262" s="267">
        <v>0.55780544099999996</v>
      </c>
      <c r="CP262" s="267">
        <v>0.60017994099999994</v>
      </c>
      <c r="CQ262" s="267">
        <v>0.6462777449999999</v>
      </c>
      <c r="CR262" s="267">
        <v>0.69300864400000006</v>
      </c>
      <c r="CS262" s="267">
        <v>0.73910415400000007</v>
      </c>
      <c r="CT262" s="267">
        <v>0.78593701100000002</v>
      </c>
      <c r="CU262" s="267">
        <v>0.83582571999999999</v>
      </c>
      <c r="CV262" s="267">
        <v>0.87565997900000003</v>
      </c>
      <c r="CW262" s="268">
        <v>0.92018399499999992</v>
      </c>
      <c r="CX262" s="46"/>
      <c r="CY262" s="372">
        <v>2.6617120000000001E-3</v>
      </c>
      <c r="CZ262" s="373">
        <v>5.0894699999999996E-3</v>
      </c>
      <c r="DA262" s="373">
        <v>8.4135489999999993E-3</v>
      </c>
      <c r="DB262" s="373">
        <v>1.3279012999999999E-2</v>
      </c>
      <c r="DC262" s="373">
        <v>2.0219612000000001E-2</v>
      </c>
      <c r="DD262" s="373">
        <v>3.0098979000000001E-2</v>
      </c>
      <c r="DE262" s="373">
        <v>4.2042197000000003E-2</v>
      </c>
      <c r="DF262" s="373">
        <v>5.7697567999999998E-2</v>
      </c>
      <c r="DG262" s="373">
        <v>7.6107041E-2</v>
      </c>
      <c r="DH262" s="373">
        <v>9.8205374999999998E-2</v>
      </c>
      <c r="DI262" s="373">
        <v>0.12936328700000002</v>
      </c>
      <c r="DJ262" s="373">
        <v>0.16502634699999999</v>
      </c>
      <c r="DK262" s="373">
        <v>0.214624498</v>
      </c>
      <c r="DL262" s="373">
        <v>0.26875980699999996</v>
      </c>
      <c r="DM262" s="373">
        <v>0.335300341</v>
      </c>
      <c r="DN262" s="373">
        <v>0.40436965899999999</v>
      </c>
      <c r="DO262" s="373">
        <v>0.47834566300000003</v>
      </c>
      <c r="DP262" s="373">
        <v>0.5538080729999999</v>
      </c>
      <c r="DQ262" s="373">
        <v>0.629886053</v>
      </c>
      <c r="DR262" s="373">
        <v>0.70211813700000003</v>
      </c>
      <c r="DS262" s="373">
        <v>0.77847637399999992</v>
      </c>
      <c r="DT262" s="373">
        <v>0.856527119</v>
      </c>
      <c r="DU262" s="373">
        <v>0.93259503999999993</v>
      </c>
      <c r="DV262" s="373">
        <v>1.009066059</v>
      </c>
      <c r="DW262" s="373">
        <v>1.0792437779999999</v>
      </c>
      <c r="DX262" s="373">
        <v>1.1507349150000001</v>
      </c>
      <c r="DY262" s="373">
        <v>1.2204278909999999</v>
      </c>
      <c r="DZ262" s="373">
        <v>1.28714109</v>
      </c>
      <c r="EA262" s="373">
        <v>1.352411732</v>
      </c>
      <c r="EB262" s="373">
        <v>1.4186105889999998</v>
      </c>
      <c r="EC262" s="373">
        <v>1.4727439229999999</v>
      </c>
      <c r="ED262" s="374">
        <v>1.52803665</v>
      </c>
      <c r="EE262" s="233"/>
      <c r="EF262" s="273">
        <v>2.6617120000000001E-3</v>
      </c>
      <c r="EG262" s="274">
        <v>1.9115237E-2</v>
      </c>
      <c r="EH262" s="274">
        <v>2.7447382999999999E-2</v>
      </c>
      <c r="EI262" s="274">
        <v>3.8184041000000002E-2</v>
      </c>
      <c r="EJ262" s="274">
        <v>5.1056404999999999E-2</v>
      </c>
      <c r="EK262" s="274">
        <v>7.0110026999999991E-2</v>
      </c>
      <c r="EL262" s="274">
        <v>9.5908035000000003E-2</v>
      </c>
      <c r="EM262" s="274">
        <v>0.12798480800000001</v>
      </c>
      <c r="EN262" s="274">
        <v>0.16373591700000001</v>
      </c>
      <c r="EO262" s="274">
        <v>0.203449302</v>
      </c>
      <c r="EP262" s="274">
        <v>0.251447333</v>
      </c>
      <c r="EQ262" s="274">
        <v>0.301436863</v>
      </c>
      <c r="ER262" s="274">
        <v>0.36065452200000003</v>
      </c>
      <c r="ES262" s="274">
        <v>0.41904198699999995</v>
      </c>
      <c r="ET262" s="274">
        <v>0.48429506199999994</v>
      </c>
      <c r="EU262" s="274">
        <v>0.54902704000000002</v>
      </c>
      <c r="EV262" s="274">
        <v>0.61535772</v>
      </c>
      <c r="EW262" s="274">
        <v>0.68145650000000002</v>
      </c>
      <c r="EX262" s="274">
        <v>0.74680704200000003</v>
      </c>
      <c r="EY262" s="274">
        <v>0.80928397000000007</v>
      </c>
      <c r="EZ262" s="274">
        <v>0.87119569699999999</v>
      </c>
      <c r="FA262" s="274">
        <v>0.9300001</v>
      </c>
      <c r="FB262" s="274">
        <v>0.98618965000000003</v>
      </c>
      <c r="FC262" s="274">
        <v>1.0415006899999999</v>
      </c>
      <c r="FD262" s="274">
        <v>1.0884765789999999</v>
      </c>
      <c r="FE262" s="274">
        <v>1.137307767</v>
      </c>
      <c r="FF262" s="274">
        <v>1.185239964</v>
      </c>
      <c r="FG262" s="274">
        <v>1.2320145579999999</v>
      </c>
      <c r="FH262" s="274">
        <v>1.279241343</v>
      </c>
      <c r="FI262" s="274">
        <v>1.330013911</v>
      </c>
      <c r="FJ262" s="274">
        <v>1.368010242</v>
      </c>
      <c r="FK262" s="275">
        <v>1.4123847700000001</v>
      </c>
      <c r="FL262" s="135"/>
    </row>
    <row r="263" spans="1:168" outlineLevel="1">
      <c r="A263" s="65"/>
      <c r="B263" s="164" t="s">
        <v>259</v>
      </c>
      <c r="C263" s="226"/>
      <c r="D263" s="254">
        <v>8.9528999999999997E-4</v>
      </c>
      <c r="E263" s="255">
        <v>1.711887E-3</v>
      </c>
      <c r="F263" s="255">
        <v>2.8299699999999998E-3</v>
      </c>
      <c r="G263" s="255">
        <v>4.4665110000000003E-3</v>
      </c>
      <c r="H263" s="255">
        <v>6.8010420000000002E-3</v>
      </c>
      <c r="I263" s="255">
        <v>1.0124052999999999E-2</v>
      </c>
      <c r="J263" s="255">
        <v>1.4141257000000001E-2</v>
      </c>
      <c r="K263" s="255">
        <v>1.9407076999999998E-2</v>
      </c>
      <c r="L263" s="255">
        <v>2.5599263000000001E-2</v>
      </c>
      <c r="M263" s="255">
        <v>3.3032229000000003E-2</v>
      </c>
      <c r="N263" s="255">
        <v>4.4746765000000001E-2</v>
      </c>
      <c r="O263" s="255">
        <v>5.9655830999999999E-2</v>
      </c>
      <c r="P263" s="255">
        <v>7.9845616999999994E-2</v>
      </c>
      <c r="Q263" s="255">
        <v>0.102355314</v>
      </c>
      <c r="R263" s="255">
        <v>0.12962574199999999</v>
      </c>
      <c r="S263" s="255">
        <v>0.15853218099999999</v>
      </c>
      <c r="T263" s="255">
        <v>0.18986662499999998</v>
      </c>
      <c r="U263" s="255">
        <v>0.22226072600000002</v>
      </c>
      <c r="V263" s="255">
        <v>0.25557992299999999</v>
      </c>
      <c r="W263" s="255">
        <v>0.28810841399999998</v>
      </c>
      <c r="X263" s="255">
        <v>0.32309620999999999</v>
      </c>
      <c r="Y263" s="255">
        <v>0.36058156100000005</v>
      </c>
      <c r="Z263" s="255">
        <v>0.400149484</v>
      </c>
      <c r="AA263" s="255">
        <v>0.44258388500000001</v>
      </c>
      <c r="AB263" s="255">
        <v>0.484765169</v>
      </c>
      <c r="AC263" s="255">
        <v>0.52883068200000005</v>
      </c>
      <c r="AD263" s="255">
        <v>0.57242800400000005</v>
      </c>
      <c r="AE263" s="255">
        <v>0.61704278700000004</v>
      </c>
      <c r="AF263" s="255">
        <v>0.662949609</v>
      </c>
      <c r="AG263" s="255">
        <v>0.71028935500000001</v>
      </c>
      <c r="AH263" s="255">
        <v>0.75527532200000003</v>
      </c>
      <c r="AI263" s="256">
        <v>0.8015061750000001</v>
      </c>
      <c r="AJ263" s="226"/>
      <c r="AK263" s="474">
        <v>8.9528999999999997E-4</v>
      </c>
      <c r="AL263" s="475">
        <v>1.711887E-3</v>
      </c>
      <c r="AM263" s="475">
        <v>8.8834099999999996E-4</v>
      </c>
      <c r="AN263" s="475">
        <v>1.378935E-3</v>
      </c>
      <c r="AO263" s="475">
        <v>2.054171E-3</v>
      </c>
      <c r="AP263" s="475">
        <v>3.030732E-3</v>
      </c>
      <c r="AQ263" s="475">
        <v>4.3169599999999999E-3</v>
      </c>
      <c r="AR263" s="475">
        <v>6.0875260000000002E-3</v>
      </c>
      <c r="AS263" s="475">
        <v>8.1903610000000002E-3</v>
      </c>
      <c r="AT263" s="475">
        <v>1.0544117E-2</v>
      </c>
      <c r="AU263" s="475">
        <v>1.3527093E-2</v>
      </c>
      <c r="AV263" s="475">
        <v>1.6530077000000001E-2</v>
      </c>
      <c r="AW263" s="475">
        <v>2.0437664000000001E-2</v>
      </c>
      <c r="AX263" s="475">
        <v>2.4109509000000001E-2</v>
      </c>
      <c r="AY263" s="475">
        <v>2.849811E-2</v>
      </c>
      <c r="AZ263" s="475">
        <v>3.2703359000000001E-2</v>
      </c>
      <c r="BA263" s="475">
        <v>3.7037605000000001E-2</v>
      </c>
      <c r="BB263" s="475">
        <v>4.1290647E-2</v>
      </c>
      <c r="BC263" s="475">
        <v>4.5489759999999997E-2</v>
      </c>
      <c r="BD263" s="475">
        <v>4.9341793000000002E-2</v>
      </c>
      <c r="BE263" s="475">
        <v>5.3586613999999998E-2</v>
      </c>
      <c r="BF263" s="475">
        <v>5.8063294000000001E-2</v>
      </c>
      <c r="BG263" s="475">
        <v>6.2529356999999994E-2</v>
      </c>
      <c r="BH263" s="475">
        <v>6.7191123000000005E-2</v>
      </c>
      <c r="BI263" s="475">
        <v>7.0942858999999997E-2</v>
      </c>
      <c r="BJ263" s="475">
        <v>7.5349342999999999E-2</v>
      </c>
      <c r="BK263" s="475">
        <v>7.9847174000000007E-2</v>
      </c>
      <c r="BL263" s="475">
        <v>8.4049628000000001E-2</v>
      </c>
      <c r="BM263" s="475">
        <v>8.8220082000000005E-2</v>
      </c>
      <c r="BN263" s="475">
        <v>9.2878928999999999E-2</v>
      </c>
      <c r="BO263" s="475">
        <v>9.5380215000000004E-2</v>
      </c>
      <c r="BP263" s="476">
        <v>9.9022249000000007E-2</v>
      </c>
      <c r="BQ263" s="46"/>
      <c r="BR263" s="266">
        <v>8.9528999999999997E-4</v>
      </c>
      <c r="BS263" s="267">
        <v>1.711887E-3</v>
      </c>
      <c r="BT263" s="267">
        <v>2.8299699999999998E-3</v>
      </c>
      <c r="BU263" s="267">
        <v>4.4515620000000001E-3</v>
      </c>
      <c r="BV263" s="267">
        <v>6.7068889999999997E-3</v>
      </c>
      <c r="BW263" s="267">
        <v>9.8038870000000007E-3</v>
      </c>
      <c r="BX263" s="267">
        <v>1.3332145E-2</v>
      </c>
      <c r="BY263" s="267">
        <v>1.7601446999999999E-2</v>
      </c>
      <c r="BZ263" s="267">
        <v>2.2113085000000001E-2</v>
      </c>
      <c r="CA263" s="267">
        <v>2.6932752000000001E-2</v>
      </c>
      <c r="CB263" s="267">
        <v>3.4567595E-2</v>
      </c>
      <c r="CC263" s="267">
        <v>4.424177E-2</v>
      </c>
      <c r="CD263" s="267">
        <v>5.6950521000000004E-2</v>
      </c>
      <c r="CE263" s="267">
        <v>7.0465910000000007E-2</v>
      </c>
      <c r="CF263" s="267">
        <v>8.6583068999999999E-2</v>
      </c>
      <c r="CG263" s="267">
        <v>0.103571314</v>
      </c>
      <c r="CH263" s="267">
        <v>0.122087891</v>
      </c>
      <c r="CI263" s="267">
        <v>0.14134793400000001</v>
      </c>
      <c r="CJ263" s="267">
        <v>0.161530641</v>
      </c>
      <c r="CK263" s="267">
        <v>0.181826709</v>
      </c>
      <c r="CL263" s="267">
        <v>0.20442650100000001</v>
      </c>
      <c r="CM263" s="267">
        <v>0.22989974599999999</v>
      </c>
      <c r="CN263" s="267">
        <v>0.25855091699999999</v>
      </c>
      <c r="CO263" s="267">
        <v>0.29079846500000001</v>
      </c>
      <c r="CP263" s="267">
        <v>0.32362789599999997</v>
      </c>
      <c r="CQ263" s="267">
        <v>0.35915214100000004</v>
      </c>
      <c r="CR263" s="267">
        <v>0.39502596899999998</v>
      </c>
      <c r="CS263" s="267">
        <v>0.43270581400000002</v>
      </c>
      <c r="CT263" s="267">
        <v>0.47241092800000001</v>
      </c>
      <c r="CU263" s="267">
        <v>0.51426461400000001</v>
      </c>
      <c r="CV263" s="267">
        <v>0.55444096300000001</v>
      </c>
      <c r="CW263" s="268">
        <v>0.59704966700000006</v>
      </c>
      <c r="CX263" s="46"/>
      <c r="CY263" s="372">
        <v>8.9528999999999997E-4</v>
      </c>
      <c r="CZ263" s="373">
        <v>1.711887E-3</v>
      </c>
      <c r="DA263" s="373">
        <v>2.8299699999999998E-3</v>
      </c>
      <c r="DB263" s="373">
        <v>4.4665110000000003E-3</v>
      </c>
      <c r="DC263" s="373">
        <v>6.8010420000000002E-3</v>
      </c>
      <c r="DD263" s="373">
        <v>1.0124052999999999E-2</v>
      </c>
      <c r="DE263" s="373">
        <v>1.4141257000000001E-2</v>
      </c>
      <c r="DF263" s="373">
        <v>1.9407076999999998E-2</v>
      </c>
      <c r="DG263" s="373">
        <v>2.5599263000000001E-2</v>
      </c>
      <c r="DH263" s="373">
        <v>3.3032229000000003E-2</v>
      </c>
      <c r="DI263" s="373">
        <v>4.4746765000000001E-2</v>
      </c>
      <c r="DJ263" s="373">
        <v>5.9655830999999999E-2</v>
      </c>
      <c r="DK263" s="373">
        <v>7.9845616999999994E-2</v>
      </c>
      <c r="DL263" s="373">
        <v>0.102355314</v>
      </c>
      <c r="DM263" s="373">
        <v>0.12962574199999999</v>
      </c>
      <c r="DN263" s="373">
        <v>0.15853218099999999</v>
      </c>
      <c r="DO263" s="373">
        <v>0.18986662499999998</v>
      </c>
      <c r="DP263" s="373">
        <v>0.22226072600000002</v>
      </c>
      <c r="DQ263" s="373">
        <v>0.25557992299999999</v>
      </c>
      <c r="DR263" s="373">
        <v>0.28810841399999998</v>
      </c>
      <c r="DS263" s="373">
        <v>0.32309620999999999</v>
      </c>
      <c r="DT263" s="373">
        <v>0.36058156100000005</v>
      </c>
      <c r="DU263" s="373">
        <v>0.400149484</v>
      </c>
      <c r="DV263" s="373">
        <v>0.44258388500000001</v>
      </c>
      <c r="DW263" s="373">
        <v>0.484765169</v>
      </c>
      <c r="DX263" s="373">
        <v>0.52883068200000005</v>
      </c>
      <c r="DY263" s="373">
        <v>0.57242800400000005</v>
      </c>
      <c r="DZ263" s="373">
        <v>0.61704278700000004</v>
      </c>
      <c r="EA263" s="373">
        <v>0.662949609</v>
      </c>
      <c r="EB263" s="373">
        <v>0.71028935500000001</v>
      </c>
      <c r="EC263" s="373">
        <v>0.75527532200000003</v>
      </c>
      <c r="ED263" s="374">
        <v>0.8015061750000001</v>
      </c>
      <c r="EE263" s="233"/>
      <c r="EF263" s="273">
        <v>8.9528999999999997E-4</v>
      </c>
      <c r="EG263" s="274">
        <v>6.4295760000000002E-3</v>
      </c>
      <c r="EH263" s="274">
        <v>9.2321650000000005E-3</v>
      </c>
      <c r="EI263" s="274">
        <v>1.6893149999999999E-2</v>
      </c>
      <c r="EJ263" s="274">
        <v>2.8553995999999998E-2</v>
      </c>
      <c r="EK263" s="274">
        <v>5.4767000999999996E-2</v>
      </c>
      <c r="EL263" s="274">
        <v>9.9300750000000007E-2</v>
      </c>
      <c r="EM263" s="274">
        <v>0.155998148</v>
      </c>
      <c r="EN263" s="274">
        <v>0.223580371</v>
      </c>
      <c r="EO263" s="274">
        <v>0.30146671899999999</v>
      </c>
      <c r="EP263" s="274">
        <v>0.39032406500000005</v>
      </c>
      <c r="EQ263" s="274">
        <v>0.48558333800000003</v>
      </c>
      <c r="ER263" s="274">
        <v>0.58406386399999999</v>
      </c>
      <c r="ES263" s="274">
        <v>0.68255880499999999</v>
      </c>
      <c r="ET263" s="274">
        <v>0.78353773300000007</v>
      </c>
      <c r="EU263" s="274">
        <v>0.88441164900000002</v>
      </c>
      <c r="EV263" s="274">
        <v>0.98501547</v>
      </c>
      <c r="EW263" s="274">
        <v>1.083630938</v>
      </c>
      <c r="EX263" s="274">
        <v>1.179576575</v>
      </c>
      <c r="EY263" s="274">
        <v>1.2704713330000001</v>
      </c>
      <c r="EZ263" s="274">
        <v>1.3485111380000001</v>
      </c>
      <c r="FA263" s="274">
        <v>1.409033824</v>
      </c>
      <c r="FB263" s="274">
        <v>1.458907645</v>
      </c>
      <c r="FC263" s="274">
        <v>1.499637533</v>
      </c>
      <c r="FD263" s="274">
        <v>1.5291338630000002</v>
      </c>
      <c r="FE263" s="274">
        <v>1.552356745</v>
      </c>
      <c r="FF263" s="274">
        <v>1.570532295</v>
      </c>
      <c r="FG263" s="274">
        <v>1.5898185840000001</v>
      </c>
      <c r="FH263" s="274">
        <v>1.6102690279999998</v>
      </c>
      <c r="FI263" s="274">
        <v>1.632745361</v>
      </c>
      <c r="FJ263" s="274">
        <v>1.652313344</v>
      </c>
      <c r="FK263" s="275">
        <v>1.675021213</v>
      </c>
      <c r="FL263" s="135"/>
    </row>
    <row r="264" spans="1:168" outlineLevel="1">
      <c r="A264" s="65"/>
      <c r="B264" s="164" t="s">
        <v>260</v>
      </c>
      <c r="C264" s="226"/>
      <c r="D264" s="254">
        <v>2.550199E-3</v>
      </c>
      <c r="E264" s="255">
        <v>4.8762440000000001E-3</v>
      </c>
      <c r="F264" s="255">
        <v>8.0610600000000001E-3</v>
      </c>
      <c r="G264" s="255">
        <v>1.2722683E-2</v>
      </c>
      <c r="H264" s="255">
        <v>1.9372502999999999E-2</v>
      </c>
      <c r="I264" s="255">
        <v>2.8837969000000001E-2</v>
      </c>
      <c r="J264" s="255">
        <v>4.0280820000000002E-2</v>
      </c>
      <c r="K264" s="255">
        <v>5.5280303000000003E-2</v>
      </c>
      <c r="L264" s="255">
        <v>7.2918502999999996E-2</v>
      </c>
      <c r="M264" s="255">
        <v>9.4091016999999999E-2</v>
      </c>
      <c r="N264" s="255">
        <v>0.124487286</v>
      </c>
      <c r="O264" s="255">
        <v>0.15993948899999999</v>
      </c>
      <c r="P264" s="255">
        <v>0.20900391000000001</v>
      </c>
      <c r="Q264" s="255">
        <v>0.26276424900000001</v>
      </c>
      <c r="R264" s="255">
        <v>0.32866804100000002</v>
      </c>
      <c r="S264" s="255">
        <v>0.39733904800000003</v>
      </c>
      <c r="T264" s="255">
        <v>0.47105157400000003</v>
      </c>
      <c r="U264" s="255">
        <v>0.54643232099999994</v>
      </c>
      <c r="V264" s="255">
        <v>0.62271598499999992</v>
      </c>
      <c r="W264" s="255">
        <v>0.69553299599999996</v>
      </c>
      <c r="X264" s="255">
        <v>0.77276969600000001</v>
      </c>
      <c r="Y264" s="255">
        <v>0.85246798099999999</v>
      </c>
      <c r="Z264" s="255">
        <v>0.93146484799999996</v>
      </c>
      <c r="AA264" s="255">
        <v>1.012036964</v>
      </c>
      <c r="AB264" s="255">
        <v>1.0873882109999999</v>
      </c>
      <c r="AC264" s="255">
        <v>1.16461675</v>
      </c>
      <c r="AD264" s="255">
        <v>1.2401687019999998</v>
      </c>
      <c r="AE264" s="255">
        <v>1.313737884</v>
      </c>
      <c r="AF264" s="255">
        <v>1.3866890170000001</v>
      </c>
      <c r="AG264" s="255">
        <v>1.461007057</v>
      </c>
      <c r="AH264" s="255">
        <v>1.5244949170000002</v>
      </c>
      <c r="AI264" s="256">
        <v>1.5894523860000001</v>
      </c>
      <c r="AJ264" s="226"/>
      <c r="AK264" s="474">
        <v>2.550199E-3</v>
      </c>
      <c r="AL264" s="475">
        <v>4.8762440000000001E-3</v>
      </c>
      <c r="AM264" s="475">
        <v>2.5304049999999999E-3</v>
      </c>
      <c r="AN264" s="475">
        <v>3.9278430000000003E-3</v>
      </c>
      <c r="AO264" s="475">
        <v>5.8512249999999998E-3</v>
      </c>
      <c r="AP264" s="475">
        <v>8.632921E-3</v>
      </c>
      <c r="AQ264" s="475">
        <v>1.2296692E-2</v>
      </c>
      <c r="AR264" s="475">
        <v>1.7340082E-2</v>
      </c>
      <c r="AS264" s="475">
        <v>2.3329922999999999E-2</v>
      </c>
      <c r="AT264" s="475">
        <v>3.0034505E-2</v>
      </c>
      <c r="AU264" s="475">
        <v>3.8531396000000002E-2</v>
      </c>
      <c r="AV264" s="475">
        <v>4.7085279000000001E-2</v>
      </c>
      <c r="AW264" s="475">
        <v>5.8215889999999999E-2</v>
      </c>
      <c r="AX264" s="475">
        <v>6.8674997000000002E-2</v>
      </c>
      <c r="AY264" s="475">
        <v>8.1175756000000002E-2</v>
      </c>
      <c r="AZ264" s="475">
        <v>9.3154242999999998E-2</v>
      </c>
      <c r="BA264" s="475">
        <v>0.105500173</v>
      </c>
      <c r="BB264" s="475">
        <v>0.11761479900000001</v>
      </c>
      <c r="BC264" s="475">
        <v>0.12957580799999999</v>
      </c>
      <c r="BD264" s="475">
        <v>0.140548175</v>
      </c>
      <c r="BE264" s="475">
        <v>0.15263938099999999</v>
      </c>
      <c r="BF264" s="475">
        <v>0.16539102899999999</v>
      </c>
      <c r="BG264" s="475">
        <v>0.17811243600000001</v>
      </c>
      <c r="BH264" s="475">
        <v>0.19139129399999999</v>
      </c>
      <c r="BI264" s="475">
        <v>0.202077969</v>
      </c>
      <c r="BJ264" s="475">
        <v>0.214629666</v>
      </c>
      <c r="BK264" s="475">
        <v>0.22744156300000001</v>
      </c>
      <c r="BL264" s="475">
        <v>0.23941208999999999</v>
      </c>
      <c r="BM264" s="475">
        <v>0.25129146499999999</v>
      </c>
      <c r="BN264" s="475">
        <v>0.26456201099999999</v>
      </c>
      <c r="BO264" s="475">
        <v>0.27168682700000002</v>
      </c>
      <c r="BP264" s="476">
        <v>0.282061016</v>
      </c>
      <c r="BQ264" s="46"/>
      <c r="BR264" s="266">
        <v>2.550199E-3</v>
      </c>
      <c r="BS264" s="267">
        <v>4.8762440000000001E-3</v>
      </c>
      <c r="BT264" s="267">
        <v>8.0610600000000001E-3</v>
      </c>
      <c r="BU264" s="267">
        <v>1.2680102E-2</v>
      </c>
      <c r="BV264" s="267">
        <v>1.9104310999999999E-2</v>
      </c>
      <c r="BW264" s="267">
        <v>2.7925988999999998E-2</v>
      </c>
      <c r="BX264" s="267">
        <v>3.7976097E-2</v>
      </c>
      <c r="BY264" s="267">
        <v>5.0137036000000003E-2</v>
      </c>
      <c r="BZ264" s="267">
        <v>6.2988261000000004E-2</v>
      </c>
      <c r="CA264" s="267">
        <v>7.6716893999999994E-2</v>
      </c>
      <c r="CB264" s="267">
        <v>9.5492317000000007E-2</v>
      </c>
      <c r="CC264" s="267">
        <v>0.11603313799999999</v>
      </c>
      <c r="CD264" s="267">
        <v>0.14378812199999999</v>
      </c>
      <c r="CE264" s="267">
        <v>0.171928524</v>
      </c>
      <c r="CF264" s="267">
        <v>0.20606266299999998</v>
      </c>
      <c r="CG264" s="267">
        <v>0.240785159</v>
      </c>
      <c r="CH264" s="267">
        <v>0.27798649000000003</v>
      </c>
      <c r="CI264" s="267">
        <v>0.315955386</v>
      </c>
      <c r="CJ264" s="267">
        <v>0.35482027100000002</v>
      </c>
      <c r="CK264" s="267">
        <v>0.392793699</v>
      </c>
      <c r="CL264" s="267">
        <v>0.43474365699999995</v>
      </c>
      <c r="CM264" s="267">
        <v>0.48022592200000003</v>
      </c>
      <c r="CN264" s="267">
        <v>0.52812684899999995</v>
      </c>
      <c r="CO264" s="267">
        <v>0.579682111</v>
      </c>
      <c r="CP264" s="267">
        <v>0.62839496799999994</v>
      </c>
      <c r="CQ264" s="267">
        <v>0.68129403799999999</v>
      </c>
      <c r="CR264" s="267">
        <v>0.73484592000000004</v>
      </c>
      <c r="CS264" s="267">
        <v>0.78866119999999995</v>
      </c>
      <c r="CT264" s="267">
        <v>0.843947008</v>
      </c>
      <c r="CU264" s="267">
        <v>0.90263822099999991</v>
      </c>
      <c r="CV264" s="267">
        <v>0.95242607300000004</v>
      </c>
      <c r="CW264" s="268">
        <v>1.0070659900000001</v>
      </c>
      <c r="CX264" s="46"/>
      <c r="CY264" s="372">
        <v>2.550199E-3</v>
      </c>
      <c r="CZ264" s="373">
        <v>4.8762440000000001E-3</v>
      </c>
      <c r="DA264" s="373">
        <v>8.0610600000000001E-3</v>
      </c>
      <c r="DB264" s="373">
        <v>1.2722683E-2</v>
      </c>
      <c r="DC264" s="373">
        <v>1.9372502999999999E-2</v>
      </c>
      <c r="DD264" s="373">
        <v>2.8837969000000001E-2</v>
      </c>
      <c r="DE264" s="373">
        <v>4.0280820000000002E-2</v>
      </c>
      <c r="DF264" s="373">
        <v>5.5280303000000003E-2</v>
      </c>
      <c r="DG264" s="373">
        <v>7.2918502999999996E-2</v>
      </c>
      <c r="DH264" s="373">
        <v>9.4091016999999999E-2</v>
      </c>
      <c r="DI264" s="373">
        <v>0.124487286</v>
      </c>
      <c r="DJ264" s="373">
        <v>0.15993948899999999</v>
      </c>
      <c r="DK264" s="373">
        <v>0.20900391000000001</v>
      </c>
      <c r="DL264" s="373">
        <v>0.26276424900000001</v>
      </c>
      <c r="DM264" s="373">
        <v>0.32866804100000002</v>
      </c>
      <c r="DN264" s="373">
        <v>0.39733904800000003</v>
      </c>
      <c r="DO264" s="373">
        <v>0.47105157400000003</v>
      </c>
      <c r="DP264" s="373">
        <v>0.54643232099999994</v>
      </c>
      <c r="DQ264" s="373">
        <v>0.62271598499999992</v>
      </c>
      <c r="DR264" s="373">
        <v>0.69553299599999996</v>
      </c>
      <c r="DS264" s="373">
        <v>0.77276969600000001</v>
      </c>
      <c r="DT264" s="373">
        <v>0.85246798099999999</v>
      </c>
      <c r="DU264" s="373">
        <v>0.93146484799999996</v>
      </c>
      <c r="DV264" s="373">
        <v>1.012036964</v>
      </c>
      <c r="DW264" s="373">
        <v>1.0873882109999999</v>
      </c>
      <c r="DX264" s="373">
        <v>1.16461675</v>
      </c>
      <c r="DY264" s="373">
        <v>1.2401687019999998</v>
      </c>
      <c r="DZ264" s="373">
        <v>1.313737884</v>
      </c>
      <c r="EA264" s="373">
        <v>1.3866890170000001</v>
      </c>
      <c r="EB264" s="373">
        <v>1.461007057</v>
      </c>
      <c r="EC264" s="373">
        <v>1.5244949170000002</v>
      </c>
      <c r="ED264" s="374">
        <v>1.5894523860000001</v>
      </c>
      <c r="EE264" s="233"/>
      <c r="EF264" s="273">
        <v>2.550199E-3</v>
      </c>
      <c r="EG264" s="274">
        <v>1.8314395000000001E-2</v>
      </c>
      <c r="EH264" s="274">
        <v>2.6297463E-2</v>
      </c>
      <c r="EI264" s="274">
        <v>3.8367257000000002E-2</v>
      </c>
      <c r="EJ264" s="274">
        <v>5.3926481999999998E-2</v>
      </c>
      <c r="EK264" s="274">
        <v>8.0870919999999999E-2</v>
      </c>
      <c r="EL264" s="274">
        <v>0.121303726</v>
      </c>
      <c r="EM264" s="274">
        <v>0.172139926</v>
      </c>
      <c r="EN264" s="274">
        <v>0.23069522100000001</v>
      </c>
      <c r="EO264" s="274">
        <v>0.29693397300000002</v>
      </c>
      <c r="EP264" s="274">
        <v>0.37463516200000002</v>
      </c>
      <c r="EQ264" s="274">
        <v>0.45667586400000004</v>
      </c>
      <c r="ER264" s="274">
        <v>0.54753633199999996</v>
      </c>
      <c r="ES264" s="274">
        <v>0.63765436799999997</v>
      </c>
      <c r="ET264" s="274">
        <v>0.73434982500000001</v>
      </c>
      <c r="EU264" s="274">
        <v>0.83049858100000007</v>
      </c>
      <c r="EV264" s="274">
        <v>0.92774115700000004</v>
      </c>
      <c r="EW264" s="274">
        <v>1.023844771</v>
      </c>
      <c r="EX264" s="274">
        <v>1.118087936</v>
      </c>
      <c r="EY264" s="274">
        <v>1.2077115790000001</v>
      </c>
      <c r="EZ264" s="274">
        <v>1.291174308</v>
      </c>
      <c r="FA264" s="274">
        <v>1.364397248</v>
      </c>
      <c r="FB264" s="274">
        <v>1.430814115</v>
      </c>
      <c r="FC264" s="274">
        <v>1.49251249</v>
      </c>
      <c r="FD264" s="274">
        <v>1.5425631609999999</v>
      </c>
      <c r="FE264" s="274">
        <v>1.5914211490000001</v>
      </c>
      <c r="FF264" s="274">
        <v>1.6374235229999998</v>
      </c>
      <c r="FG264" s="274">
        <v>1.6830490010000001</v>
      </c>
      <c r="FH264" s="274">
        <v>1.7296283749999999</v>
      </c>
      <c r="FI264" s="274">
        <v>1.7800486289999999</v>
      </c>
      <c r="FJ264" s="274">
        <v>1.8189067990000001</v>
      </c>
      <c r="FK264" s="275">
        <v>1.864388476</v>
      </c>
      <c r="FL264" s="135"/>
    </row>
    <row r="265" spans="1:168" outlineLevel="1">
      <c r="A265" s="65"/>
      <c r="B265" s="164" t="s">
        <v>261</v>
      </c>
      <c r="C265" s="226"/>
      <c r="D265" s="254">
        <v>1.433309E-3</v>
      </c>
      <c r="E265" s="255">
        <v>2.7406359999999999E-3</v>
      </c>
      <c r="F265" s="255">
        <v>4.5306230000000001E-3</v>
      </c>
      <c r="G265" s="255">
        <v>7.1506340000000003E-3</v>
      </c>
      <c r="H265" s="255">
        <v>1.0888086E-2</v>
      </c>
      <c r="I265" s="255">
        <v>1.620804E-2</v>
      </c>
      <c r="J265" s="255">
        <v>2.2639359000000001E-2</v>
      </c>
      <c r="K265" s="255">
        <v>3.1069639999999999E-2</v>
      </c>
      <c r="L265" s="255">
        <v>4.0982982000000001E-2</v>
      </c>
      <c r="M265" s="255">
        <v>5.2882744000000002E-2</v>
      </c>
      <c r="N265" s="255">
        <v>6.9937579E-2</v>
      </c>
      <c r="O265" s="255">
        <v>8.9794646000000006E-2</v>
      </c>
      <c r="P265" s="255">
        <v>0.11728861900000001</v>
      </c>
      <c r="Q265" s="255">
        <v>0.14740365300000002</v>
      </c>
      <c r="R265" s="255">
        <v>0.18433054500000001</v>
      </c>
      <c r="S265" s="255">
        <v>0.22279511099999999</v>
      </c>
      <c r="T265" s="255">
        <v>0.264076064</v>
      </c>
      <c r="U265" s="255">
        <v>0.30628277699999995</v>
      </c>
      <c r="V265" s="255">
        <v>0.34898177899999999</v>
      </c>
      <c r="W265" s="255">
        <v>0.38972239400000003</v>
      </c>
      <c r="X265" s="255">
        <v>0.43292341899999998</v>
      </c>
      <c r="Y265" s="255">
        <v>0.47746199899999997</v>
      </c>
      <c r="Z265" s="255">
        <v>0.52154044399999999</v>
      </c>
      <c r="AA265" s="255">
        <v>0.566439409</v>
      </c>
      <c r="AB265" s="255">
        <v>0.608361237</v>
      </c>
      <c r="AC265" s="255">
        <v>0.65130516199999999</v>
      </c>
      <c r="AD265" s="255">
        <v>0.69330567399999998</v>
      </c>
      <c r="AE265" s="255">
        <v>0.73414596600000004</v>
      </c>
      <c r="AF265" s="255">
        <v>0.77459958799999995</v>
      </c>
      <c r="AG265" s="255">
        <v>0.81579871600000009</v>
      </c>
      <c r="AH265" s="255">
        <v>0.85087473899999999</v>
      </c>
      <c r="AI265" s="256">
        <v>0.88676143399999996</v>
      </c>
      <c r="AJ265" s="226"/>
      <c r="AK265" s="474">
        <v>1.433309E-3</v>
      </c>
      <c r="AL265" s="475">
        <v>2.7406359999999999E-3</v>
      </c>
      <c r="AM265" s="475">
        <v>1.4221839999999999E-3</v>
      </c>
      <c r="AN265" s="475">
        <v>2.2075969999999999E-3</v>
      </c>
      <c r="AO265" s="475">
        <v>3.2886119999999998E-3</v>
      </c>
      <c r="AP265" s="475">
        <v>4.8520309999999997E-3</v>
      </c>
      <c r="AQ265" s="475">
        <v>6.9112100000000001E-3</v>
      </c>
      <c r="AR265" s="475">
        <v>9.745788E-3</v>
      </c>
      <c r="AS265" s="475">
        <v>1.3112307E-2</v>
      </c>
      <c r="AT265" s="475">
        <v>1.6880538E-2</v>
      </c>
      <c r="AU265" s="475">
        <v>2.1656116E-2</v>
      </c>
      <c r="AV265" s="475">
        <v>2.6463724000000001E-2</v>
      </c>
      <c r="AW265" s="475">
        <v>3.2719552999999998E-2</v>
      </c>
      <c r="AX265" s="475">
        <v>3.8597970000000002E-2</v>
      </c>
      <c r="AY265" s="475">
        <v>4.5623874000000002E-2</v>
      </c>
      <c r="AZ265" s="475">
        <v>5.2356240999999998E-2</v>
      </c>
      <c r="BA265" s="475">
        <v>5.9295124999999997E-2</v>
      </c>
      <c r="BB265" s="475">
        <v>6.6104007000000006E-2</v>
      </c>
      <c r="BC265" s="475">
        <v>7.2826550000000004E-2</v>
      </c>
      <c r="BD265" s="475">
        <v>7.8993439999999998E-2</v>
      </c>
      <c r="BE265" s="475">
        <v>8.5789159000000004E-2</v>
      </c>
      <c r="BF265" s="475">
        <v>9.2956072000000001E-2</v>
      </c>
      <c r="BG265" s="475">
        <v>0.10010598800000001</v>
      </c>
      <c r="BH265" s="475">
        <v>0.107569213</v>
      </c>
      <c r="BI265" s="475">
        <v>0.11357553200000001</v>
      </c>
      <c r="BJ265" s="475">
        <v>0.12063006499999999</v>
      </c>
      <c r="BK265" s="475">
        <v>0.127830841</v>
      </c>
      <c r="BL265" s="475">
        <v>0.13455873400000001</v>
      </c>
      <c r="BM265" s="475">
        <v>0.14123539600000001</v>
      </c>
      <c r="BN265" s="475">
        <v>0.14869394899999999</v>
      </c>
      <c r="BO265" s="475">
        <v>0.152698368</v>
      </c>
      <c r="BP265" s="476">
        <v>0.158529058</v>
      </c>
      <c r="BQ265" s="46"/>
      <c r="BR265" s="266">
        <v>1.433309E-3</v>
      </c>
      <c r="BS265" s="267">
        <v>2.7406359999999999E-3</v>
      </c>
      <c r="BT265" s="267">
        <v>4.5306230000000001E-3</v>
      </c>
      <c r="BU265" s="267">
        <v>7.126701E-3</v>
      </c>
      <c r="BV265" s="267">
        <v>1.0737352E-2</v>
      </c>
      <c r="BW265" s="267">
        <v>1.5695471999999999E-2</v>
      </c>
      <c r="BX265" s="267">
        <v>2.1344016E-2</v>
      </c>
      <c r="BY265" s="267">
        <v>2.8178927999999999E-2</v>
      </c>
      <c r="BZ265" s="267">
        <v>3.5401807E-2</v>
      </c>
      <c r="CA265" s="267">
        <v>4.3117823E-2</v>
      </c>
      <c r="CB265" s="267">
        <v>5.3641298999999996E-2</v>
      </c>
      <c r="CC265" s="267">
        <v>6.5117600999999997E-2</v>
      </c>
      <c r="CD265" s="267">
        <v>8.0634857000000004E-2</v>
      </c>
      <c r="CE265" s="267">
        <v>9.6350508000000001E-2</v>
      </c>
      <c r="CF265" s="267">
        <v>0.115421642</v>
      </c>
      <c r="CG265" s="267">
        <v>0.13480585</v>
      </c>
      <c r="CH265" s="267">
        <v>0.155566117</v>
      </c>
      <c r="CI265" s="267">
        <v>0.17674594199999999</v>
      </c>
      <c r="CJ265" s="267">
        <v>0.19841416100000001</v>
      </c>
      <c r="CK265" s="267">
        <v>0.219571352</v>
      </c>
      <c r="CL265" s="267">
        <v>0.242939881</v>
      </c>
      <c r="CM265" s="267">
        <v>0.26824775200000001</v>
      </c>
      <c r="CN265" s="267">
        <v>0.29484909200000003</v>
      </c>
      <c r="CO265" s="267">
        <v>0.32343947699999998</v>
      </c>
      <c r="CP265" s="267">
        <v>0.35038951299999999</v>
      </c>
      <c r="CQ265" s="267">
        <v>0.37965934800000001</v>
      </c>
      <c r="CR265" s="267">
        <v>0.409294981</v>
      </c>
      <c r="CS265" s="267">
        <v>0.43903282599999999</v>
      </c>
      <c r="CT265" s="267">
        <v>0.46955786100000002</v>
      </c>
      <c r="CU265" s="267">
        <v>0.501974115</v>
      </c>
      <c r="CV265" s="267">
        <v>0.52935021100000001</v>
      </c>
      <c r="CW265" s="268">
        <v>0.55943804699999999</v>
      </c>
      <c r="CX265" s="46"/>
      <c r="CY265" s="372">
        <v>1.433309E-3</v>
      </c>
      <c r="CZ265" s="373">
        <v>2.7406359999999999E-3</v>
      </c>
      <c r="DA265" s="373">
        <v>4.5306230000000001E-3</v>
      </c>
      <c r="DB265" s="373">
        <v>7.1506340000000003E-3</v>
      </c>
      <c r="DC265" s="373">
        <v>1.0888086E-2</v>
      </c>
      <c r="DD265" s="373">
        <v>1.620804E-2</v>
      </c>
      <c r="DE265" s="373">
        <v>2.2639359000000001E-2</v>
      </c>
      <c r="DF265" s="373">
        <v>3.1069639999999999E-2</v>
      </c>
      <c r="DG265" s="373">
        <v>4.0982982000000001E-2</v>
      </c>
      <c r="DH265" s="373">
        <v>5.2882744000000002E-2</v>
      </c>
      <c r="DI265" s="373">
        <v>6.9937579E-2</v>
      </c>
      <c r="DJ265" s="373">
        <v>8.9794646000000006E-2</v>
      </c>
      <c r="DK265" s="373">
        <v>0.11728861900000001</v>
      </c>
      <c r="DL265" s="373">
        <v>0.14740365300000002</v>
      </c>
      <c r="DM265" s="373">
        <v>0.18433054500000001</v>
      </c>
      <c r="DN265" s="373">
        <v>0.22279511099999999</v>
      </c>
      <c r="DO265" s="373">
        <v>0.264076064</v>
      </c>
      <c r="DP265" s="373">
        <v>0.30628277699999995</v>
      </c>
      <c r="DQ265" s="373">
        <v>0.34898177899999999</v>
      </c>
      <c r="DR265" s="373">
        <v>0.38972239400000003</v>
      </c>
      <c r="DS265" s="373">
        <v>0.43292341899999998</v>
      </c>
      <c r="DT265" s="373">
        <v>0.47746199899999997</v>
      </c>
      <c r="DU265" s="373">
        <v>0.52154044399999999</v>
      </c>
      <c r="DV265" s="373">
        <v>0.566439409</v>
      </c>
      <c r="DW265" s="373">
        <v>0.608361237</v>
      </c>
      <c r="DX265" s="373">
        <v>0.65130516199999999</v>
      </c>
      <c r="DY265" s="373">
        <v>0.69330567399999998</v>
      </c>
      <c r="DZ265" s="373">
        <v>0.73414596600000004</v>
      </c>
      <c r="EA265" s="373">
        <v>0.77459958799999995</v>
      </c>
      <c r="EB265" s="373">
        <v>0.81579871600000009</v>
      </c>
      <c r="EC265" s="373">
        <v>0.85087473899999999</v>
      </c>
      <c r="ED265" s="374">
        <v>0.88676143399999996</v>
      </c>
      <c r="EE265" s="233"/>
      <c r="EF265" s="273">
        <v>1.433309E-3</v>
      </c>
      <c r="EG265" s="274">
        <v>1.0293389E-2</v>
      </c>
      <c r="EH265" s="274">
        <v>1.4780178E-2</v>
      </c>
      <c r="EI265" s="274">
        <v>2.1469144000000003E-2</v>
      </c>
      <c r="EJ265" s="274">
        <v>3.004339E-2</v>
      </c>
      <c r="EK265" s="274">
        <v>4.4709789E-2</v>
      </c>
      <c r="EL265" s="274">
        <v>6.6567040999999993E-2</v>
      </c>
      <c r="EM265" s="274">
        <v>9.4037973999999996E-2</v>
      </c>
      <c r="EN265" s="274">
        <v>0.12563005399999999</v>
      </c>
      <c r="EO265" s="274">
        <v>0.161346777</v>
      </c>
      <c r="EP265" s="274">
        <v>0.20333878100000002</v>
      </c>
      <c r="EQ265" s="274">
        <v>0.24766915699999997</v>
      </c>
      <c r="ER265" s="274">
        <v>0.29699174</v>
      </c>
      <c r="ES265" s="274">
        <v>0.34592909699999996</v>
      </c>
      <c r="ET265" s="274">
        <v>0.39859900000000004</v>
      </c>
      <c r="EU265" s="274">
        <v>0.45100068700000001</v>
      </c>
      <c r="EV265" s="274">
        <v>0.50407836800000005</v>
      </c>
      <c r="EW265" s="274">
        <v>0.55660135399999999</v>
      </c>
      <c r="EX265" s="274">
        <v>0.60817676899999995</v>
      </c>
      <c r="EY265" s="274">
        <v>0.65728892500000002</v>
      </c>
      <c r="EZ265" s="274">
        <v>0.703288197</v>
      </c>
      <c r="FA265" s="274">
        <v>0.74396088800000004</v>
      </c>
      <c r="FB265" s="274">
        <v>0.78105517000000002</v>
      </c>
      <c r="FC265" s="274">
        <v>0.81571155299999998</v>
      </c>
      <c r="FD265" s="274">
        <v>0.84400982200000008</v>
      </c>
      <c r="FE265" s="274">
        <v>0.87177982200000004</v>
      </c>
      <c r="FF265" s="274">
        <v>0.89802068499999999</v>
      </c>
      <c r="FG265" s="274">
        <v>0.92397562700000002</v>
      </c>
      <c r="FH265" s="274">
        <v>0.95040337699999999</v>
      </c>
      <c r="FI265" s="274">
        <v>0.97892997599999998</v>
      </c>
      <c r="FJ265" s="274">
        <v>1.0008887630000001</v>
      </c>
      <c r="FK265" s="275">
        <v>1.026507624</v>
      </c>
      <c r="FL265" s="135"/>
    </row>
    <row r="266" spans="1:168" outlineLevel="1">
      <c r="A266" s="65"/>
      <c r="B266" s="164" t="s">
        <v>262</v>
      </c>
      <c r="C266" s="226"/>
      <c r="D266" s="254">
        <v>1.9089949999999999E-3</v>
      </c>
      <c r="E266" s="255">
        <v>3.650197E-3</v>
      </c>
      <c r="F266" s="255">
        <v>6.0342449999999997E-3</v>
      </c>
      <c r="G266" s="255">
        <v>9.5237829999999992E-3</v>
      </c>
      <c r="H266" s="255">
        <v>1.450162E-2</v>
      </c>
      <c r="I266" s="255">
        <v>2.1587157999999999E-2</v>
      </c>
      <c r="J266" s="255">
        <v>3.0152900999999999E-2</v>
      </c>
      <c r="K266" s="255">
        <v>4.1381020999999997E-2</v>
      </c>
      <c r="L266" s="255">
        <v>5.4584398999999999E-2</v>
      </c>
      <c r="M266" s="255">
        <v>7.0433448999999995E-2</v>
      </c>
      <c r="N266" s="255">
        <v>9.3259977000000008E-2</v>
      </c>
      <c r="O266" s="255">
        <v>0.119970275</v>
      </c>
      <c r="P266" s="255">
        <v>0.156905037</v>
      </c>
      <c r="Q266" s="255">
        <v>0.19740149399999998</v>
      </c>
      <c r="R266" s="255">
        <v>0.247022344</v>
      </c>
      <c r="S266" s="255">
        <v>0.298760268</v>
      </c>
      <c r="T266" s="255">
        <v>0.35431702800000003</v>
      </c>
      <c r="U266" s="255">
        <v>0.411154468</v>
      </c>
      <c r="V266" s="255">
        <v>0.46870873099999999</v>
      </c>
      <c r="W266" s="255">
        <v>0.52369608099999998</v>
      </c>
      <c r="X266" s="255">
        <v>0.58205451800000008</v>
      </c>
      <c r="Y266" s="255">
        <v>0.64237298099999995</v>
      </c>
      <c r="Z266" s="255">
        <v>0.70233411899999998</v>
      </c>
      <c r="AA266" s="255">
        <v>0.76364052199999999</v>
      </c>
      <c r="AB266" s="255">
        <v>0.82115092599999995</v>
      </c>
      <c r="AC266" s="255">
        <v>0.88015534700000009</v>
      </c>
      <c r="AD266" s="255">
        <v>0.93791404199999995</v>
      </c>
      <c r="AE266" s="255">
        <v>0.99431073599999997</v>
      </c>
      <c r="AF266" s="255">
        <v>1.0503520419999999</v>
      </c>
      <c r="AG266" s="255">
        <v>1.1074828210000001</v>
      </c>
      <c r="AH266" s="255">
        <v>1.1566082949999998</v>
      </c>
      <c r="AI266" s="256">
        <v>1.2068835040000001</v>
      </c>
      <c r="AJ266" s="226"/>
      <c r="AK266" s="474">
        <v>1.9089949999999999E-3</v>
      </c>
      <c r="AL266" s="475">
        <v>3.650197E-3</v>
      </c>
      <c r="AM266" s="475">
        <v>1.8941780000000001E-3</v>
      </c>
      <c r="AN266" s="475">
        <v>2.9402539999999998E-3</v>
      </c>
      <c r="AO266" s="475">
        <v>4.380035E-3</v>
      </c>
      <c r="AP266" s="475">
        <v>6.4623220000000004E-3</v>
      </c>
      <c r="AQ266" s="475">
        <v>9.2049000000000002E-3</v>
      </c>
      <c r="AR266" s="475">
        <v>1.2980215999999999E-2</v>
      </c>
      <c r="AS266" s="475">
        <v>1.7464014999999999E-2</v>
      </c>
      <c r="AT266" s="475">
        <v>2.2482845000000001E-2</v>
      </c>
      <c r="AU266" s="475">
        <v>2.8843338999999999E-2</v>
      </c>
      <c r="AV266" s="475">
        <v>3.5246496000000002E-2</v>
      </c>
      <c r="AW266" s="475">
        <v>4.3578506000000003E-2</v>
      </c>
      <c r="AX266" s="475">
        <v>5.1407849999999998E-2</v>
      </c>
      <c r="AY266" s="475">
        <v>6.0765508000000003E-2</v>
      </c>
      <c r="AZ266" s="475">
        <v>6.9732211000000002E-2</v>
      </c>
      <c r="BA266" s="475">
        <v>7.8973969000000005E-2</v>
      </c>
      <c r="BB266" s="475">
        <v>8.8042580999999995E-2</v>
      </c>
      <c r="BC266" s="475">
        <v>9.6996199000000005E-2</v>
      </c>
      <c r="BD266" s="475">
        <v>0.105209754</v>
      </c>
      <c r="BE266" s="475">
        <v>0.11426083400000001</v>
      </c>
      <c r="BF266" s="475">
        <v>0.12380629899999999</v>
      </c>
      <c r="BG266" s="475">
        <v>0.13332912699999999</v>
      </c>
      <c r="BH266" s="475">
        <v>0.14326924499999999</v>
      </c>
      <c r="BI266" s="475">
        <v>0.15126893899999999</v>
      </c>
      <c r="BJ266" s="475">
        <v>0.16066472800000001</v>
      </c>
      <c r="BK266" s="475">
        <v>0.170255294</v>
      </c>
      <c r="BL266" s="475">
        <v>0.17921603699999999</v>
      </c>
      <c r="BM266" s="475">
        <v>0.18810854799999999</v>
      </c>
      <c r="BN266" s="475">
        <v>0.19804244300000001</v>
      </c>
      <c r="BO266" s="475">
        <v>0.203375847</v>
      </c>
      <c r="BP266" s="476">
        <v>0.211141624</v>
      </c>
      <c r="BQ266" s="46"/>
      <c r="BR266" s="266">
        <v>1.9089949999999999E-3</v>
      </c>
      <c r="BS266" s="267">
        <v>3.650197E-3</v>
      </c>
      <c r="BT266" s="267">
        <v>6.0342449999999997E-3</v>
      </c>
      <c r="BU266" s="267">
        <v>9.4919080000000003E-3</v>
      </c>
      <c r="BV266" s="267">
        <v>1.4300861E-2</v>
      </c>
      <c r="BW266" s="267">
        <v>2.090448E-2</v>
      </c>
      <c r="BX266" s="267">
        <v>2.842766E-2</v>
      </c>
      <c r="BY266" s="267">
        <v>3.7530940999999998E-2</v>
      </c>
      <c r="BZ266" s="267">
        <v>4.7150945999999999E-2</v>
      </c>
      <c r="CA266" s="267">
        <v>5.742775E-2</v>
      </c>
      <c r="CB266" s="267">
        <v>7.1555294000000005E-2</v>
      </c>
      <c r="CC266" s="267">
        <v>8.7103421E-2</v>
      </c>
      <c r="CD266" s="267">
        <v>0.108086638</v>
      </c>
      <c r="CE266" s="267">
        <v>0.12940484899999999</v>
      </c>
      <c r="CF266" s="267">
        <v>0.15524398</v>
      </c>
      <c r="CG266" s="267">
        <v>0.18156916199999998</v>
      </c>
      <c r="CH266" s="267">
        <v>0.20979483900000001</v>
      </c>
      <c r="CI266" s="267">
        <v>0.23862699400000001</v>
      </c>
      <c r="CJ266" s="267">
        <v>0.26817078699999997</v>
      </c>
      <c r="CK266" s="267">
        <v>0.297075374</v>
      </c>
      <c r="CL266" s="267">
        <v>0.32901931200000001</v>
      </c>
      <c r="CM266" s="267">
        <v>0.36372478499999999</v>
      </c>
      <c r="CN266" s="267">
        <v>0.40040852299999996</v>
      </c>
      <c r="CO266" s="267">
        <v>0.43999386100000004</v>
      </c>
      <c r="CP266" s="267">
        <v>0.47756364000000001</v>
      </c>
      <c r="CQ266" s="267">
        <v>0.51835581899999994</v>
      </c>
      <c r="CR266" s="267">
        <v>0.55964598199999993</v>
      </c>
      <c r="CS266" s="267">
        <v>0.601255553</v>
      </c>
      <c r="CT266" s="267">
        <v>0.644073177</v>
      </c>
      <c r="CU266" s="267">
        <v>0.68950622499999992</v>
      </c>
      <c r="CV266" s="267">
        <v>0.72837632200000002</v>
      </c>
      <c r="CW266" s="268">
        <v>0.77092815099999989</v>
      </c>
      <c r="CX266" s="46"/>
      <c r="CY266" s="372">
        <v>1.9089949999999999E-3</v>
      </c>
      <c r="CZ266" s="373">
        <v>3.650197E-3</v>
      </c>
      <c r="DA266" s="373">
        <v>6.0342449999999997E-3</v>
      </c>
      <c r="DB266" s="373">
        <v>9.5237829999999992E-3</v>
      </c>
      <c r="DC266" s="373">
        <v>1.450162E-2</v>
      </c>
      <c r="DD266" s="373">
        <v>2.1587157999999999E-2</v>
      </c>
      <c r="DE266" s="373">
        <v>3.0152900999999999E-2</v>
      </c>
      <c r="DF266" s="373">
        <v>4.1381020999999997E-2</v>
      </c>
      <c r="DG266" s="373">
        <v>5.4584398999999999E-2</v>
      </c>
      <c r="DH266" s="373">
        <v>7.0433448999999995E-2</v>
      </c>
      <c r="DI266" s="373">
        <v>9.3259977000000008E-2</v>
      </c>
      <c r="DJ266" s="373">
        <v>0.119970275</v>
      </c>
      <c r="DK266" s="373">
        <v>0.156905037</v>
      </c>
      <c r="DL266" s="373">
        <v>0.19740149399999998</v>
      </c>
      <c r="DM266" s="373">
        <v>0.247022344</v>
      </c>
      <c r="DN266" s="373">
        <v>0.298760268</v>
      </c>
      <c r="DO266" s="373">
        <v>0.35431702800000003</v>
      </c>
      <c r="DP266" s="373">
        <v>0.411154468</v>
      </c>
      <c r="DQ266" s="373">
        <v>0.46870873099999999</v>
      </c>
      <c r="DR266" s="373">
        <v>0.52369608099999998</v>
      </c>
      <c r="DS266" s="373">
        <v>0.58205451800000008</v>
      </c>
      <c r="DT266" s="373">
        <v>0.64237298099999995</v>
      </c>
      <c r="DU266" s="373">
        <v>0.70233411899999998</v>
      </c>
      <c r="DV266" s="373">
        <v>0.76364052199999999</v>
      </c>
      <c r="DW266" s="373">
        <v>0.82115092599999995</v>
      </c>
      <c r="DX266" s="373">
        <v>0.88015534700000009</v>
      </c>
      <c r="DY266" s="373">
        <v>0.93791404199999995</v>
      </c>
      <c r="DZ266" s="373">
        <v>0.99431073599999997</v>
      </c>
      <c r="EA266" s="373">
        <v>1.0503520419999999</v>
      </c>
      <c r="EB266" s="373">
        <v>1.1074828210000001</v>
      </c>
      <c r="EC266" s="373">
        <v>1.1566082949999998</v>
      </c>
      <c r="ED266" s="374">
        <v>1.2068835040000001</v>
      </c>
      <c r="EE266" s="233"/>
      <c r="EF266" s="273">
        <v>1.9089949999999999E-3</v>
      </c>
      <c r="EG266" s="274">
        <v>1.3709555999999999E-2</v>
      </c>
      <c r="EH266" s="274">
        <v>1.9685418E-2</v>
      </c>
      <c r="EI266" s="274">
        <v>2.8959126000000002E-2</v>
      </c>
      <c r="EJ266" s="274">
        <v>4.1037572000000001E-2</v>
      </c>
      <c r="EK266" s="274">
        <v>6.2402694000000002E-2</v>
      </c>
      <c r="EL266" s="274">
        <v>9.4842935000000003E-2</v>
      </c>
      <c r="EM266" s="274">
        <v>0.13567220499999999</v>
      </c>
      <c r="EN266" s="274">
        <v>0.18285178699999999</v>
      </c>
      <c r="EO266" s="274">
        <v>0.23630869900000001</v>
      </c>
      <c r="EP266" s="274">
        <v>0.29881901399999999</v>
      </c>
      <c r="EQ266" s="274">
        <v>0.364898208</v>
      </c>
      <c r="ER266" s="274">
        <v>0.43755746699999998</v>
      </c>
      <c r="ES266" s="274">
        <v>0.50964890799999996</v>
      </c>
      <c r="ET266" s="274">
        <v>0.58664414100000006</v>
      </c>
      <c r="EU266" s="274">
        <v>0.663203447</v>
      </c>
      <c r="EV266" s="274">
        <v>0.74050226299999999</v>
      </c>
      <c r="EW266" s="274">
        <v>0.81680452300000006</v>
      </c>
      <c r="EX266" s="274">
        <v>0.89154048900000005</v>
      </c>
      <c r="EY266" s="274">
        <v>0.962548933</v>
      </c>
      <c r="EZ266" s="274">
        <v>1.0281415759999999</v>
      </c>
      <c r="FA266" s="274">
        <v>1.085044629</v>
      </c>
      <c r="FB266" s="274">
        <v>1.13625409</v>
      </c>
      <c r="FC266" s="274">
        <v>1.1833967329999999</v>
      </c>
      <c r="FD266" s="274">
        <v>1.2213223879999999</v>
      </c>
      <c r="FE266" s="274">
        <v>1.257956734</v>
      </c>
      <c r="FF266" s="274">
        <v>1.2921943649999998</v>
      </c>
      <c r="FG266" s="274">
        <v>1.3262709049999999</v>
      </c>
      <c r="FH266" s="274">
        <v>1.3611532529999999</v>
      </c>
      <c r="FI266" s="274">
        <v>1.398992038</v>
      </c>
      <c r="FJ266" s="274">
        <v>1.428288011</v>
      </c>
      <c r="FK266" s="275">
        <v>1.4626314819999999</v>
      </c>
      <c r="FL266" s="135"/>
    </row>
    <row r="267" spans="1:168" outlineLevel="1">
      <c r="A267" s="65"/>
      <c r="B267" s="164" t="s">
        <v>263</v>
      </c>
      <c r="C267" s="226"/>
      <c r="D267" s="254">
        <v>2.4013935200000001</v>
      </c>
      <c r="E267" s="255">
        <v>2.4026645549999999</v>
      </c>
      <c r="F267" s="255">
        <v>2.404404853</v>
      </c>
      <c r="G267" s="255">
        <v>2.4069521309999997</v>
      </c>
      <c r="H267" s="255">
        <v>2.4105858319999998</v>
      </c>
      <c r="I267" s="255">
        <v>2.4157581029999999</v>
      </c>
      <c r="J267" s="255">
        <v>2.422010888</v>
      </c>
      <c r="K267" s="255">
        <v>2.4302071449999998</v>
      </c>
      <c r="L267" s="255">
        <v>2.4398452919999998</v>
      </c>
      <c r="M267" s="255">
        <v>2.4514147149999999</v>
      </c>
      <c r="N267" s="255">
        <v>2.468004557</v>
      </c>
      <c r="O267" s="255">
        <v>2.4873302689999996</v>
      </c>
      <c r="P267" s="255">
        <v>2.514084752</v>
      </c>
      <c r="Q267" s="255">
        <v>2.5433926579999997</v>
      </c>
      <c r="R267" s="255">
        <v>2.5793269219999999</v>
      </c>
      <c r="S267" s="255">
        <v>2.6167609409999999</v>
      </c>
      <c r="T267" s="255">
        <v>2.6569376760000001</v>
      </c>
      <c r="U267" s="255">
        <v>2.6980173719999998</v>
      </c>
      <c r="V267" s="255">
        <v>2.739579403</v>
      </c>
      <c r="W267" s="255">
        <v>2.7792395610000002</v>
      </c>
      <c r="X267" s="255">
        <v>2.8212995010000004</v>
      </c>
      <c r="Y267" s="255">
        <v>2.8646792800000003</v>
      </c>
      <c r="Z267" s="255">
        <v>2.9076397300000001</v>
      </c>
      <c r="AA267" s="255">
        <v>2.9514253259999998</v>
      </c>
      <c r="AB267" s="255">
        <v>2.9923341400000001</v>
      </c>
      <c r="AC267" s="255">
        <v>3.034254067</v>
      </c>
      <c r="AD267" s="255">
        <v>3.075261764</v>
      </c>
      <c r="AE267" s="255">
        <v>3.1151620869999999</v>
      </c>
      <c r="AF267" s="255">
        <v>3.1547047639999999</v>
      </c>
      <c r="AG267" s="255">
        <v>3.1949826470000002</v>
      </c>
      <c r="AH267" s="255">
        <v>3.2293239310000001</v>
      </c>
      <c r="AI267" s="256">
        <v>3.2644608970000002</v>
      </c>
      <c r="AJ267" s="226"/>
      <c r="AK267" s="474">
        <v>2.4013935200000001</v>
      </c>
      <c r="AL267" s="475">
        <v>2.4026645549999999</v>
      </c>
      <c r="AM267" s="475">
        <v>2.401382704</v>
      </c>
      <c r="AN267" s="475">
        <v>2.4021463139999999</v>
      </c>
      <c r="AO267" s="475">
        <v>2.4031973199999999</v>
      </c>
      <c r="AP267" s="475">
        <v>2.4047173389999998</v>
      </c>
      <c r="AQ267" s="475">
        <v>2.4067193549999999</v>
      </c>
      <c r="AR267" s="475">
        <v>2.4094752439999998</v>
      </c>
      <c r="AS267" s="475">
        <v>2.4127483089999999</v>
      </c>
      <c r="AT267" s="475">
        <v>2.416411933</v>
      </c>
      <c r="AU267" s="475">
        <v>2.4210549399999999</v>
      </c>
      <c r="AV267" s="475">
        <v>2.4257290889999998</v>
      </c>
      <c r="AW267" s="475">
        <v>2.431811256</v>
      </c>
      <c r="AX267" s="475">
        <v>2.437526487</v>
      </c>
      <c r="AY267" s="475">
        <v>2.4443573519999999</v>
      </c>
      <c r="AZ267" s="475">
        <v>2.4509028279999998</v>
      </c>
      <c r="BA267" s="475">
        <v>2.4576490879999997</v>
      </c>
      <c r="BB267" s="475">
        <v>2.4642689550000001</v>
      </c>
      <c r="BC267" s="475">
        <v>2.4708048799999998</v>
      </c>
      <c r="BD267" s="475">
        <v>2.476800576</v>
      </c>
      <c r="BE267" s="475">
        <v>2.4834076459999999</v>
      </c>
      <c r="BF267" s="475">
        <v>2.4903756050000001</v>
      </c>
      <c r="BG267" s="475">
        <v>2.497327039</v>
      </c>
      <c r="BH267" s="475">
        <v>2.5045830840000001</v>
      </c>
      <c r="BI267" s="475">
        <v>2.5104226679999999</v>
      </c>
      <c r="BJ267" s="475">
        <v>2.5172813659999997</v>
      </c>
      <c r="BK267" s="475">
        <v>2.5242822469999999</v>
      </c>
      <c r="BL267" s="475">
        <v>2.5308233739999997</v>
      </c>
      <c r="BM267" s="475">
        <v>2.5373146909999997</v>
      </c>
      <c r="BN267" s="475">
        <v>2.5445661949999998</v>
      </c>
      <c r="BO267" s="475">
        <v>2.5484594499999997</v>
      </c>
      <c r="BP267" s="476">
        <v>2.55412828</v>
      </c>
      <c r="BQ267" s="46"/>
      <c r="BR267" s="266">
        <v>2.4013935200000001</v>
      </c>
      <c r="BS267" s="267">
        <v>2.4026645549999999</v>
      </c>
      <c r="BT267" s="267">
        <v>2.404404853</v>
      </c>
      <c r="BU267" s="267">
        <v>2.4069288639999997</v>
      </c>
      <c r="BV267" s="267">
        <v>2.410439282</v>
      </c>
      <c r="BW267" s="267">
        <v>2.4152597650000001</v>
      </c>
      <c r="BX267" s="267">
        <v>2.4207515049999997</v>
      </c>
      <c r="BY267" s="267">
        <v>2.4273966790000001</v>
      </c>
      <c r="BZ267" s="267">
        <v>2.4344190509999999</v>
      </c>
      <c r="CA267" s="267">
        <v>2.441920869</v>
      </c>
      <c r="CB267" s="267">
        <v>2.4521606629999999</v>
      </c>
      <c r="CC267" s="267">
        <v>2.4633382609999996</v>
      </c>
      <c r="CD267" s="267">
        <v>2.4784485009999999</v>
      </c>
      <c r="CE267" s="267">
        <v>2.4937567519999999</v>
      </c>
      <c r="CF267" s="267">
        <v>2.512330935</v>
      </c>
      <c r="CG267" s="267">
        <v>2.5312142670000002</v>
      </c>
      <c r="CH267" s="267">
        <v>2.5514399720000003</v>
      </c>
      <c r="CI267" s="267">
        <v>2.572076488</v>
      </c>
      <c r="CJ267" s="267">
        <v>2.593191553</v>
      </c>
      <c r="CK267" s="267">
        <v>2.6138119250000003</v>
      </c>
      <c r="CL267" s="267">
        <v>2.63658992</v>
      </c>
      <c r="CM267" s="267">
        <v>2.6612728350000001</v>
      </c>
      <c r="CN267" s="267">
        <v>2.6872413460000004</v>
      </c>
      <c r="CO267" s="267">
        <v>2.715171089</v>
      </c>
      <c r="CP267" s="267">
        <v>2.7415237290000003</v>
      </c>
      <c r="CQ267" s="267">
        <v>2.770149161</v>
      </c>
      <c r="CR267" s="267">
        <v>2.7991352269999998</v>
      </c>
      <c r="CS267" s="267">
        <v>2.828241309</v>
      </c>
      <c r="CT267" s="267">
        <v>2.8581310169999998</v>
      </c>
      <c r="CU267" s="267">
        <v>2.8898698390000002</v>
      </c>
      <c r="CV267" s="267">
        <v>2.9167249470000001</v>
      </c>
      <c r="CW267" s="268">
        <v>2.9462240319999999</v>
      </c>
      <c r="CX267" s="46"/>
      <c r="CY267" s="372">
        <v>2.4013935200000001</v>
      </c>
      <c r="CZ267" s="373">
        <v>2.4026645549999999</v>
      </c>
      <c r="DA267" s="373">
        <v>2.404404853</v>
      </c>
      <c r="DB267" s="373">
        <v>2.4069521309999997</v>
      </c>
      <c r="DC267" s="373">
        <v>2.4105858319999998</v>
      </c>
      <c r="DD267" s="373">
        <v>2.4157581029999999</v>
      </c>
      <c r="DE267" s="373">
        <v>2.422010888</v>
      </c>
      <c r="DF267" s="373">
        <v>2.4302071449999998</v>
      </c>
      <c r="DG267" s="373">
        <v>2.4398452919999998</v>
      </c>
      <c r="DH267" s="373">
        <v>2.4514147149999999</v>
      </c>
      <c r="DI267" s="373">
        <v>2.468004557</v>
      </c>
      <c r="DJ267" s="373">
        <v>2.4873302689999996</v>
      </c>
      <c r="DK267" s="373">
        <v>2.514084752</v>
      </c>
      <c r="DL267" s="373">
        <v>2.5433926579999997</v>
      </c>
      <c r="DM267" s="373">
        <v>2.5793269219999999</v>
      </c>
      <c r="DN267" s="373">
        <v>2.6167609409999999</v>
      </c>
      <c r="DO267" s="373">
        <v>2.6569376760000001</v>
      </c>
      <c r="DP267" s="373">
        <v>2.6980173719999998</v>
      </c>
      <c r="DQ267" s="373">
        <v>2.739579403</v>
      </c>
      <c r="DR267" s="373">
        <v>2.7792395610000002</v>
      </c>
      <c r="DS267" s="373">
        <v>2.8212995010000004</v>
      </c>
      <c r="DT267" s="373">
        <v>2.8646792800000003</v>
      </c>
      <c r="DU267" s="373">
        <v>2.9076397300000001</v>
      </c>
      <c r="DV267" s="373">
        <v>2.9514253259999998</v>
      </c>
      <c r="DW267" s="373">
        <v>2.9923341400000001</v>
      </c>
      <c r="DX267" s="373">
        <v>3.034254067</v>
      </c>
      <c r="DY267" s="373">
        <v>3.075261764</v>
      </c>
      <c r="DZ267" s="373">
        <v>3.1151620869999999</v>
      </c>
      <c r="EA267" s="373">
        <v>3.1547047639999999</v>
      </c>
      <c r="EB267" s="373">
        <v>3.1949826470000002</v>
      </c>
      <c r="EC267" s="373">
        <v>3.2293239310000001</v>
      </c>
      <c r="ED267" s="374">
        <v>3.2644608970000002</v>
      </c>
      <c r="EE267" s="233"/>
      <c r="EF267" s="273">
        <v>2.4013935200000001</v>
      </c>
      <c r="EG267" s="274">
        <v>2.4100076439999998</v>
      </c>
      <c r="EH267" s="274">
        <v>2.4143698790000001</v>
      </c>
      <c r="EI267" s="274">
        <v>2.4209005170000002</v>
      </c>
      <c r="EJ267" s="274">
        <v>2.4292856729999999</v>
      </c>
      <c r="EK267" s="274">
        <v>2.4437197820000001</v>
      </c>
      <c r="EL267" s="274">
        <v>2.4653013160000001</v>
      </c>
      <c r="EM267" s="274">
        <v>2.4924265240000003</v>
      </c>
      <c r="EN267" s="274">
        <v>2.5236364240000002</v>
      </c>
      <c r="EO267" s="274">
        <v>2.558923923</v>
      </c>
      <c r="EP267" s="274">
        <v>2.6003691130000002</v>
      </c>
      <c r="EQ267" s="274">
        <v>2.644119817</v>
      </c>
      <c r="ER267" s="274">
        <v>2.692700323</v>
      </c>
      <c r="ES267" s="274">
        <v>2.7408836380000001</v>
      </c>
      <c r="ET267" s="274">
        <v>2.7926715290000002</v>
      </c>
      <c r="EU267" s="274">
        <v>2.8441727879999998</v>
      </c>
      <c r="EV267" s="274">
        <v>2.896298931</v>
      </c>
      <c r="EW267" s="274">
        <v>2.9478451949999998</v>
      </c>
      <c r="EX267" s="274">
        <v>2.9984268319999998</v>
      </c>
      <c r="EY267" s="274">
        <v>3.046559942</v>
      </c>
      <c r="EZ267" s="274">
        <v>3.0915140139999999</v>
      </c>
      <c r="FA267" s="274">
        <v>3.1311106840000003</v>
      </c>
      <c r="FB267" s="274">
        <v>3.1671319429999998</v>
      </c>
      <c r="FC267" s="274">
        <v>3.200702122</v>
      </c>
      <c r="FD267" s="274">
        <v>3.2280230919999999</v>
      </c>
      <c r="FE267" s="274">
        <v>3.2547819389999999</v>
      </c>
      <c r="FF267" s="274">
        <v>3.2800316810000001</v>
      </c>
      <c r="FG267" s="274">
        <v>3.3050424500000002</v>
      </c>
      <c r="FH267" s="274">
        <v>3.3305476410000003</v>
      </c>
      <c r="FI267" s="274">
        <v>3.3581269890000001</v>
      </c>
      <c r="FJ267" s="274">
        <v>3.379357444</v>
      </c>
      <c r="FK267" s="275">
        <v>3.4041799230000001</v>
      </c>
      <c r="FL267" s="135"/>
    </row>
    <row r="268" spans="1:168" outlineLevel="1">
      <c r="A268" s="65"/>
      <c r="B268" s="164" t="s">
        <v>264</v>
      </c>
      <c r="C268" s="226"/>
      <c r="D268" s="254">
        <v>1.0679540000000001E-3</v>
      </c>
      <c r="E268" s="255">
        <v>2.0420379999999999E-3</v>
      </c>
      <c r="F268" s="255">
        <v>3.3757520000000001E-3</v>
      </c>
      <c r="G268" s="255">
        <v>5.3279130000000001E-3</v>
      </c>
      <c r="H268" s="255">
        <v>8.1126759999999992E-3</v>
      </c>
      <c r="I268" s="255">
        <v>1.2076554999999999E-2</v>
      </c>
      <c r="J268" s="255">
        <v>1.6868509E-2</v>
      </c>
      <c r="K268" s="255">
        <v>2.3149883999999999E-2</v>
      </c>
      <c r="L268" s="255">
        <v>3.0536280999999998E-2</v>
      </c>
      <c r="M268" s="255">
        <v>3.9402752999999999E-2</v>
      </c>
      <c r="N268" s="255">
        <v>5.2231890999999996E-2</v>
      </c>
      <c r="O268" s="255">
        <v>6.7314366E-2</v>
      </c>
      <c r="P268" s="255">
        <v>8.8145345999999999E-2</v>
      </c>
      <c r="Q268" s="255">
        <v>0.111007149</v>
      </c>
      <c r="R268" s="255">
        <v>0.139001926</v>
      </c>
      <c r="S268" s="255">
        <v>0.16821913899999999</v>
      </c>
      <c r="T268" s="255">
        <v>0.19961055799999999</v>
      </c>
      <c r="U268" s="255">
        <v>0.23174587199999999</v>
      </c>
      <c r="V268" s="255">
        <v>0.26431740600000003</v>
      </c>
      <c r="W268" s="255">
        <v>0.29547785999999998</v>
      </c>
      <c r="X268" s="255">
        <v>0.32857386399999999</v>
      </c>
      <c r="Y268" s="255">
        <v>0.36284885900000002</v>
      </c>
      <c r="Z268" s="255">
        <v>0.39704128499999997</v>
      </c>
      <c r="AA268" s="255">
        <v>0.432103083</v>
      </c>
      <c r="AB268" s="255">
        <v>0.46512155700000002</v>
      </c>
      <c r="AC268" s="255">
        <v>0.49903163800000006</v>
      </c>
      <c r="AD268" s="255">
        <v>0.532242883</v>
      </c>
      <c r="AE268" s="255">
        <v>0.56477627799999996</v>
      </c>
      <c r="AF268" s="255">
        <v>0.59718385200000002</v>
      </c>
      <c r="AG268" s="255">
        <v>0.63024727899999999</v>
      </c>
      <c r="AH268" s="255">
        <v>0.65890278600000007</v>
      </c>
      <c r="AI268" s="256">
        <v>0.68823596399999998</v>
      </c>
      <c r="AJ268" s="226"/>
      <c r="AK268" s="474">
        <v>1.0679540000000001E-3</v>
      </c>
      <c r="AL268" s="475">
        <v>2.0420379999999999E-3</v>
      </c>
      <c r="AM268" s="475">
        <v>1.059665E-3</v>
      </c>
      <c r="AN268" s="475">
        <v>1.644873E-3</v>
      </c>
      <c r="AO268" s="475">
        <v>2.4503340000000002E-3</v>
      </c>
      <c r="AP268" s="475">
        <v>3.6152319999999999E-3</v>
      </c>
      <c r="AQ268" s="475">
        <v>5.149519E-3</v>
      </c>
      <c r="AR268" s="475">
        <v>7.2615529999999996E-3</v>
      </c>
      <c r="AS268" s="475">
        <v>9.7699359999999999E-3</v>
      </c>
      <c r="AT268" s="475">
        <v>1.2577632E-2</v>
      </c>
      <c r="AU268" s="475">
        <v>1.6135897999999999E-2</v>
      </c>
      <c r="AV268" s="475">
        <v>1.9718031E-2</v>
      </c>
      <c r="AW268" s="475">
        <v>2.4379227999999999E-2</v>
      </c>
      <c r="AX268" s="475">
        <v>2.8759217E-2</v>
      </c>
      <c r="AY268" s="475">
        <v>3.3994193999999998E-2</v>
      </c>
      <c r="AZ268" s="475">
        <v>3.9010457999999998E-2</v>
      </c>
      <c r="BA268" s="475">
        <v>4.4180597000000002E-2</v>
      </c>
      <c r="BB268" s="475">
        <v>4.9253871999999997E-2</v>
      </c>
      <c r="BC268" s="475">
        <v>5.4262815999999998E-2</v>
      </c>
      <c r="BD268" s="475">
        <v>5.8857743999999997E-2</v>
      </c>
      <c r="BE268" s="475">
        <v>6.3921212000000005E-2</v>
      </c>
      <c r="BF268" s="475">
        <v>6.9261253999999994E-2</v>
      </c>
      <c r="BG268" s="475">
        <v>7.4588633000000001E-2</v>
      </c>
      <c r="BH268" s="475">
        <v>8.0149456999999993E-2</v>
      </c>
      <c r="BI268" s="475">
        <v>8.4624745000000001E-2</v>
      </c>
      <c r="BJ268" s="475">
        <v>8.9881053000000002E-2</v>
      </c>
      <c r="BK268" s="475">
        <v>9.5246326000000006E-2</v>
      </c>
      <c r="BL268" s="475">
        <v>0.100259257</v>
      </c>
      <c r="BM268" s="475">
        <v>0.105234015</v>
      </c>
      <c r="BN268" s="475">
        <v>0.11079135800000001</v>
      </c>
      <c r="BO268" s="475">
        <v>0.113775037</v>
      </c>
      <c r="BP268" s="476">
        <v>0.11811946399999999</v>
      </c>
      <c r="BQ268" s="46"/>
      <c r="BR268" s="266">
        <v>1.0679540000000001E-3</v>
      </c>
      <c r="BS268" s="267">
        <v>2.0420379999999999E-3</v>
      </c>
      <c r="BT268" s="267">
        <v>3.3757520000000001E-3</v>
      </c>
      <c r="BU268" s="267">
        <v>5.3100810000000003E-3</v>
      </c>
      <c r="BV268" s="267">
        <v>8.0003650000000006E-3</v>
      </c>
      <c r="BW268" s="267">
        <v>1.1694642999999999E-2</v>
      </c>
      <c r="BX268" s="267">
        <v>1.5903354000000001E-2</v>
      </c>
      <c r="BY268" s="267">
        <v>2.0996023999999999E-2</v>
      </c>
      <c r="BZ268" s="267">
        <v>2.6377767E-2</v>
      </c>
      <c r="CA268" s="267">
        <v>3.2126943999999998E-2</v>
      </c>
      <c r="CB268" s="267">
        <v>4.0089587999999995E-2</v>
      </c>
      <c r="CC268" s="267">
        <v>4.8927584000000003E-2</v>
      </c>
      <c r="CD268" s="267">
        <v>6.0834751999999999E-2</v>
      </c>
      <c r="CE268" s="267">
        <v>7.2967622999999995E-2</v>
      </c>
      <c r="CF268" s="267">
        <v>8.7658135999999998E-2</v>
      </c>
      <c r="CG268" s="267">
        <v>0.102658638</v>
      </c>
      <c r="CH268" s="267">
        <v>0.118760164</v>
      </c>
      <c r="CI268" s="267">
        <v>0.13522841499999999</v>
      </c>
      <c r="CJ268" s="267">
        <v>0.152129984</v>
      </c>
      <c r="CK268" s="267">
        <v>0.16869889600000001</v>
      </c>
      <c r="CL268" s="267">
        <v>0.187017774</v>
      </c>
      <c r="CM268" s="267">
        <v>0.20696403199999999</v>
      </c>
      <c r="CN268" s="267">
        <v>0.228134326</v>
      </c>
      <c r="CO268" s="267">
        <v>0.251044657</v>
      </c>
      <c r="CP268" s="267">
        <v>0.272907699</v>
      </c>
      <c r="CQ268" s="267">
        <v>0.296629262</v>
      </c>
      <c r="CR268" s="267">
        <v>0.32062747699999999</v>
      </c>
      <c r="CS268" s="267">
        <v>0.34488847599999994</v>
      </c>
      <c r="CT268" s="267">
        <v>0.36989829399999996</v>
      </c>
      <c r="CU268" s="267">
        <v>0.39641763199999996</v>
      </c>
      <c r="CV268" s="267">
        <v>0.41933594800000001</v>
      </c>
      <c r="CW268" s="268">
        <v>0.444348417</v>
      </c>
      <c r="CX268" s="46"/>
      <c r="CY268" s="372">
        <v>1.0679540000000001E-3</v>
      </c>
      <c r="CZ268" s="373">
        <v>2.0420379999999999E-3</v>
      </c>
      <c r="DA268" s="373">
        <v>3.3757520000000001E-3</v>
      </c>
      <c r="DB268" s="373">
        <v>5.3279130000000001E-3</v>
      </c>
      <c r="DC268" s="373">
        <v>8.1126759999999992E-3</v>
      </c>
      <c r="DD268" s="373">
        <v>1.2076554999999999E-2</v>
      </c>
      <c r="DE268" s="373">
        <v>1.6868509E-2</v>
      </c>
      <c r="DF268" s="373">
        <v>2.3149883999999999E-2</v>
      </c>
      <c r="DG268" s="373">
        <v>3.0536280999999998E-2</v>
      </c>
      <c r="DH268" s="373">
        <v>3.9402752999999999E-2</v>
      </c>
      <c r="DI268" s="373">
        <v>5.2231890999999996E-2</v>
      </c>
      <c r="DJ268" s="373">
        <v>6.7314366E-2</v>
      </c>
      <c r="DK268" s="373">
        <v>8.8145345999999999E-2</v>
      </c>
      <c r="DL268" s="373">
        <v>0.111007149</v>
      </c>
      <c r="DM268" s="373">
        <v>0.139001926</v>
      </c>
      <c r="DN268" s="373">
        <v>0.16821913899999999</v>
      </c>
      <c r="DO268" s="373">
        <v>0.19961055799999999</v>
      </c>
      <c r="DP268" s="373">
        <v>0.23174587199999999</v>
      </c>
      <c r="DQ268" s="373">
        <v>0.26431740600000003</v>
      </c>
      <c r="DR268" s="373">
        <v>0.29547785999999998</v>
      </c>
      <c r="DS268" s="373">
        <v>0.32857386399999999</v>
      </c>
      <c r="DT268" s="373">
        <v>0.36284885900000002</v>
      </c>
      <c r="DU268" s="373">
        <v>0.39704128499999997</v>
      </c>
      <c r="DV268" s="373">
        <v>0.432103083</v>
      </c>
      <c r="DW268" s="373">
        <v>0.46512155700000002</v>
      </c>
      <c r="DX268" s="373">
        <v>0.49903163800000006</v>
      </c>
      <c r="DY268" s="373">
        <v>0.532242883</v>
      </c>
      <c r="DZ268" s="373">
        <v>0.56477627799999996</v>
      </c>
      <c r="EA268" s="373">
        <v>0.59718385200000002</v>
      </c>
      <c r="EB268" s="373">
        <v>0.63024727899999999</v>
      </c>
      <c r="EC268" s="373">
        <v>0.65890278600000007</v>
      </c>
      <c r="ED268" s="374">
        <v>0.68823596399999998</v>
      </c>
      <c r="EE268" s="233"/>
      <c r="EF268" s="273">
        <v>1.0679540000000001E-3</v>
      </c>
      <c r="EG268" s="274">
        <v>7.6695690000000002E-3</v>
      </c>
      <c r="EH268" s="274">
        <v>1.1012661E-2</v>
      </c>
      <c r="EI268" s="274">
        <v>1.6395257999999999E-2</v>
      </c>
      <c r="EJ268" s="274">
        <v>2.3504963E-2</v>
      </c>
      <c r="EK268" s="274">
        <v>3.6350280999999998E-2</v>
      </c>
      <c r="EL268" s="274">
        <v>5.6093179999999999E-2</v>
      </c>
      <c r="EM268" s="274">
        <v>8.0980721000000006E-2</v>
      </c>
      <c r="EN268" s="274">
        <v>0.10985669100000001</v>
      </c>
      <c r="EO268" s="274">
        <v>0.14265188600000001</v>
      </c>
      <c r="EP268" s="274">
        <v>0.18088452099999999</v>
      </c>
      <c r="EQ268" s="274">
        <v>0.22137503800000002</v>
      </c>
      <c r="ER268" s="274">
        <v>0.26556487299999998</v>
      </c>
      <c r="ES268" s="274">
        <v>0.30946278500000002</v>
      </c>
      <c r="ET268" s="274">
        <v>0.356124575</v>
      </c>
      <c r="EU268" s="274">
        <v>0.40255847500000003</v>
      </c>
      <c r="EV268" s="274">
        <v>0.44937927099999997</v>
      </c>
      <c r="EW268" s="274">
        <v>0.49556500199999998</v>
      </c>
      <c r="EX268" s="274">
        <v>0.54077055200000002</v>
      </c>
      <c r="EY268" s="274">
        <v>0.58370787700000004</v>
      </c>
      <c r="EZ268" s="274">
        <v>0.62307694400000002</v>
      </c>
      <c r="FA268" s="274">
        <v>0.65687143000000003</v>
      </c>
      <c r="FB268" s="274">
        <v>0.68704528799999998</v>
      </c>
      <c r="FC268" s="274">
        <v>0.71454547999999996</v>
      </c>
      <c r="FD268" s="274">
        <v>0.73650546800000005</v>
      </c>
      <c r="FE268" s="274">
        <v>0.75742592799999997</v>
      </c>
      <c r="FF268" s="274">
        <v>0.77678486199999996</v>
      </c>
      <c r="FG268" s="274">
        <v>0.79610387900000001</v>
      </c>
      <c r="FH268" s="274">
        <v>0.81590326499999999</v>
      </c>
      <c r="FI268" s="274">
        <v>0.83737877699999996</v>
      </c>
      <c r="FJ268" s="274">
        <v>0.85412314899999997</v>
      </c>
      <c r="FK268" s="275">
        <v>0.87372352999999991</v>
      </c>
      <c r="FL268" s="135"/>
    </row>
    <row r="269" spans="1:168" outlineLevel="1">
      <c r="A269" s="65"/>
      <c r="B269" s="164" t="s">
        <v>265</v>
      </c>
      <c r="C269" s="226"/>
      <c r="D269" s="254">
        <v>2.0590579999999999E-3</v>
      </c>
      <c r="E269" s="255">
        <v>3.9371320000000003E-3</v>
      </c>
      <c r="F269" s="255">
        <v>6.5085869999999997E-3</v>
      </c>
      <c r="G269" s="255">
        <v>1.0272432E-2</v>
      </c>
      <c r="H269" s="255">
        <v>1.5641568000000002E-2</v>
      </c>
      <c r="I269" s="255">
        <v>2.3284086999999998E-2</v>
      </c>
      <c r="J269" s="255">
        <v>3.2523168999999998E-2</v>
      </c>
      <c r="K269" s="255">
        <v>4.4633912999999997E-2</v>
      </c>
      <c r="L269" s="255">
        <v>5.8875186000000003E-2</v>
      </c>
      <c r="M269" s="255">
        <v>7.5970101999999998E-2</v>
      </c>
      <c r="N269" s="255">
        <v>0.10068629600000001</v>
      </c>
      <c r="O269" s="255">
        <v>0.12972144399999999</v>
      </c>
      <c r="P269" s="255">
        <v>0.16983125700000001</v>
      </c>
      <c r="Q269" s="255">
        <v>0.213845074</v>
      </c>
      <c r="R269" s="255">
        <v>0.26774735300000002</v>
      </c>
      <c r="S269" s="255">
        <v>0.32399578499999998</v>
      </c>
      <c r="T269" s="255">
        <v>0.38442595200000002</v>
      </c>
      <c r="U269" s="255">
        <v>0.44628375100000001</v>
      </c>
      <c r="V269" s="255">
        <v>0.50897410899999995</v>
      </c>
      <c r="W269" s="255">
        <v>0.56893885499999997</v>
      </c>
      <c r="X269" s="255">
        <v>0.63262394199999994</v>
      </c>
      <c r="Y269" s="255">
        <v>0.69856215100000008</v>
      </c>
      <c r="Z269" s="255">
        <v>0.76431217100000004</v>
      </c>
      <c r="AA269" s="255">
        <v>0.83171053900000003</v>
      </c>
      <c r="AB269" s="255">
        <v>0.89515245599999993</v>
      </c>
      <c r="AC269" s="255">
        <v>0.96030734299999998</v>
      </c>
      <c r="AD269" s="255">
        <v>1.0241258370000001</v>
      </c>
      <c r="AE269" s="255">
        <v>1.0866233240000001</v>
      </c>
      <c r="AF269" s="255">
        <v>1.148868859</v>
      </c>
      <c r="AG269" s="255">
        <v>1.212376568</v>
      </c>
      <c r="AH269" s="255">
        <v>1.2673791299999999</v>
      </c>
      <c r="AI269" s="256">
        <v>1.323691374</v>
      </c>
      <c r="AJ269" s="226"/>
      <c r="AK269" s="474">
        <v>2.0590579999999999E-3</v>
      </c>
      <c r="AL269" s="475">
        <v>3.9371320000000003E-3</v>
      </c>
      <c r="AM269" s="475">
        <v>2.043076E-3</v>
      </c>
      <c r="AN269" s="475">
        <v>3.1713819999999999E-3</v>
      </c>
      <c r="AO269" s="475">
        <v>4.7243420000000003E-3</v>
      </c>
      <c r="AP269" s="475">
        <v>6.970314E-3</v>
      </c>
      <c r="AQ269" s="475">
        <v>9.9284820000000006E-3</v>
      </c>
      <c r="AR269" s="475">
        <v>1.4000568999999999E-2</v>
      </c>
      <c r="AS269" s="475">
        <v>1.8836830999999998E-2</v>
      </c>
      <c r="AT269" s="475">
        <v>2.4250183000000002E-2</v>
      </c>
      <c r="AU269" s="475">
        <v>3.1110664999999999E-2</v>
      </c>
      <c r="AV269" s="475">
        <v>3.8017162E-2</v>
      </c>
      <c r="AW269" s="475">
        <v>4.7004138000000001E-2</v>
      </c>
      <c r="AX269" s="475">
        <v>5.5448932999999999E-2</v>
      </c>
      <c r="AY269" s="475">
        <v>6.5542181000000005E-2</v>
      </c>
      <c r="AZ269" s="475">
        <v>7.5213741000000001E-2</v>
      </c>
      <c r="BA269" s="475">
        <v>8.5181978000000005E-2</v>
      </c>
      <c r="BB269" s="475">
        <v>9.4963457000000001E-2</v>
      </c>
      <c r="BC269" s="475">
        <v>0.104620905</v>
      </c>
      <c r="BD269" s="475">
        <v>0.11348011299999999</v>
      </c>
      <c r="BE269" s="475">
        <v>0.12324268300000001</v>
      </c>
      <c r="BF269" s="475">
        <v>0.133538501</v>
      </c>
      <c r="BG269" s="475">
        <v>0.14380990199999999</v>
      </c>
      <c r="BH269" s="475">
        <v>0.15453139499999999</v>
      </c>
      <c r="BI269" s="475">
        <v>0.16315993200000001</v>
      </c>
      <c r="BJ269" s="475">
        <v>0.17329430700000001</v>
      </c>
      <c r="BK269" s="475">
        <v>0.18363877100000001</v>
      </c>
      <c r="BL269" s="475">
        <v>0.193303904</v>
      </c>
      <c r="BM269" s="475">
        <v>0.20289543900000001</v>
      </c>
      <c r="BN269" s="475">
        <v>0.21361022099999999</v>
      </c>
      <c r="BO269" s="475">
        <v>0.21936287400000001</v>
      </c>
      <c r="BP269" s="476">
        <v>0.227739107</v>
      </c>
      <c r="BQ269" s="46"/>
      <c r="BR269" s="266">
        <v>2.0590579999999999E-3</v>
      </c>
      <c r="BS269" s="267">
        <v>3.9371320000000003E-3</v>
      </c>
      <c r="BT269" s="267">
        <v>6.5085869999999997E-3</v>
      </c>
      <c r="BU269" s="267">
        <v>1.0238051E-2</v>
      </c>
      <c r="BV269" s="267">
        <v>1.5425026999999999E-2</v>
      </c>
      <c r="BW269" s="267">
        <v>2.2547745000000001E-2</v>
      </c>
      <c r="BX269" s="267">
        <v>3.0662310000000002E-2</v>
      </c>
      <c r="BY269" s="267">
        <v>4.0481184000000003E-2</v>
      </c>
      <c r="BZ269" s="267">
        <v>5.0857402000000003E-2</v>
      </c>
      <c r="CA269" s="267">
        <v>6.1942048E-2</v>
      </c>
      <c r="CB269" s="267">
        <v>7.7275445000000012E-2</v>
      </c>
      <c r="CC269" s="267">
        <v>9.4270982000000003E-2</v>
      </c>
      <c r="CD269" s="267">
        <v>0.117175326</v>
      </c>
      <c r="CE269" s="267">
        <v>0.14050333000000001</v>
      </c>
      <c r="CF269" s="267">
        <v>0.168754449</v>
      </c>
      <c r="CG269" s="267">
        <v>0.19759248599999998</v>
      </c>
      <c r="CH269" s="267">
        <v>0.22854312100000002</v>
      </c>
      <c r="CI269" s="267">
        <v>0.26019418799999999</v>
      </c>
      <c r="CJ269" s="267">
        <v>0.29267222000000004</v>
      </c>
      <c r="CK269" s="267">
        <v>0.32450388100000005</v>
      </c>
      <c r="CL269" s="267">
        <v>0.35969807100000001</v>
      </c>
      <c r="CM269" s="267">
        <v>0.398009897</v>
      </c>
      <c r="CN269" s="267">
        <v>0.43865272</v>
      </c>
      <c r="CO269" s="267">
        <v>0.482622567</v>
      </c>
      <c r="CP269" s="267">
        <v>0.52455636000000005</v>
      </c>
      <c r="CQ269" s="267">
        <v>0.57006737200000002</v>
      </c>
      <c r="CR269" s="267">
        <v>0.61612277199999999</v>
      </c>
      <c r="CS269" s="267">
        <v>0.66267074599999998</v>
      </c>
      <c r="CT269" s="267">
        <v>0.71065310599999998</v>
      </c>
      <c r="CU269" s="267">
        <v>0.76154354600000007</v>
      </c>
      <c r="CV269" s="267">
        <v>0.80548457399999995</v>
      </c>
      <c r="CW269" s="268">
        <v>0.853466316</v>
      </c>
      <c r="CX269" s="46"/>
      <c r="CY269" s="372">
        <v>2.0590579999999999E-3</v>
      </c>
      <c r="CZ269" s="373">
        <v>3.9371320000000003E-3</v>
      </c>
      <c r="DA269" s="373">
        <v>6.5085869999999997E-3</v>
      </c>
      <c r="DB269" s="373">
        <v>1.0272432E-2</v>
      </c>
      <c r="DC269" s="373">
        <v>1.5641568000000002E-2</v>
      </c>
      <c r="DD269" s="373">
        <v>2.3284086999999998E-2</v>
      </c>
      <c r="DE269" s="373">
        <v>3.2523168999999998E-2</v>
      </c>
      <c r="DF269" s="373">
        <v>4.4633912999999997E-2</v>
      </c>
      <c r="DG269" s="373">
        <v>5.8875186000000003E-2</v>
      </c>
      <c r="DH269" s="373">
        <v>7.5970101999999998E-2</v>
      </c>
      <c r="DI269" s="373">
        <v>0.10068629600000001</v>
      </c>
      <c r="DJ269" s="373">
        <v>0.12972144399999999</v>
      </c>
      <c r="DK269" s="373">
        <v>0.16983125700000001</v>
      </c>
      <c r="DL269" s="373">
        <v>0.213845074</v>
      </c>
      <c r="DM269" s="373">
        <v>0.26774735300000002</v>
      </c>
      <c r="DN269" s="373">
        <v>0.32399578499999998</v>
      </c>
      <c r="DO269" s="373">
        <v>0.38442595200000002</v>
      </c>
      <c r="DP269" s="373">
        <v>0.44628375100000001</v>
      </c>
      <c r="DQ269" s="373">
        <v>0.50897410899999995</v>
      </c>
      <c r="DR269" s="373">
        <v>0.56893885499999997</v>
      </c>
      <c r="DS269" s="373">
        <v>0.63262394199999994</v>
      </c>
      <c r="DT269" s="373">
        <v>0.69856215100000008</v>
      </c>
      <c r="DU269" s="373">
        <v>0.76431217100000004</v>
      </c>
      <c r="DV269" s="373">
        <v>0.83171053900000003</v>
      </c>
      <c r="DW269" s="373">
        <v>0.89515245599999993</v>
      </c>
      <c r="DX269" s="373">
        <v>0.96030734299999998</v>
      </c>
      <c r="DY269" s="373">
        <v>1.0241258370000001</v>
      </c>
      <c r="DZ269" s="373">
        <v>1.0866233240000001</v>
      </c>
      <c r="EA269" s="373">
        <v>1.148868859</v>
      </c>
      <c r="EB269" s="373">
        <v>1.212376568</v>
      </c>
      <c r="EC269" s="373">
        <v>1.2673791299999999</v>
      </c>
      <c r="ED269" s="374">
        <v>1.323691374</v>
      </c>
      <c r="EE269" s="233"/>
      <c r="EF269" s="273">
        <v>2.0590579999999999E-3</v>
      </c>
      <c r="EG269" s="274">
        <v>1.478724E-2</v>
      </c>
      <c r="EH269" s="274">
        <v>2.1232854999999998E-2</v>
      </c>
      <c r="EI269" s="274">
        <v>3.1549468000000004E-2</v>
      </c>
      <c r="EJ269" s="274">
        <v>4.5147610000000005E-2</v>
      </c>
      <c r="EK269" s="274">
        <v>6.9649034999999998E-2</v>
      </c>
      <c r="EL269" s="274">
        <v>0.107251745</v>
      </c>
      <c r="EM269" s="274">
        <v>0.15465795900000001</v>
      </c>
      <c r="EN269" s="274">
        <v>0.20965360499999999</v>
      </c>
      <c r="EO269" s="274">
        <v>0.272125854</v>
      </c>
      <c r="EP269" s="274">
        <v>0.34502660800000001</v>
      </c>
      <c r="EQ269" s="274">
        <v>0.42227331000000001</v>
      </c>
      <c r="ER269" s="274">
        <v>0.50671049899999998</v>
      </c>
      <c r="ES269" s="274">
        <v>0.59064329800000004</v>
      </c>
      <c r="ET269" s="274">
        <v>0.67996660200000003</v>
      </c>
      <c r="EU269" s="274">
        <v>0.76891496400000003</v>
      </c>
      <c r="EV269" s="274">
        <v>0.8586909009999999</v>
      </c>
      <c r="EW269" s="274">
        <v>0.94733546999999996</v>
      </c>
      <c r="EX269" s="274">
        <v>1.034194624</v>
      </c>
      <c r="EY269" s="274">
        <v>1.1168015309999999</v>
      </c>
      <c r="EZ269" s="274">
        <v>1.1927503749999999</v>
      </c>
      <c r="FA269" s="274">
        <v>1.2582023879999999</v>
      </c>
      <c r="FB269" s="274">
        <v>1.3168224120000001</v>
      </c>
      <c r="FC269" s="274">
        <v>1.3704085340000001</v>
      </c>
      <c r="FD269" s="274">
        <v>1.41340271</v>
      </c>
      <c r="FE269" s="274">
        <v>1.454446436</v>
      </c>
      <c r="FF269" s="274">
        <v>1.49247741</v>
      </c>
      <c r="FG269" s="274">
        <v>1.5303581479999999</v>
      </c>
      <c r="FH269" s="274">
        <v>1.569094679</v>
      </c>
      <c r="FI269" s="274">
        <v>1.610992183</v>
      </c>
      <c r="FJ269" s="274">
        <v>1.64369612</v>
      </c>
      <c r="FK269" s="275">
        <v>1.68183251</v>
      </c>
      <c r="FL269" s="135"/>
    </row>
    <row r="270" spans="1:168" outlineLevel="1">
      <c r="A270" s="65"/>
      <c r="B270" s="164" t="s">
        <v>266</v>
      </c>
      <c r="C270" s="226"/>
      <c r="D270" s="254">
        <v>3.151479E-3</v>
      </c>
      <c r="E270" s="255">
        <v>6.025954E-3</v>
      </c>
      <c r="F270" s="255">
        <v>9.9616779999999999E-3</v>
      </c>
      <c r="G270" s="255">
        <v>1.5722408E-2</v>
      </c>
      <c r="H270" s="255">
        <v>2.3940105999999999E-2</v>
      </c>
      <c r="I270" s="255">
        <v>3.5637319000000001E-2</v>
      </c>
      <c r="J270" s="255">
        <v>4.9778138999999999E-2</v>
      </c>
      <c r="K270" s="255">
        <v>6.8314163999999997E-2</v>
      </c>
      <c r="L270" s="255">
        <v>9.0111058999999993E-2</v>
      </c>
      <c r="M270" s="255">
        <v>0.11627558</v>
      </c>
      <c r="N270" s="255">
        <v>0.15343622100000001</v>
      </c>
      <c r="O270" s="255">
        <v>0.19629767200000001</v>
      </c>
      <c r="P270" s="255">
        <v>0.25578794599999999</v>
      </c>
      <c r="Q270" s="255">
        <v>0.32082358799999999</v>
      </c>
      <c r="R270" s="255">
        <v>0.40067550799999996</v>
      </c>
      <c r="S270" s="255">
        <v>0.48369304699999999</v>
      </c>
      <c r="T270" s="255">
        <v>0.57268994299999998</v>
      </c>
      <c r="U270" s="255">
        <v>0.66356898100000006</v>
      </c>
      <c r="V270" s="255">
        <v>0.75533366899999999</v>
      </c>
      <c r="W270" s="255">
        <v>0.84265462400000002</v>
      </c>
      <c r="X270" s="255">
        <v>0.93509204099999998</v>
      </c>
      <c r="Y270" s="255">
        <v>1.0299429169999998</v>
      </c>
      <c r="Z270" s="255">
        <v>1.1230299229999998</v>
      </c>
      <c r="AA270" s="255">
        <v>1.2171740440000001</v>
      </c>
      <c r="AB270" s="255">
        <v>1.3042625559999999</v>
      </c>
      <c r="AC270" s="255">
        <v>1.393204938</v>
      </c>
      <c r="AD270" s="255">
        <v>1.4800371379999999</v>
      </c>
      <c r="AE270" s="255">
        <v>1.5637665110000001</v>
      </c>
      <c r="AF270" s="255">
        <v>1.646160458</v>
      </c>
      <c r="AG270" s="255">
        <v>1.7298878420000001</v>
      </c>
      <c r="AH270" s="255">
        <v>1.799686868</v>
      </c>
      <c r="AI270" s="256">
        <v>1.8710355479999998</v>
      </c>
      <c r="AJ270" s="226"/>
      <c r="AK270" s="474">
        <v>3.151479E-3</v>
      </c>
      <c r="AL270" s="475">
        <v>6.025954E-3</v>
      </c>
      <c r="AM270" s="475">
        <v>3.1270180000000001E-3</v>
      </c>
      <c r="AN270" s="475">
        <v>4.8539400000000002E-3</v>
      </c>
      <c r="AO270" s="475">
        <v>7.230813E-3</v>
      </c>
      <c r="AP270" s="475">
        <v>1.0668372000000001E-2</v>
      </c>
      <c r="AQ270" s="475">
        <v>1.5195978000000001E-2</v>
      </c>
      <c r="AR270" s="475">
        <v>2.1428486E-2</v>
      </c>
      <c r="AS270" s="475">
        <v>2.8830597999999999E-2</v>
      </c>
      <c r="AT270" s="475">
        <v>3.7115970999999998E-2</v>
      </c>
      <c r="AU270" s="475">
        <v>4.7616239999999997E-2</v>
      </c>
      <c r="AV270" s="475">
        <v>5.8186938000000001E-2</v>
      </c>
      <c r="AW270" s="475">
        <v>7.1941898000000004E-2</v>
      </c>
      <c r="AX270" s="475">
        <v>8.4867028999999997E-2</v>
      </c>
      <c r="AY270" s="475">
        <v>0.100315188</v>
      </c>
      <c r="AZ270" s="475">
        <v>0.115117935</v>
      </c>
      <c r="BA270" s="475">
        <v>0.13037476000000001</v>
      </c>
      <c r="BB270" s="475">
        <v>0.145345744</v>
      </c>
      <c r="BC270" s="475">
        <v>0.16012689199999999</v>
      </c>
      <c r="BD270" s="475">
        <v>0.17368629899999999</v>
      </c>
      <c r="BE270" s="475">
        <v>0.188628341</v>
      </c>
      <c r="BF270" s="475">
        <v>0.204386544</v>
      </c>
      <c r="BG270" s="475">
        <v>0.22010737399999999</v>
      </c>
      <c r="BH270" s="475">
        <v>0.23651709100000001</v>
      </c>
      <c r="BI270" s="475">
        <v>0.24972344499999999</v>
      </c>
      <c r="BJ270" s="475">
        <v>0.26523455200000001</v>
      </c>
      <c r="BK270" s="475">
        <v>0.28106720899999998</v>
      </c>
      <c r="BL270" s="475">
        <v>0.29586011899999998</v>
      </c>
      <c r="BM270" s="475">
        <v>0.31054038499999997</v>
      </c>
      <c r="BN270" s="475">
        <v>0.32693982999999999</v>
      </c>
      <c r="BO270" s="475">
        <v>0.33574451799999999</v>
      </c>
      <c r="BP270" s="476">
        <v>0.34856471</v>
      </c>
      <c r="BQ270" s="46"/>
      <c r="BR270" s="266">
        <v>3.151479E-3</v>
      </c>
      <c r="BS270" s="267">
        <v>6.025954E-3</v>
      </c>
      <c r="BT270" s="267">
        <v>9.9616779999999999E-3</v>
      </c>
      <c r="BU270" s="267">
        <v>1.5669787000000001E-2</v>
      </c>
      <c r="BV270" s="267">
        <v>2.3608680999999999E-2</v>
      </c>
      <c r="BW270" s="267">
        <v>3.4510314E-2</v>
      </c>
      <c r="BX270" s="267">
        <v>4.6930013E-2</v>
      </c>
      <c r="BY270" s="267">
        <v>6.1958230000000003E-2</v>
      </c>
      <c r="BZ270" s="267">
        <v>7.7839487999999998E-2</v>
      </c>
      <c r="CA270" s="267">
        <v>9.4805025000000001E-2</v>
      </c>
      <c r="CB270" s="267">
        <v>0.11760488500000001</v>
      </c>
      <c r="CC270" s="267">
        <v>0.14203918299999999</v>
      </c>
      <c r="CD270" s="267">
        <v>0.17519572999999999</v>
      </c>
      <c r="CE270" s="267">
        <v>0.20857082500000002</v>
      </c>
      <c r="CF270" s="267">
        <v>0.249162518</v>
      </c>
      <c r="CG270" s="267">
        <v>0.290227244</v>
      </c>
      <c r="CH270" s="267">
        <v>0.33410442100000004</v>
      </c>
      <c r="CI270" s="267">
        <v>0.37875072799999998</v>
      </c>
      <c r="CJ270" s="267">
        <v>0.424274123</v>
      </c>
      <c r="CK270" s="267">
        <v>0.46853615599999998</v>
      </c>
      <c r="CL270" s="267">
        <v>0.51736700400000002</v>
      </c>
      <c r="CM270" s="267">
        <v>0.56993448599999996</v>
      </c>
      <c r="CN270" s="267">
        <v>0.62459382400000008</v>
      </c>
      <c r="CO270" s="267">
        <v>0.68287956400000005</v>
      </c>
      <c r="CP270" s="267">
        <v>0.73704894799999998</v>
      </c>
      <c r="CQ270" s="267">
        <v>0.79592551599999994</v>
      </c>
      <c r="CR270" s="267">
        <v>0.85557051900000003</v>
      </c>
      <c r="CS270" s="267">
        <v>0.91488846200000007</v>
      </c>
      <c r="CT270" s="267">
        <v>0.97545199400000004</v>
      </c>
      <c r="CU270" s="267">
        <v>1.0398680929999999</v>
      </c>
      <c r="CV270" s="267">
        <v>1.092736954</v>
      </c>
      <c r="CW270" s="268">
        <v>1.151335435</v>
      </c>
      <c r="CX270" s="46"/>
      <c r="CY270" s="372">
        <v>3.151479E-3</v>
      </c>
      <c r="CZ270" s="373">
        <v>6.025954E-3</v>
      </c>
      <c r="DA270" s="373">
        <v>9.9616779999999999E-3</v>
      </c>
      <c r="DB270" s="373">
        <v>1.5722408E-2</v>
      </c>
      <c r="DC270" s="373">
        <v>2.3940105999999999E-2</v>
      </c>
      <c r="DD270" s="373">
        <v>3.5637319000000001E-2</v>
      </c>
      <c r="DE270" s="373">
        <v>4.9778138999999999E-2</v>
      </c>
      <c r="DF270" s="373">
        <v>6.8314163999999997E-2</v>
      </c>
      <c r="DG270" s="373">
        <v>9.0111058999999993E-2</v>
      </c>
      <c r="DH270" s="373">
        <v>0.11627558</v>
      </c>
      <c r="DI270" s="373">
        <v>0.15343622100000001</v>
      </c>
      <c r="DJ270" s="373">
        <v>0.19629767200000001</v>
      </c>
      <c r="DK270" s="373">
        <v>0.25578794599999999</v>
      </c>
      <c r="DL270" s="373">
        <v>0.32082358799999999</v>
      </c>
      <c r="DM270" s="373">
        <v>0.40067550799999996</v>
      </c>
      <c r="DN270" s="373">
        <v>0.48369304699999999</v>
      </c>
      <c r="DO270" s="373">
        <v>0.57268994299999998</v>
      </c>
      <c r="DP270" s="373">
        <v>0.66356898100000006</v>
      </c>
      <c r="DQ270" s="373">
        <v>0.75533366899999999</v>
      </c>
      <c r="DR270" s="373">
        <v>0.84265462400000002</v>
      </c>
      <c r="DS270" s="373">
        <v>0.93509204099999998</v>
      </c>
      <c r="DT270" s="373">
        <v>1.0299429169999998</v>
      </c>
      <c r="DU270" s="373">
        <v>1.1230299229999998</v>
      </c>
      <c r="DV270" s="373">
        <v>1.2171740440000001</v>
      </c>
      <c r="DW270" s="373">
        <v>1.3042625559999999</v>
      </c>
      <c r="DX270" s="373">
        <v>1.393204938</v>
      </c>
      <c r="DY270" s="373">
        <v>1.4800371379999999</v>
      </c>
      <c r="DZ270" s="373">
        <v>1.5637665110000001</v>
      </c>
      <c r="EA270" s="373">
        <v>1.646160458</v>
      </c>
      <c r="EB270" s="373">
        <v>1.7298878420000001</v>
      </c>
      <c r="EC270" s="373">
        <v>1.799686868</v>
      </c>
      <c r="ED270" s="374">
        <v>1.8710355479999998</v>
      </c>
      <c r="EE270" s="233"/>
      <c r="EF270" s="273">
        <v>3.151479E-3</v>
      </c>
      <c r="EG270" s="274">
        <v>2.2632520999999999E-2</v>
      </c>
      <c r="EH270" s="274">
        <v>3.2497817999999998E-2</v>
      </c>
      <c r="EI270" s="274">
        <v>4.6094413000000001E-2</v>
      </c>
      <c r="EJ270" s="274">
        <v>6.2936309999999995E-2</v>
      </c>
      <c r="EK270" s="274">
        <v>8.975876599999999E-2</v>
      </c>
      <c r="EL270" s="274">
        <v>0.12799769900000002</v>
      </c>
      <c r="EM270" s="274">
        <v>0.17582832599999998</v>
      </c>
      <c r="EN270" s="274">
        <v>0.230080233</v>
      </c>
      <c r="EO270" s="274">
        <v>0.29094774700000003</v>
      </c>
      <c r="EP270" s="274">
        <v>0.363376433</v>
      </c>
      <c r="EQ270" s="274">
        <v>0.439383044</v>
      </c>
      <c r="ER270" s="274">
        <v>0.52633851999999992</v>
      </c>
      <c r="ES270" s="274">
        <v>0.61237061299999995</v>
      </c>
      <c r="ET270" s="274">
        <v>0.70656529200000007</v>
      </c>
      <c r="EU270" s="274">
        <v>0.80015391000000002</v>
      </c>
      <c r="EV270" s="274">
        <v>0.89545301799999999</v>
      </c>
      <c r="EW270" s="274">
        <v>0.99005759799999993</v>
      </c>
      <c r="EX270" s="274">
        <v>1.0832426989999999</v>
      </c>
      <c r="EY270" s="274">
        <v>1.1721310190000001</v>
      </c>
      <c r="EZ270" s="274">
        <v>1.2576407409999999</v>
      </c>
      <c r="FA270" s="274">
        <v>1.3359443980000001</v>
      </c>
      <c r="FB270" s="274">
        <v>1.409048466</v>
      </c>
      <c r="FC270" s="274">
        <v>1.479206381</v>
      </c>
      <c r="FD270" s="274">
        <v>1.5376817149999999</v>
      </c>
      <c r="FE270" s="274">
        <v>1.5968714580000001</v>
      </c>
      <c r="FF270" s="274">
        <v>1.6539837340000001</v>
      </c>
      <c r="FG270" s="274">
        <v>1.710044119</v>
      </c>
      <c r="FH270" s="274">
        <v>1.766855858</v>
      </c>
      <c r="FI270" s="274">
        <v>1.8280447450000001</v>
      </c>
      <c r="FJ270" s="274">
        <v>1.874404392</v>
      </c>
      <c r="FK270" s="275">
        <v>1.9285327299999999</v>
      </c>
      <c r="FL270" s="135"/>
    </row>
    <row r="271" spans="1:168" outlineLevel="1">
      <c r="A271" s="65"/>
      <c r="B271" s="164" t="s">
        <v>267</v>
      </c>
      <c r="C271" s="226"/>
      <c r="D271" s="254">
        <v>2.6965420000000001E-3</v>
      </c>
      <c r="E271" s="255">
        <v>5.1560670000000003E-3</v>
      </c>
      <c r="F271" s="255">
        <v>8.5236429999999992E-3</v>
      </c>
      <c r="G271" s="255">
        <v>1.3452772999999999E-2</v>
      </c>
      <c r="H271" s="255">
        <v>2.0484191999999998E-2</v>
      </c>
      <c r="I271" s="255">
        <v>3.0492834E-2</v>
      </c>
      <c r="J271" s="255">
        <v>4.2592331999999997E-2</v>
      </c>
      <c r="K271" s="255">
        <v>5.8452559000000001E-2</v>
      </c>
      <c r="L271" s="255">
        <v>7.7102926000000002E-2</v>
      </c>
      <c r="M271" s="255">
        <v>9.9490422999999995E-2</v>
      </c>
      <c r="N271" s="255">
        <v>0.13111973099999999</v>
      </c>
      <c r="O271" s="255">
        <v>0.16739980999999998</v>
      </c>
      <c r="P271" s="255">
        <v>0.217828037</v>
      </c>
      <c r="Q271" s="255">
        <v>0.27289388999999997</v>
      </c>
      <c r="R271" s="255">
        <v>0.34055783499999998</v>
      </c>
      <c r="S271" s="255">
        <v>0.41082445400000001</v>
      </c>
      <c r="T271" s="255">
        <v>0.48610244800000002</v>
      </c>
      <c r="U271" s="255">
        <v>0.56291559599999996</v>
      </c>
      <c r="V271" s="255">
        <v>0.64038995300000001</v>
      </c>
      <c r="W271" s="255">
        <v>0.71399461200000003</v>
      </c>
      <c r="X271" s="255">
        <v>0.79183121499999998</v>
      </c>
      <c r="Y271" s="255">
        <v>0.87146589900000004</v>
      </c>
      <c r="Z271" s="255">
        <v>0.94921046500000006</v>
      </c>
      <c r="AA271" s="255">
        <v>1.027481461</v>
      </c>
      <c r="AB271" s="255">
        <v>1.0994578160000001</v>
      </c>
      <c r="AC271" s="255">
        <v>1.172817277</v>
      </c>
      <c r="AD271" s="255">
        <v>1.2443477650000001</v>
      </c>
      <c r="AE271" s="255">
        <v>1.3129426370000001</v>
      </c>
      <c r="AF271" s="255">
        <v>1.3801474</v>
      </c>
      <c r="AG271" s="255">
        <v>1.4483375430000001</v>
      </c>
      <c r="AH271" s="255">
        <v>1.504373212</v>
      </c>
      <c r="AI271" s="256">
        <v>1.561615977</v>
      </c>
      <c r="AJ271" s="226"/>
      <c r="AK271" s="474">
        <v>2.6965420000000001E-3</v>
      </c>
      <c r="AL271" s="475">
        <v>5.1560670000000003E-3</v>
      </c>
      <c r="AM271" s="475">
        <v>2.675612E-3</v>
      </c>
      <c r="AN271" s="475">
        <v>4.1532419999999997E-3</v>
      </c>
      <c r="AO271" s="475">
        <v>6.1869969999999996E-3</v>
      </c>
      <c r="AP271" s="475">
        <v>9.128321E-3</v>
      </c>
      <c r="AQ271" s="475">
        <v>1.3002336999999999E-2</v>
      </c>
      <c r="AR271" s="475">
        <v>1.8335140999999999E-2</v>
      </c>
      <c r="AS271" s="475">
        <v>2.4668709E-2</v>
      </c>
      <c r="AT271" s="475">
        <v>3.1758032999999998E-2</v>
      </c>
      <c r="AU271" s="475">
        <v>4.0742516999999999E-2</v>
      </c>
      <c r="AV271" s="475">
        <v>4.9787264999999997E-2</v>
      </c>
      <c r="AW271" s="475">
        <v>6.1556605E-2</v>
      </c>
      <c r="AX271" s="475">
        <v>7.2615906999999993E-2</v>
      </c>
      <c r="AY271" s="475">
        <v>8.5834020999999996E-2</v>
      </c>
      <c r="AZ271" s="475">
        <v>9.8499892000000006E-2</v>
      </c>
      <c r="BA271" s="475">
        <v>0.111554293</v>
      </c>
      <c r="BB271" s="475">
        <v>0.124364115</v>
      </c>
      <c r="BC271" s="475">
        <v>0.13701150600000001</v>
      </c>
      <c r="BD271" s="475">
        <v>0.148613522</v>
      </c>
      <c r="BE271" s="475">
        <v>0.16139858100000001</v>
      </c>
      <c r="BF271" s="475">
        <v>0.17488198099999999</v>
      </c>
      <c r="BG271" s="475">
        <v>0.18833340500000001</v>
      </c>
      <c r="BH271" s="475">
        <v>0.202374269</v>
      </c>
      <c r="BI271" s="475">
        <v>0.21367419800000001</v>
      </c>
      <c r="BJ271" s="475">
        <v>0.226946173</v>
      </c>
      <c r="BK271" s="475">
        <v>0.24049328</v>
      </c>
      <c r="BL271" s="475">
        <v>0.25315073500000002</v>
      </c>
      <c r="BM271" s="475">
        <v>0.26571180700000002</v>
      </c>
      <c r="BN271" s="475">
        <v>0.279743882</v>
      </c>
      <c r="BO271" s="475">
        <v>0.28727755500000002</v>
      </c>
      <c r="BP271" s="476">
        <v>0.29824706600000001</v>
      </c>
      <c r="BQ271" s="46"/>
      <c r="BR271" s="266">
        <v>2.6965420000000001E-3</v>
      </c>
      <c r="BS271" s="267">
        <v>5.1560670000000003E-3</v>
      </c>
      <c r="BT271" s="267">
        <v>8.5236429999999992E-3</v>
      </c>
      <c r="BU271" s="267">
        <v>1.3407749E-2</v>
      </c>
      <c r="BV271" s="267">
        <v>2.0200611E-2</v>
      </c>
      <c r="BW271" s="267">
        <v>2.9528519999999999E-2</v>
      </c>
      <c r="BX271" s="267">
        <v>4.0155351999999998E-2</v>
      </c>
      <c r="BY271" s="267">
        <v>5.3014145999999998E-2</v>
      </c>
      <c r="BZ271" s="267">
        <v>6.6602837999999998E-2</v>
      </c>
      <c r="CA271" s="267">
        <v>8.1119286999999998E-2</v>
      </c>
      <c r="CB271" s="267">
        <v>0.100460889</v>
      </c>
      <c r="CC271" s="267">
        <v>0.12097389600000001</v>
      </c>
      <c r="CD271" s="267">
        <v>0.148869846</v>
      </c>
      <c r="CE271" s="267">
        <v>0.17684556299999998</v>
      </c>
      <c r="CF271" s="267">
        <v>0.21091675699999998</v>
      </c>
      <c r="CG271" s="267">
        <v>0.24528673100000001</v>
      </c>
      <c r="CH271" s="267">
        <v>0.281958339</v>
      </c>
      <c r="CI271" s="267">
        <v>0.31921276000000004</v>
      </c>
      <c r="CJ271" s="267">
        <v>0.35712106300000002</v>
      </c>
      <c r="CK271" s="267">
        <v>0.39388264299999998</v>
      </c>
      <c r="CL271" s="267">
        <v>0.43440757600000002</v>
      </c>
      <c r="CM271" s="267">
        <v>0.47786275700000003</v>
      </c>
      <c r="CN271" s="267">
        <v>0.52272694600000003</v>
      </c>
      <c r="CO271" s="267">
        <v>0.57031595800000001</v>
      </c>
      <c r="CP271" s="267">
        <v>0.61412528000000011</v>
      </c>
      <c r="CQ271" s="267">
        <v>0.66175912800000003</v>
      </c>
      <c r="CR271" s="267">
        <v>0.71002707300000001</v>
      </c>
      <c r="CS271" s="267">
        <v>0.75773446700000002</v>
      </c>
      <c r="CT271" s="267">
        <v>0.80626018199999994</v>
      </c>
      <c r="CU271" s="267">
        <v>0.85792675299999999</v>
      </c>
      <c r="CV271" s="267">
        <v>0.89947623900000007</v>
      </c>
      <c r="CW271" s="268">
        <v>0.945809381</v>
      </c>
      <c r="CX271" s="46"/>
      <c r="CY271" s="372">
        <v>2.6965420000000001E-3</v>
      </c>
      <c r="CZ271" s="373">
        <v>5.1560670000000003E-3</v>
      </c>
      <c r="DA271" s="373">
        <v>8.5236429999999992E-3</v>
      </c>
      <c r="DB271" s="373">
        <v>1.3452772999999999E-2</v>
      </c>
      <c r="DC271" s="373">
        <v>2.0484191999999998E-2</v>
      </c>
      <c r="DD271" s="373">
        <v>3.0492834E-2</v>
      </c>
      <c r="DE271" s="373">
        <v>4.2592331999999997E-2</v>
      </c>
      <c r="DF271" s="373">
        <v>5.8452559000000001E-2</v>
      </c>
      <c r="DG271" s="373">
        <v>7.7102926000000002E-2</v>
      </c>
      <c r="DH271" s="373">
        <v>9.9490422999999995E-2</v>
      </c>
      <c r="DI271" s="373">
        <v>0.13111973099999999</v>
      </c>
      <c r="DJ271" s="373">
        <v>0.16739980999999998</v>
      </c>
      <c r="DK271" s="373">
        <v>0.217828037</v>
      </c>
      <c r="DL271" s="373">
        <v>0.27289388999999997</v>
      </c>
      <c r="DM271" s="373">
        <v>0.34055783499999998</v>
      </c>
      <c r="DN271" s="373">
        <v>0.41082445400000001</v>
      </c>
      <c r="DO271" s="373">
        <v>0.48610244800000002</v>
      </c>
      <c r="DP271" s="373">
        <v>0.56291559599999996</v>
      </c>
      <c r="DQ271" s="373">
        <v>0.64038995300000001</v>
      </c>
      <c r="DR271" s="373">
        <v>0.71399461200000003</v>
      </c>
      <c r="DS271" s="373">
        <v>0.79183121499999998</v>
      </c>
      <c r="DT271" s="373">
        <v>0.87146589900000004</v>
      </c>
      <c r="DU271" s="373">
        <v>0.94921046500000006</v>
      </c>
      <c r="DV271" s="373">
        <v>1.027481461</v>
      </c>
      <c r="DW271" s="373">
        <v>1.0994578160000001</v>
      </c>
      <c r="DX271" s="373">
        <v>1.172817277</v>
      </c>
      <c r="DY271" s="373">
        <v>1.2443477650000001</v>
      </c>
      <c r="DZ271" s="373">
        <v>1.3129426370000001</v>
      </c>
      <c r="EA271" s="373">
        <v>1.3801474</v>
      </c>
      <c r="EB271" s="373">
        <v>1.4483375430000001</v>
      </c>
      <c r="EC271" s="373">
        <v>1.504373212</v>
      </c>
      <c r="ED271" s="374">
        <v>1.561615977</v>
      </c>
      <c r="EE271" s="233"/>
      <c r="EF271" s="273">
        <v>2.6965420000000001E-3</v>
      </c>
      <c r="EG271" s="274">
        <v>1.9365364999999999E-2</v>
      </c>
      <c r="EH271" s="274">
        <v>2.7806541000000001E-2</v>
      </c>
      <c r="EI271" s="274">
        <v>3.8892802999999997E-2</v>
      </c>
      <c r="EJ271" s="274">
        <v>5.2312434000000005E-2</v>
      </c>
      <c r="EK271" s="274">
        <v>7.2548523000000004E-2</v>
      </c>
      <c r="EL271" s="274">
        <v>0.100339412</v>
      </c>
      <c r="EM271" s="274">
        <v>0.134959353</v>
      </c>
      <c r="EN271" s="274">
        <v>0.173752872</v>
      </c>
      <c r="EO271" s="274">
        <v>0.21698110700000001</v>
      </c>
      <c r="EP271" s="274">
        <v>0.26898479399999997</v>
      </c>
      <c r="EQ271" s="274">
        <v>0.32326964800000002</v>
      </c>
      <c r="ER271" s="274">
        <v>0.386918396</v>
      </c>
      <c r="ES271" s="274">
        <v>0.44974857999999995</v>
      </c>
      <c r="ET271" s="274">
        <v>0.51955132700000006</v>
      </c>
      <c r="EU271" s="274">
        <v>0.58883858</v>
      </c>
      <c r="EV271" s="274">
        <v>0.65971133900000001</v>
      </c>
      <c r="EW271" s="274">
        <v>0.73026234099999998</v>
      </c>
      <c r="EX271" s="274">
        <v>0.79993926299999996</v>
      </c>
      <c r="EY271" s="274">
        <v>0.86650607400000002</v>
      </c>
      <c r="EZ271" s="274">
        <v>0.931944628</v>
      </c>
      <c r="FA271" s="274">
        <v>0.99349886500000006</v>
      </c>
      <c r="FB271" s="274">
        <v>1.051950894</v>
      </c>
      <c r="FC271" s="274">
        <v>1.109099133</v>
      </c>
      <c r="FD271" s="274">
        <v>1.1574067960000001</v>
      </c>
      <c r="FE271" s="274">
        <v>1.2072690129999999</v>
      </c>
      <c r="FF271" s="274">
        <v>1.255999555</v>
      </c>
      <c r="FG271" s="274">
        <v>1.30361332</v>
      </c>
      <c r="FH271" s="274">
        <v>1.3517201219999999</v>
      </c>
      <c r="FI271" s="274">
        <v>1.4034464099999999</v>
      </c>
      <c r="FJ271" s="274">
        <v>1.4422826049999999</v>
      </c>
      <c r="FK271" s="275">
        <v>1.4876186140000001</v>
      </c>
      <c r="FL271" s="135"/>
    </row>
    <row r="272" spans="1:168" outlineLevel="1">
      <c r="A272" s="65"/>
      <c r="B272" s="164" t="s">
        <v>268</v>
      </c>
      <c r="C272" s="226"/>
      <c r="D272" s="254">
        <v>3.728692E-3</v>
      </c>
      <c r="E272" s="255">
        <v>7.1296459999999999E-3</v>
      </c>
      <c r="F272" s="255">
        <v>1.1786223E-2</v>
      </c>
      <c r="G272" s="255">
        <v>1.8602067999999999E-2</v>
      </c>
      <c r="H272" s="255">
        <v>2.8324891000000001E-2</v>
      </c>
      <c r="I272" s="255">
        <v>4.2164524000000002E-2</v>
      </c>
      <c r="J272" s="255">
        <v>5.8895325999999998E-2</v>
      </c>
      <c r="K272" s="255">
        <v>8.0826344999999994E-2</v>
      </c>
      <c r="L272" s="255">
        <v>0.106615481</v>
      </c>
      <c r="M272" s="255">
        <v>0.137572202</v>
      </c>
      <c r="N272" s="255">
        <v>0.181967042</v>
      </c>
      <c r="O272" s="255">
        <v>0.233688694</v>
      </c>
      <c r="P272" s="255">
        <v>0.305289527</v>
      </c>
      <c r="Q272" s="255">
        <v>0.38372483099999999</v>
      </c>
      <c r="R272" s="255">
        <v>0.47989158999999998</v>
      </c>
      <c r="S272" s="255">
        <v>0.58007260400000005</v>
      </c>
      <c r="T272" s="255">
        <v>0.68759311200000006</v>
      </c>
      <c r="U272" s="255">
        <v>0.79752921700000001</v>
      </c>
      <c r="V272" s="255">
        <v>0.90875528900000002</v>
      </c>
      <c r="W272" s="255">
        <v>1.0148907089999999</v>
      </c>
      <c r="X272" s="255">
        <v>1.1274435540000001</v>
      </c>
      <c r="Y272" s="255">
        <v>1.2435176940000001</v>
      </c>
      <c r="Z272" s="255">
        <v>1.3584557779999999</v>
      </c>
      <c r="AA272" s="255">
        <v>1.475586504</v>
      </c>
      <c r="AB272" s="255">
        <v>1.585006422</v>
      </c>
      <c r="AC272" s="255">
        <v>1.697109011</v>
      </c>
      <c r="AD272" s="255">
        <v>1.806749028</v>
      </c>
      <c r="AE272" s="255">
        <v>1.913404621</v>
      </c>
      <c r="AF272" s="255">
        <v>2.0190797279999999</v>
      </c>
      <c r="AG272" s="255">
        <v>2.126702351</v>
      </c>
      <c r="AH272" s="255">
        <v>2.2184144409999997</v>
      </c>
      <c r="AI272" s="256">
        <v>2.3122333729999998</v>
      </c>
      <c r="AJ272" s="226"/>
      <c r="AK272" s="474">
        <v>3.728692E-3</v>
      </c>
      <c r="AL272" s="475">
        <v>7.1296459999999999E-3</v>
      </c>
      <c r="AM272" s="475">
        <v>3.6997520000000002E-3</v>
      </c>
      <c r="AN272" s="475">
        <v>5.7429710000000004E-3</v>
      </c>
      <c r="AO272" s="475">
        <v>8.5551840000000004E-3</v>
      </c>
      <c r="AP272" s="475">
        <v>1.2622352999999999E-2</v>
      </c>
      <c r="AQ272" s="475">
        <v>1.7979219000000001E-2</v>
      </c>
      <c r="AR272" s="475">
        <v>2.5353251E-2</v>
      </c>
      <c r="AS272" s="475">
        <v>3.4111108000000001E-2</v>
      </c>
      <c r="AT272" s="475">
        <v>4.3914001000000001E-2</v>
      </c>
      <c r="AU272" s="475">
        <v>5.6337460999999998E-2</v>
      </c>
      <c r="AV272" s="475">
        <v>6.8844250999999995E-2</v>
      </c>
      <c r="AW272" s="475">
        <v>8.5118521000000003E-2</v>
      </c>
      <c r="AX272" s="475">
        <v>0.100410973</v>
      </c>
      <c r="AY272" s="475">
        <v>0.118688562</v>
      </c>
      <c r="AZ272" s="475">
        <v>0.13620252799999999</v>
      </c>
      <c r="BA272" s="475">
        <v>0.154253739</v>
      </c>
      <c r="BB272" s="475">
        <v>0.171966755</v>
      </c>
      <c r="BC272" s="475">
        <v>0.18945516500000001</v>
      </c>
      <c r="BD272" s="475">
        <v>0.20549806500000001</v>
      </c>
      <c r="BE272" s="475">
        <v>0.22317683899999999</v>
      </c>
      <c r="BF272" s="475">
        <v>0.24182125800000001</v>
      </c>
      <c r="BG272" s="475">
        <v>0.26042145999999999</v>
      </c>
      <c r="BH272" s="475">
        <v>0.27983672199999998</v>
      </c>
      <c r="BI272" s="475">
        <v>0.29546190500000002</v>
      </c>
      <c r="BJ272" s="475">
        <v>0.313813972</v>
      </c>
      <c r="BK272" s="475">
        <v>0.332546481</v>
      </c>
      <c r="BL272" s="475">
        <v>0.35004880799999999</v>
      </c>
      <c r="BM272" s="475">
        <v>0.36741786100000001</v>
      </c>
      <c r="BN272" s="475">
        <v>0.38682096900000001</v>
      </c>
      <c r="BO272" s="475">
        <v>0.39723829300000002</v>
      </c>
      <c r="BP272" s="476">
        <v>0.41240658600000002</v>
      </c>
      <c r="BQ272" s="46"/>
      <c r="BR272" s="266">
        <v>3.728692E-3</v>
      </c>
      <c r="BS272" s="267">
        <v>7.1296459999999999E-3</v>
      </c>
      <c r="BT272" s="267">
        <v>1.1786223E-2</v>
      </c>
      <c r="BU272" s="267">
        <v>1.853981E-2</v>
      </c>
      <c r="BV272" s="267">
        <v>2.7932763999999999E-2</v>
      </c>
      <c r="BW272" s="267">
        <v>4.0831101000000002E-2</v>
      </c>
      <c r="BX272" s="267">
        <v>5.5525548000000001E-2</v>
      </c>
      <c r="BY272" s="267">
        <v>7.3306280000000001E-2</v>
      </c>
      <c r="BZ272" s="267">
        <v>9.2096292999999996E-2</v>
      </c>
      <c r="CA272" s="267">
        <v>0.11216917799999999</v>
      </c>
      <c r="CB272" s="267">
        <v>0.13957296599999999</v>
      </c>
      <c r="CC272" s="267">
        <v>0.16949241300000001</v>
      </c>
      <c r="CD272" s="267">
        <v>0.20993632700000001</v>
      </c>
      <c r="CE272" s="267">
        <v>0.25091225</v>
      </c>
      <c r="CF272" s="267">
        <v>0.300628018</v>
      </c>
      <c r="CG272" s="267">
        <v>0.35117229099999997</v>
      </c>
      <c r="CH272" s="267">
        <v>0.405309111</v>
      </c>
      <c r="CI272" s="267">
        <v>0.46054466199999999</v>
      </c>
      <c r="CJ272" s="267">
        <v>0.51706005200000005</v>
      </c>
      <c r="CK272" s="267">
        <v>0.57225003000000008</v>
      </c>
      <c r="CL272" s="267">
        <v>0.63320947999999999</v>
      </c>
      <c r="CM272" s="267">
        <v>0.69925575099999993</v>
      </c>
      <c r="CN272" s="267">
        <v>0.76872789100000005</v>
      </c>
      <c r="CO272" s="267">
        <v>0.84343254200000006</v>
      </c>
      <c r="CP272" s="267">
        <v>0.913903982</v>
      </c>
      <c r="CQ272" s="267">
        <v>0.99043400800000003</v>
      </c>
      <c r="CR272" s="267">
        <v>1.067907318</v>
      </c>
      <c r="CS272" s="267">
        <v>1.1456803689999999</v>
      </c>
      <c r="CT272" s="267">
        <v>1.22552668</v>
      </c>
      <c r="CU272" s="267">
        <v>1.3103010320000001</v>
      </c>
      <c r="CV272" s="267">
        <v>1.3819820890000001</v>
      </c>
      <c r="CW272" s="268">
        <v>1.4607155409999999</v>
      </c>
      <c r="CX272" s="46"/>
      <c r="CY272" s="372">
        <v>3.728692E-3</v>
      </c>
      <c r="CZ272" s="373">
        <v>7.1296459999999999E-3</v>
      </c>
      <c r="DA272" s="373">
        <v>1.1786223E-2</v>
      </c>
      <c r="DB272" s="373">
        <v>1.8602067999999999E-2</v>
      </c>
      <c r="DC272" s="373">
        <v>2.8324891000000001E-2</v>
      </c>
      <c r="DD272" s="373">
        <v>4.2164524000000002E-2</v>
      </c>
      <c r="DE272" s="373">
        <v>5.8895325999999998E-2</v>
      </c>
      <c r="DF272" s="373">
        <v>8.0826344999999994E-2</v>
      </c>
      <c r="DG272" s="373">
        <v>0.106615481</v>
      </c>
      <c r="DH272" s="373">
        <v>0.137572202</v>
      </c>
      <c r="DI272" s="373">
        <v>0.181967042</v>
      </c>
      <c r="DJ272" s="373">
        <v>0.233688694</v>
      </c>
      <c r="DK272" s="373">
        <v>0.305289527</v>
      </c>
      <c r="DL272" s="373">
        <v>0.38372483099999999</v>
      </c>
      <c r="DM272" s="373">
        <v>0.47989158999999998</v>
      </c>
      <c r="DN272" s="373">
        <v>0.58007260400000005</v>
      </c>
      <c r="DO272" s="373">
        <v>0.68759311200000006</v>
      </c>
      <c r="DP272" s="373">
        <v>0.79752921700000001</v>
      </c>
      <c r="DQ272" s="373">
        <v>0.90875528900000002</v>
      </c>
      <c r="DR272" s="373">
        <v>1.0148907089999999</v>
      </c>
      <c r="DS272" s="373">
        <v>1.1274435540000001</v>
      </c>
      <c r="DT272" s="373">
        <v>1.2435176940000001</v>
      </c>
      <c r="DU272" s="373">
        <v>1.3584557779999999</v>
      </c>
      <c r="DV272" s="373">
        <v>1.475586504</v>
      </c>
      <c r="DW272" s="373">
        <v>1.585006422</v>
      </c>
      <c r="DX272" s="373">
        <v>1.697109011</v>
      </c>
      <c r="DY272" s="373">
        <v>1.806749028</v>
      </c>
      <c r="DZ272" s="373">
        <v>1.913404621</v>
      </c>
      <c r="EA272" s="373">
        <v>2.0190797279999999</v>
      </c>
      <c r="EB272" s="373">
        <v>2.126702351</v>
      </c>
      <c r="EC272" s="373">
        <v>2.2184144409999997</v>
      </c>
      <c r="ED272" s="374">
        <v>2.3122333729999998</v>
      </c>
      <c r="EE272" s="233"/>
      <c r="EF272" s="273">
        <v>3.728692E-3</v>
      </c>
      <c r="EG272" s="274">
        <v>2.6777813000000001E-2</v>
      </c>
      <c r="EH272" s="274">
        <v>3.8450003000000003E-2</v>
      </c>
      <c r="EI272" s="274">
        <v>5.5938975000000002E-2</v>
      </c>
      <c r="EJ272" s="274">
        <v>7.8400379999999992E-2</v>
      </c>
      <c r="EK272" s="274">
        <v>0.117021192</v>
      </c>
      <c r="EL272" s="274">
        <v>0.17473233799999999</v>
      </c>
      <c r="EM272" s="274">
        <v>0.247248102</v>
      </c>
      <c r="EN272" s="274">
        <v>0.33065140699999995</v>
      </c>
      <c r="EO272" s="274">
        <v>0.42490747800000001</v>
      </c>
      <c r="EP272" s="274">
        <v>0.53556203899999999</v>
      </c>
      <c r="EQ272" s="274">
        <v>0.65228623299999999</v>
      </c>
      <c r="ER272" s="274">
        <v>0.78185322400000001</v>
      </c>
      <c r="ES272" s="274">
        <v>0.91027343999999999</v>
      </c>
      <c r="ET272" s="274">
        <v>1.0482530049999998</v>
      </c>
      <c r="EU272" s="274">
        <v>1.185378831</v>
      </c>
      <c r="EV272" s="274">
        <v>1.3240816120000001</v>
      </c>
      <c r="EW272" s="274">
        <v>1.461142932</v>
      </c>
      <c r="EX272" s="274">
        <v>1.5955263469999998</v>
      </c>
      <c r="EY272" s="274">
        <v>1.723269012</v>
      </c>
      <c r="EZ272" s="274">
        <v>1.842450242</v>
      </c>
      <c r="FA272" s="274">
        <v>1.9472720510000001</v>
      </c>
      <c r="FB272" s="274">
        <v>2.0425124400000003</v>
      </c>
      <c r="FC272" s="274">
        <v>2.1312009519999999</v>
      </c>
      <c r="FD272" s="274">
        <v>2.2032100310000002</v>
      </c>
      <c r="FE272" s="274">
        <v>2.273778423</v>
      </c>
      <c r="FF272" s="274">
        <v>2.34040983</v>
      </c>
      <c r="FG272" s="274">
        <v>2.4064796509999997</v>
      </c>
      <c r="FH272" s="274">
        <v>2.4739543839999998</v>
      </c>
      <c r="FI272" s="274">
        <v>2.5470633149999999</v>
      </c>
      <c r="FJ272" s="274">
        <v>2.6032587319999996</v>
      </c>
      <c r="FK272" s="275">
        <v>2.6691494969999998</v>
      </c>
      <c r="FL272" s="135"/>
    </row>
    <row r="273" spans="1:168" outlineLevel="1">
      <c r="A273" s="65"/>
      <c r="B273" s="164" t="s">
        <v>269</v>
      </c>
      <c r="C273" s="226"/>
      <c r="D273" s="254">
        <v>2.8270890000000001E-3</v>
      </c>
      <c r="E273" s="255">
        <v>5.4056879999999996E-3</v>
      </c>
      <c r="F273" s="255">
        <v>8.9362969999999993E-3</v>
      </c>
      <c r="G273" s="255">
        <v>1.4104060999999999E-2</v>
      </c>
      <c r="H273" s="255">
        <v>2.1475891E-2</v>
      </c>
      <c r="I273" s="255">
        <v>3.1969079999999997E-2</v>
      </c>
      <c r="J273" s="255">
        <v>4.4654350000000002E-2</v>
      </c>
      <c r="K273" s="255">
        <v>6.1282415999999999E-2</v>
      </c>
      <c r="L273" s="255">
        <v>8.0835700999999996E-2</v>
      </c>
      <c r="M273" s="255">
        <v>0.104307042</v>
      </c>
      <c r="N273" s="255">
        <v>0.13805392900000002</v>
      </c>
      <c r="O273" s="255">
        <v>0.177474462</v>
      </c>
      <c r="P273" s="255">
        <v>0.23201026900000002</v>
      </c>
      <c r="Q273" s="255">
        <v>0.29178567</v>
      </c>
      <c r="R273" s="255">
        <v>0.36504895300000001</v>
      </c>
      <c r="S273" s="255">
        <v>0.44141474000000003</v>
      </c>
      <c r="T273" s="255">
        <v>0.52340486100000005</v>
      </c>
      <c r="U273" s="255">
        <v>0.60727142700000003</v>
      </c>
      <c r="V273" s="255">
        <v>0.69217372399999999</v>
      </c>
      <c r="W273" s="255">
        <v>0.77325939700000001</v>
      </c>
      <c r="X273" s="255">
        <v>0.85928931600000003</v>
      </c>
      <c r="Y273" s="255">
        <v>0.94810848999999997</v>
      </c>
      <c r="Z273" s="255">
        <v>1.0362347700000001</v>
      </c>
      <c r="AA273" s="255">
        <v>1.126193499</v>
      </c>
      <c r="AB273" s="255">
        <v>1.210427919</v>
      </c>
      <c r="AC273" s="255">
        <v>1.2967824860000001</v>
      </c>
      <c r="AD273" s="255">
        <v>1.3812754650000001</v>
      </c>
      <c r="AE273" s="255">
        <v>1.4636360589999999</v>
      </c>
      <c r="AF273" s="255">
        <v>1.545370404</v>
      </c>
      <c r="AG273" s="255">
        <v>1.628663185</v>
      </c>
      <c r="AH273" s="255">
        <v>1.700011524</v>
      </c>
      <c r="AI273" s="256">
        <v>1.773026067</v>
      </c>
      <c r="AJ273" s="226"/>
      <c r="AK273" s="474">
        <v>2.8270890000000001E-3</v>
      </c>
      <c r="AL273" s="475">
        <v>5.4056879999999996E-3</v>
      </c>
      <c r="AM273" s="475">
        <v>2.8051460000000001E-3</v>
      </c>
      <c r="AN273" s="475">
        <v>4.3543119999999999E-3</v>
      </c>
      <c r="AO273" s="475">
        <v>6.4865280000000001E-3</v>
      </c>
      <c r="AP273" s="475">
        <v>9.5702489999999994E-3</v>
      </c>
      <c r="AQ273" s="475">
        <v>1.3631818E-2</v>
      </c>
      <c r="AR273" s="475">
        <v>1.9222797999999999E-2</v>
      </c>
      <c r="AS273" s="475">
        <v>2.5862992000000001E-2</v>
      </c>
      <c r="AT273" s="475">
        <v>3.3295531000000003E-2</v>
      </c>
      <c r="AU273" s="475">
        <v>4.2714980999999999E-2</v>
      </c>
      <c r="AV273" s="475">
        <v>5.2197609999999998E-2</v>
      </c>
      <c r="AW273" s="475">
        <v>6.4536737999999996E-2</v>
      </c>
      <c r="AX273" s="475">
        <v>7.6131453000000002E-2</v>
      </c>
      <c r="AY273" s="475">
        <v>8.9989494000000003E-2</v>
      </c>
      <c r="AZ273" s="475">
        <v>0.103268557</v>
      </c>
      <c r="BA273" s="475">
        <v>0.116954959</v>
      </c>
      <c r="BB273" s="475">
        <v>0.130384942</v>
      </c>
      <c r="BC273" s="475">
        <v>0.143644629</v>
      </c>
      <c r="BD273" s="475">
        <v>0.15580833199999999</v>
      </c>
      <c r="BE273" s="475">
        <v>0.16921235300000001</v>
      </c>
      <c r="BF273" s="475">
        <v>0.18334852400000001</v>
      </c>
      <c r="BG273" s="475">
        <v>0.19745117000000001</v>
      </c>
      <c r="BH273" s="475">
        <v>0.212171793</v>
      </c>
      <c r="BI273" s="475">
        <v>0.224018784</v>
      </c>
      <c r="BJ273" s="475">
        <v>0.23793329399999999</v>
      </c>
      <c r="BK273" s="475">
        <v>0.25213625499999998</v>
      </c>
      <c r="BL273" s="475">
        <v>0.26540649399999999</v>
      </c>
      <c r="BM273" s="475">
        <v>0.27857568399999999</v>
      </c>
      <c r="BN273" s="475">
        <v>0.293287093</v>
      </c>
      <c r="BO273" s="475">
        <v>0.301185492</v>
      </c>
      <c r="BP273" s="476">
        <v>0.31268606900000001</v>
      </c>
      <c r="BQ273" s="46"/>
      <c r="BR273" s="266">
        <v>2.8270890000000001E-3</v>
      </c>
      <c r="BS273" s="267">
        <v>5.4056879999999996E-3</v>
      </c>
      <c r="BT273" s="267">
        <v>8.9362969999999993E-3</v>
      </c>
      <c r="BU273" s="267">
        <v>1.4056857000000001E-2</v>
      </c>
      <c r="BV273" s="267">
        <v>2.1178580999999998E-2</v>
      </c>
      <c r="BW273" s="267">
        <v>3.0958080999999998E-2</v>
      </c>
      <c r="BX273" s="267">
        <v>4.2099389000000001E-2</v>
      </c>
      <c r="BY273" s="267">
        <v>5.5580714000000003E-2</v>
      </c>
      <c r="BZ273" s="267">
        <v>6.9827273999999995E-2</v>
      </c>
      <c r="CA273" s="267">
        <v>8.5046505999999994E-2</v>
      </c>
      <c r="CB273" s="267">
        <v>0.105910803</v>
      </c>
      <c r="CC273" s="267">
        <v>0.12880093599999998</v>
      </c>
      <c r="CD273" s="267">
        <v>0.159713612</v>
      </c>
      <c r="CE273" s="267">
        <v>0.19108736600000001</v>
      </c>
      <c r="CF273" s="267">
        <v>0.229131575</v>
      </c>
      <c r="CG273" s="267">
        <v>0.26786285799999998</v>
      </c>
      <c r="CH273" s="267">
        <v>0.309377544</v>
      </c>
      <c r="CI273" s="267">
        <v>0.35177023199999996</v>
      </c>
      <c r="CJ273" s="267">
        <v>0.39519096899999995</v>
      </c>
      <c r="CK273" s="267">
        <v>0.43764988200000005</v>
      </c>
      <c r="CL273" s="267">
        <v>0.48456176500000003</v>
      </c>
      <c r="CM273" s="267">
        <v>0.53544988100000002</v>
      </c>
      <c r="CN273" s="267">
        <v>0.58910394999999993</v>
      </c>
      <c r="CO273" s="267">
        <v>0.64689529000000001</v>
      </c>
      <c r="CP273" s="267">
        <v>0.70159903099999998</v>
      </c>
      <c r="CQ273" s="267">
        <v>0.76098253400000004</v>
      </c>
      <c r="CR273" s="267">
        <v>0.82108676199999997</v>
      </c>
      <c r="CS273" s="267">
        <v>0.88154865599999999</v>
      </c>
      <c r="CT273" s="267">
        <v>0.943699646</v>
      </c>
      <c r="CU273" s="267">
        <v>1.009668901</v>
      </c>
      <c r="CV273" s="267">
        <v>1.065829739</v>
      </c>
      <c r="CW273" s="268">
        <v>1.1274064930000001</v>
      </c>
      <c r="CX273" s="46"/>
      <c r="CY273" s="372">
        <v>2.8270890000000001E-3</v>
      </c>
      <c r="CZ273" s="373">
        <v>5.4056879999999996E-3</v>
      </c>
      <c r="DA273" s="373">
        <v>8.9362969999999993E-3</v>
      </c>
      <c r="DB273" s="373">
        <v>1.4104060999999999E-2</v>
      </c>
      <c r="DC273" s="373">
        <v>2.1475891E-2</v>
      </c>
      <c r="DD273" s="373">
        <v>3.1969079999999997E-2</v>
      </c>
      <c r="DE273" s="373">
        <v>4.4654350000000002E-2</v>
      </c>
      <c r="DF273" s="373">
        <v>6.1282415999999999E-2</v>
      </c>
      <c r="DG273" s="373">
        <v>8.0835700999999996E-2</v>
      </c>
      <c r="DH273" s="373">
        <v>0.104307042</v>
      </c>
      <c r="DI273" s="373">
        <v>0.13805392900000002</v>
      </c>
      <c r="DJ273" s="373">
        <v>0.177474462</v>
      </c>
      <c r="DK273" s="373">
        <v>0.23201026900000002</v>
      </c>
      <c r="DL273" s="373">
        <v>0.29178567</v>
      </c>
      <c r="DM273" s="373">
        <v>0.36504895300000001</v>
      </c>
      <c r="DN273" s="373">
        <v>0.44141474000000003</v>
      </c>
      <c r="DO273" s="373">
        <v>0.52340486100000005</v>
      </c>
      <c r="DP273" s="373">
        <v>0.60727142700000003</v>
      </c>
      <c r="DQ273" s="373">
        <v>0.69217372399999999</v>
      </c>
      <c r="DR273" s="373">
        <v>0.77325939700000001</v>
      </c>
      <c r="DS273" s="373">
        <v>0.85928931600000003</v>
      </c>
      <c r="DT273" s="373">
        <v>0.94810848999999997</v>
      </c>
      <c r="DU273" s="373">
        <v>1.0362347700000001</v>
      </c>
      <c r="DV273" s="373">
        <v>1.126193499</v>
      </c>
      <c r="DW273" s="373">
        <v>1.210427919</v>
      </c>
      <c r="DX273" s="373">
        <v>1.2967824860000001</v>
      </c>
      <c r="DY273" s="373">
        <v>1.3812754650000001</v>
      </c>
      <c r="DZ273" s="373">
        <v>1.4636360589999999</v>
      </c>
      <c r="EA273" s="373">
        <v>1.545370404</v>
      </c>
      <c r="EB273" s="373">
        <v>1.628663185</v>
      </c>
      <c r="EC273" s="373">
        <v>1.700011524</v>
      </c>
      <c r="ED273" s="374">
        <v>1.773026067</v>
      </c>
      <c r="EE273" s="233"/>
      <c r="EF273" s="273">
        <v>2.8270890000000001E-3</v>
      </c>
      <c r="EG273" s="274">
        <v>2.0302898999999999E-2</v>
      </c>
      <c r="EH273" s="274">
        <v>2.9152735999999999E-2</v>
      </c>
      <c r="EI273" s="274">
        <v>4.2699787999999995E-2</v>
      </c>
      <c r="EJ273" s="274">
        <v>6.0253006999999997E-2</v>
      </c>
      <c r="EK273" s="274">
        <v>9.0805754000000002E-2</v>
      </c>
      <c r="EL273" s="274">
        <v>0.13682085699999999</v>
      </c>
      <c r="EM273" s="274">
        <v>0.19473636999999999</v>
      </c>
      <c r="EN273" s="274">
        <v>0.26158379700000001</v>
      </c>
      <c r="EO273" s="274">
        <v>0.33732288300000002</v>
      </c>
      <c r="EP273" s="274">
        <v>0.42613738400000001</v>
      </c>
      <c r="EQ273" s="274">
        <v>0.52006448099999991</v>
      </c>
      <c r="ER273" s="274">
        <v>0.62389387299999999</v>
      </c>
      <c r="ES273" s="274">
        <v>0.72703309400000005</v>
      </c>
      <c r="ET273" s="274">
        <v>0.83759473200000012</v>
      </c>
      <c r="EU273" s="274">
        <v>0.94767926299999994</v>
      </c>
      <c r="EV273" s="274">
        <v>1.059071984</v>
      </c>
      <c r="EW273" s="274">
        <v>1.169251142</v>
      </c>
      <c r="EX273" s="274">
        <v>1.277394323</v>
      </c>
      <c r="EY273" s="274">
        <v>1.3803651019999998</v>
      </c>
      <c r="EZ273" s="274">
        <v>1.4762353859999999</v>
      </c>
      <c r="FA273" s="274">
        <v>1.5603113849999999</v>
      </c>
      <c r="FB273" s="274">
        <v>1.6365369320000001</v>
      </c>
      <c r="FC273" s="274">
        <v>1.707222019</v>
      </c>
      <c r="FD273" s="274">
        <v>1.764651127</v>
      </c>
      <c r="FE273" s="274">
        <v>1.8204388040000001</v>
      </c>
      <c r="FF273" s="274">
        <v>1.8727773060000001</v>
      </c>
      <c r="FG273" s="274">
        <v>1.9246151950000001</v>
      </c>
      <c r="FH273" s="274">
        <v>1.9774118010000001</v>
      </c>
      <c r="FI273" s="274">
        <v>2.034361606</v>
      </c>
      <c r="FJ273" s="274">
        <v>2.078420575</v>
      </c>
      <c r="FK273" s="275">
        <v>2.1297332129999997</v>
      </c>
      <c r="FL273" s="135"/>
    </row>
    <row r="274" spans="1:168" outlineLevel="1">
      <c r="A274" s="65"/>
      <c r="B274" s="164" t="s">
        <v>270</v>
      </c>
      <c r="C274" s="226"/>
      <c r="D274" s="254">
        <v>2.8698920000000002E-3</v>
      </c>
      <c r="E274" s="255">
        <v>5.48753E-3</v>
      </c>
      <c r="F274" s="255">
        <v>9.0715940000000005E-3</v>
      </c>
      <c r="G274" s="255">
        <v>1.4317598000000001E-2</v>
      </c>
      <c r="H274" s="255">
        <v>2.1801037999999998E-2</v>
      </c>
      <c r="I274" s="255">
        <v>3.2453095000000001E-2</v>
      </c>
      <c r="J274" s="255">
        <v>4.5330421000000003E-2</v>
      </c>
      <c r="K274" s="255">
        <v>6.2210238000000001E-2</v>
      </c>
      <c r="L274" s="255">
        <v>8.2059561000000003E-2</v>
      </c>
      <c r="M274" s="255">
        <v>0.105886261</v>
      </c>
      <c r="N274" s="255">
        <v>0.13988672399999999</v>
      </c>
      <c r="O274" s="255">
        <v>0.17929635499999999</v>
      </c>
      <c r="P274" s="255">
        <v>0.23392558299999999</v>
      </c>
      <c r="Q274" s="255">
        <v>0.29370698700000003</v>
      </c>
      <c r="R274" s="255">
        <v>0.36705617600000001</v>
      </c>
      <c r="S274" s="255">
        <v>0.44338867399999998</v>
      </c>
      <c r="T274" s="255">
        <v>0.52526534800000002</v>
      </c>
      <c r="U274" s="255">
        <v>0.60892653000000008</v>
      </c>
      <c r="V274" s="255">
        <v>0.69348471200000006</v>
      </c>
      <c r="W274" s="255">
        <v>0.774058582</v>
      </c>
      <c r="X274" s="255">
        <v>0.85942879400000005</v>
      </c>
      <c r="Y274" s="255">
        <v>0.94724994499999993</v>
      </c>
      <c r="Z274" s="255">
        <v>1.0338263969999999</v>
      </c>
      <c r="AA274" s="255">
        <v>1.121723638</v>
      </c>
      <c r="AB274" s="255">
        <v>1.203437868</v>
      </c>
      <c r="AC274" s="255">
        <v>1.2870288480000001</v>
      </c>
      <c r="AD274" s="255">
        <v>1.3687145350000001</v>
      </c>
      <c r="AE274" s="255">
        <v>1.4478368370000001</v>
      </c>
      <c r="AF274" s="255">
        <v>1.5259724530000001</v>
      </c>
      <c r="AG274" s="255">
        <v>1.6054639690000001</v>
      </c>
      <c r="AH274" s="255">
        <v>1.6724892579999999</v>
      </c>
      <c r="AI274" s="256">
        <v>1.7410309380000002</v>
      </c>
      <c r="AJ274" s="226"/>
      <c r="AK274" s="474">
        <v>2.8698920000000002E-3</v>
      </c>
      <c r="AL274" s="475">
        <v>5.48753E-3</v>
      </c>
      <c r="AM274" s="475">
        <v>2.8476159999999999E-3</v>
      </c>
      <c r="AN274" s="475">
        <v>4.4202369999999996E-3</v>
      </c>
      <c r="AO274" s="475">
        <v>6.5847340000000001E-3</v>
      </c>
      <c r="AP274" s="475">
        <v>9.7151440000000002E-3</v>
      </c>
      <c r="AQ274" s="475">
        <v>1.3838204999999999E-2</v>
      </c>
      <c r="AR274" s="475">
        <v>1.9513833000000001E-2</v>
      </c>
      <c r="AS274" s="475">
        <v>2.625456E-2</v>
      </c>
      <c r="AT274" s="475">
        <v>3.3799628999999998E-2</v>
      </c>
      <c r="AU274" s="475">
        <v>4.3361689000000002E-2</v>
      </c>
      <c r="AV274" s="475">
        <v>5.2987886999999997E-2</v>
      </c>
      <c r="AW274" s="475">
        <v>6.5513829999999995E-2</v>
      </c>
      <c r="AX274" s="475">
        <v>7.728409E-2</v>
      </c>
      <c r="AY274" s="475">
        <v>9.1351944000000004E-2</v>
      </c>
      <c r="AZ274" s="475">
        <v>0.10483205299999999</v>
      </c>
      <c r="BA274" s="475">
        <v>0.11872566800000001</v>
      </c>
      <c r="BB274" s="475">
        <v>0.13235898199999999</v>
      </c>
      <c r="BC274" s="475">
        <v>0.145819422</v>
      </c>
      <c r="BD274" s="475">
        <v>0.15816728499999999</v>
      </c>
      <c r="BE274" s="475">
        <v>0.17177424399999999</v>
      </c>
      <c r="BF274" s="475">
        <v>0.186124437</v>
      </c>
      <c r="BG274" s="475">
        <v>0.200440599</v>
      </c>
      <c r="BH274" s="475">
        <v>0.215384094</v>
      </c>
      <c r="BI274" s="475">
        <v>0.22741044899999999</v>
      </c>
      <c r="BJ274" s="475">
        <v>0.241535626</v>
      </c>
      <c r="BK274" s="475">
        <v>0.25595362199999999</v>
      </c>
      <c r="BL274" s="475">
        <v>0.26942477300000001</v>
      </c>
      <c r="BM274" s="475">
        <v>0.282793346</v>
      </c>
      <c r="BN274" s="475">
        <v>0.29772748700000001</v>
      </c>
      <c r="BO274" s="475">
        <v>0.30574546899999999</v>
      </c>
      <c r="BP274" s="476">
        <v>0.317420166</v>
      </c>
      <c r="BQ274" s="46"/>
      <c r="BR274" s="266">
        <v>2.8698920000000002E-3</v>
      </c>
      <c r="BS274" s="267">
        <v>5.48753E-3</v>
      </c>
      <c r="BT274" s="267">
        <v>9.0715940000000005E-3</v>
      </c>
      <c r="BU274" s="267">
        <v>1.4269679E-2</v>
      </c>
      <c r="BV274" s="267">
        <v>2.1499226E-2</v>
      </c>
      <c r="BW274" s="267">
        <v>3.1426788999999997E-2</v>
      </c>
      <c r="BX274" s="267">
        <v>4.2736778000000003E-2</v>
      </c>
      <c r="BY274" s="267">
        <v>5.6422211E-2</v>
      </c>
      <c r="BZ274" s="267">
        <v>7.0884465999999993E-2</v>
      </c>
      <c r="CA274" s="267">
        <v>8.6334118000000001E-2</v>
      </c>
      <c r="CB274" s="267">
        <v>0.107256948</v>
      </c>
      <c r="CC274" s="267">
        <v>0.12988590699999999</v>
      </c>
      <c r="CD274" s="267">
        <v>0.16053434899999999</v>
      </c>
      <c r="CE274" s="267">
        <v>0.19148410100000002</v>
      </c>
      <c r="CF274" s="267">
        <v>0.22908099600000001</v>
      </c>
      <c r="CG274" s="267">
        <v>0.26720919999999998</v>
      </c>
      <c r="CH274" s="267">
        <v>0.30799763799999996</v>
      </c>
      <c r="CI274" s="267">
        <v>0.349557022</v>
      </c>
      <c r="CJ274" s="267">
        <v>0.39200561</v>
      </c>
      <c r="CK274" s="267">
        <v>0.43336790799999997</v>
      </c>
      <c r="CL274" s="267">
        <v>0.47902783300000001</v>
      </c>
      <c r="CM274" s="267">
        <v>0.52834364600000006</v>
      </c>
      <c r="CN274" s="267">
        <v>0.57992597400000001</v>
      </c>
      <c r="CO274" s="267">
        <v>0.63516881000000003</v>
      </c>
      <c r="CP274" s="267">
        <v>0.68690526299999999</v>
      </c>
      <c r="CQ274" s="267">
        <v>0.74311683499999992</v>
      </c>
      <c r="CR274" s="267">
        <v>0.80004452299999995</v>
      </c>
      <c r="CS274" s="267">
        <v>0.85693657600000006</v>
      </c>
      <c r="CT274" s="267">
        <v>0.91519234400000005</v>
      </c>
      <c r="CU274" s="267">
        <v>0.97709805299999997</v>
      </c>
      <c r="CV274" s="267">
        <v>1.028705902</v>
      </c>
      <c r="CW274" s="268">
        <v>1.0856366239999999</v>
      </c>
      <c r="CX274" s="46"/>
      <c r="CY274" s="372">
        <v>2.8698920000000002E-3</v>
      </c>
      <c r="CZ274" s="373">
        <v>5.48753E-3</v>
      </c>
      <c r="DA274" s="373">
        <v>9.0715940000000005E-3</v>
      </c>
      <c r="DB274" s="373">
        <v>1.4317598000000001E-2</v>
      </c>
      <c r="DC274" s="373">
        <v>2.1801037999999998E-2</v>
      </c>
      <c r="DD274" s="373">
        <v>3.2453095000000001E-2</v>
      </c>
      <c r="DE274" s="373">
        <v>4.5330421000000003E-2</v>
      </c>
      <c r="DF274" s="373">
        <v>6.2210238000000001E-2</v>
      </c>
      <c r="DG274" s="373">
        <v>8.2059561000000003E-2</v>
      </c>
      <c r="DH274" s="373">
        <v>0.105886261</v>
      </c>
      <c r="DI274" s="373">
        <v>0.13988672399999999</v>
      </c>
      <c r="DJ274" s="373">
        <v>0.17929635499999999</v>
      </c>
      <c r="DK274" s="373">
        <v>0.23392558299999999</v>
      </c>
      <c r="DL274" s="373">
        <v>0.29370698700000003</v>
      </c>
      <c r="DM274" s="373">
        <v>0.36705617600000001</v>
      </c>
      <c r="DN274" s="373">
        <v>0.44338867399999998</v>
      </c>
      <c r="DO274" s="373">
        <v>0.52526534800000002</v>
      </c>
      <c r="DP274" s="373">
        <v>0.60892653000000008</v>
      </c>
      <c r="DQ274" s="373">
        <v>0.69348471200000006</v>
      </c>
      <c r="DR274" s="373">
        <v>0.774058582</v>
      </c>
      <c r="DS274" s="373">
        <v>0.85942879400000005</v>
      </c>
      <c r="DT274" s="373">
        <v>0.94724994499999993</v>
      </c>
      <c r="DU274" s="373">
        <v>1.0338263969999999</v>
      </c>
      <c r="DV274" s="373">
        <v>1.121723638</v>
      </c>
      <c r="DW274" s="373">
        <v>1.203437868</v>
      </c>
      <c r="DX274" s="373">
        <v>1.2870288480000001</v>
      </c>
      <c r="DY274" s="373">
        <v>1.3687145350000001</v>
      </c>
      <c r="DZ274" s="373">
        <v>1.4478368370000001</v>
      </c>
      <c r="EA274" s="373">
        <v>1.5259724530000001</v>
      </c>
      <c r="EB274" s="373">
        <v>1.6054639690000001</v>
      </c>
      <c r="EC274" s="373">
        <v>1.6724892579999999</v>
      </c>
      <c r="ED274" s="374">
        <v>1.7410309380000002</v>
      </c>
      <c r="EE274" s="233"/>
      <c r="EF274" s="273">
        <v>2.8698920000000002E-3</v>
      </c>
      <c r="EG274" s="274">
        <v>2.0610287000000001E-2</v>
      </c>
      <c r="EH274" s="274">
        <v>2.9594110999999999E-2</v>
      </c>
      <c r="EI274" s="274">
        <v>4.2500468E-2</v>
      </c>
      <c r="EJ274" s="274">
        <v>5.8785946999999998E-2</v>
      </c>
      <c r="EK274" s="274">
        <v>8.5810268999999995E-2</v>
      </c>
      <c r="EL274" s="274">
        <v>0.125346229</v>
      </c>
      <c r="EM274" s="274">
        <v>0.174922625</v>
      </c>
      <c r="EN274" s="274">
        <v>0.231589299</v>
      </c>
      <c r="EO274" s="274">
        <v>0.29542312300000001</v>
      </c>
      <c r="EP274" s="274">
        <v>0.37081286400000002</v>
      </c>
      <c r="EQ274" s="274">
        <v>0.45015617499999999</v>
      </c>
      <c r="ER274" s="274">
        <v>0.53942649799999998</v>
      </c>
      <c r="ES274" s="274">
        <v>0.62783424899999996</v>
      </c>
      <c r="ET274" s="274">
        <v>0.72363699199999998</v>
      </c>
      <c r="EU274" s="274">
        <v>0.81883511499999995</v>
      </c>
      <c r="EV274" s="274">
        <v>0.91542252099999999</v>
      </c>
      <c r="EW274" s="274">
        <v>1.0110685930000001</v>
      </c>
      <c r="EX274" s="274">
        <v>1.105047117</v>
      </c>
      <c r="EY274" s="274">
        <v>1.194528144</v>
      </c>
      <c r="EZ274" s="274">
        <v>1.279201531</v>
      </c>
      <c r="FA274" s="274">
        <v>1.3551029219999999</v>
      </c>
      <c r="FB274" s="274">
        <v>1.424974561</v>
      </c>
      <c r="FC274" s="274">
        <v>1.491006515</v>
      </c>
      <c r="FD274" s="274">
        <v>1.54532208</v>
      </c>
      <c r="FE274" s="274">
        <v>1.5994261249999999</v>
      </c>
      <c r="FF274" s="274">
        <v>1.6510796640000001</v>
      </c>
      <c r="FG274" s="274">
        <v>1.7020366650000001</v>
      </c>
      <c r="FH274" s="274">
        <v>1.753875495</v>
      </c>
      <c r="FI274" s="274">
        <v>1.8098746699999999</v>
      </c>
      <c r="FJ274" s="274">
        <v>1.8526104620000001</v>
      </c>
      <c r="FK274" s="275">
        <v>1.902612193</v>
      </c>
      <c r="FL274" s="135"/>
    </row>
    <row r="275" spans="1:168" outlineLevel="1">
      <c r="A275" s="65"/>
      <c r="B275" s="164" t="s">
        <v>271</v>
      </c>
      <c r="C275" s="226"/>
      <c r="D275" s="254">
        <v>3.0623289999999999E-3</v>
      </c>
      <c r="E275" s="255">
        <v>5.8554899999999997E-3</v>
      </c>
      <c r="F275" s="255">
        <v>9.6798790000000006E-3</v>
      </c>
      <c r="G275" s="255">
        <v>1.5277648E-2</v>
      </c>
      <c r="H275" s="255">
        <v>2.3262881999999999E-2</v>
      </c>
      <c r="I275" s="255">
        <v>3.4629199999999999E-2</v>
      </c>
      <c r="J275" s="255">
        <v>4.8370000000000003E-2</v>
      </c>
      <c r="K275" s="255">
        <v>6.6381673000000002E-2</v>
      </c>
      <c r="L275" s="255">
        <v>8.7561971000000002E-2</v>
      </c>
      <c r="M275" s="255">
        <v>0.112986342</v>
      </c>
      <c r="N275" s="255">
        <v>0.14900034300000001</v>
      </c>
      <c r="O275" s="255">
        <v>0.190423969</v>
      </c>
      <c r="P275" s="255">
        <v>0.24795984500000001</v>
      </c>
      <c r="Q275" s="255">
        <v>0.310822392</v>
      </c>
      <c r="R275" s="255">
        <v>0.38803600300000002</v>
      </c>
      <c r="S275" s="255">
        <v>0.468264073</v>
      </c>
      <c r="T275" s="255">
        <v>0.55424106299999998</v>
      </c>
      <c r="U275" s="255">
        <v>0.64200233899999992</v>
      </c>
      <c r="V275" s="255">
        <v>0.73056696600000004</v>
      </c>
      <c r="W275" s="255">
        <v>0.81477282700000009</v>
      </c>
      <c r="X275" s="255">
        <v>0.90386617899999999</v>
      </c>
      <c r="Y275" s="255">
        <v>0.99515703600000005</v>
      </c>
      <c r="Z275" s="255">
        <v>1.084523745</v>
      </c>
      <c r="AA275" s="255">
        <v>1.1747082689999999</v>
      </c>
      <c r="AB275" s="255">
        <v>1.2578924329999999</v>
      </c>
      <c r="AC275" s="255">
        <v>1.342766683</v>
      </c>
      <c r="AD275" s="255">
        <v>1.425578504</v>
      </c>
      <c r="AE275" s="255">
        <v>1.505218508</v>
      </c>
      <c r="AF275" s="255">
        <v>1.583421993</v>
      </c>
      <c r="AG275" s="255">
        <v>1.6628316079999999</v>
      </c>
      <c r="AH275" s="255">
        <v>1.728572097</v>
      </c>
      <c r="AI275" s="256">
        <v>1.7957481289999999</v>
      </c>
      <c r="AJ275" s="226"/>
      <c r="AK275" s="474">
        <v>3.0623289999999999E-3</v>
      </c>
      <c r="AL275" s="475">
        <v>5.8554899999999997E-3</v>
      </c>
      <c r="AM275" s="475">
        <v>3.03856E-3</v>
      </c>
      <c r="AN275" s="475">
        <v>4.7166309999999998E-3</v>
      </c>
      <c r="AO275" s="475">
        <v>7.0262659999999998E-3</v>
      </c>
      <c r="AP275" s="475">
        <v>1.0366581999999999E-2</v>
      </c>
      <c r="AQ275" s="475">
        <v>1.4766110000000001E-2</v>
      </c>
      <c r="AR275" s="475">
        <v>2.0822311E-2</v>
      </c>
      <c r="AS275" s="475">
        <v>2.801503E-2</v>
      </c>
      <c r="AT275" s="475">
        <v>3.6066024000000002E-2</v>
      </c>
      <c r="AU275" s="475">
        <v>4.6269257000000001E-2</v>
      </c>
      <c r="AV275" s="475">
        <v>5.6540927999999997E-2</v>
      </c>
      <c r="AW275" s="475">
        <v>6.9906784999999999E-2</v>
      </c>
      <c r="AX275" s="475">
        <v>8.2466286E-2</v>
      </c>
      <c r="AY275" s="475">
        <v>9.7477442999999997E-2</v>
      </c>
      <c r="AZ275" s="475">
        <v>0.111861445</v>
      </c>
      <c r="BA275" s="475">
        <v>0.126686681</v>
      </c>
      <c r="BB275" s="475">
        <v>0.141234161</v>
      </c>
      <c r="BC275" s="475">
        <v>0.155597175</v>
      </c>
      <c r="BD275" s="475">
        <v>0.16877301</v>
      </c>
      <c r="BE275" s="475">
        <v>0.18329236700000001</v>
      </c>
      <c r="BF275" s="475">
        <v>0.198604797</v>
      </c>
      <c r="BG275" s="475">
        <v>0.21388091200000001</v>
      </c>
      <c r="BH275" s="475">
        <v>0.229826426</v>
      </c>
      <c r="BI275" s="475">
        <v>0.24265919499999999</v>
      </c>
      <c r="BJ275" s="475">
        <v>0.25773151900000002</v>
      </c>
      <c r="BK275" s="475">
        <v>0.27311629700000001</v>
      </c>
      <c r="BL275" s="475">
        <v>0.28749074099999999</v>
      </c>
      <c r="BM275" s="475">
        <v>0.301755728</v>
      </c>
      <c r="BN275" s="475">
        <v>0.31769125999999998</v>
      </c>
      <c r="BO275" s="475">
        <v>0.32624687899999999</v>
      </c>
      <c r="BP275" s="476">
        <v>0.33870440899999998</v>
      </c>
      <c r="BQ275" s="46"/>
      <c r="BR275" s="266">
        <v>3.0623289999999999E-3</v>
      </c>
      <c r="BS275" s="267">
        <v>5.8554899999999997E-3</v>
      </c>
      <c r="BT275" s="267">
        <v>9.6798790000000006E-3</v>
      </c>
      <c r="BU275" s="267">
        <v>1.5226516000000001E-2</v>
      </c>
      <c r="BV275" s="267">
        <v>2.2940832000000001E-2</v>
      </c>
      <c r="BW275" s="267">
        <v>3.3534077000000002E-2</v>
      </c>
      <c r="BX275" s="267">
        <v>4.5602442999999999E-2</v>
      </c>
      <c r="BY275" s="267">
        <v>6.0205538000000003E-2</v>
      </c>
      <c r="BZ275" s="267">
        <v>7.5637542000000002E-2</v>
      </c>
      <c r="CA275" s="267">
        <v>9.2123152999999999E-2</v>
      </c>
      <c r="CB275" s="267">
        <v>0.114182615</v>
      </c>
      <c r="CC275" s="267">
        <v>0.13770036000000002</v>
      </c>
      <c r="CD275" s="267">
        <v>0.16964744600000001</v>
      </c>
      <c r="CE275" s="267">
        <v>0.201745068</v>
      </c>
      <c r="CF275" s="267">
        <v>0.24080905599999999</v>
      </c>
      <c r="CG275" s="267">
        <v>0.28027108699999997</v>
      </c>
      <c r="CH275" s="267">
        <v>0.32240471700000001</v>
      </c>
      <c r="CI275" s="267">
        <v>0.36524110800000004</v>
      </c>
      <c r="CJ275" s="267">
        <v>0.40887252999999996</v>
      </c>
      <c r="CK275" s="267">
        <v>0.451237532</v>
      </c>
      <c r="CL275" s="267">
        <v>0.49795786999999997</v>
      </c>
      <c r="CM275" s="267">
        <v>0.54816145900000002</v>
      </c>
      <c r="CN275" s="267">
        <v>0.60018755300000004</v>
      </c>
      <c r="CO275" s="267">
        <v>0.65552806900000005</v>
      </c>
      <c r="CP275" s="267">
        <v>0.70672433000000001</v>
      </c>
      <c r="CQ275" s="267">
        <v>0.76238327699999997</v>
      </c>
      <c r="CR275" s="267">
        <v>0.81877697999999999</v>
      </c>
      <c r="CS275" s="267">
        <v>0.874696111</v>
      </c>
      <c r="CT275" s="267">
        <v>0.93168672699999999</v>
      </c>
      <c r="CU275" s="267">
        <v>0.99233134000000001</v>
      </c>
      <c r="CV275" s="267">
        <v>1.04162059</v>
      </c>
      <c r="CW275" s="268">
        <v>1.0964071040000001</v>
      </c>
      <c r="CX275" s="46"/>
      <c r="CY275" s="372">
        <v>3.0623289999999999E-3</v>
      </c>
      <c r="CZ275" s="373">
        <v>5.8554899999999997E-3</v>
      </c>
      <c r="DA275" s="373">
        <v>9.6798790000000006E-3</v>
      </c>
      <c r="DB275" s="373">
        <v>1.5277648E-2</v>
      </c>
      <c r="DC275" s="373">
        <v>2.3262881999999999E-2</v>
      </c>
      <c r="DD275" s="373">
        <v>3.4629199999999999E-2</v>
      </c>
      <c r="DE275" s="373">
        <v>4.8370000000000003E-2</v>
      </c>
      <c r="DF275" s="373">
        <v>6.6381673000000002E-2</v>
      </c>
      <c r="DG275" s="373">
        <v>8.7561971000000002E-2</v>
      </c>
      <c r="DH275" s="373">
        <v>0.112986342</v>
      </c>
      <c r="DI275" s="373">
        <v>0.14900034300000001</v>
      </c>
      <c r="DJ275" s="373">
        <v>0.190423969</v>
      </c>
      <c r="DK275" s="373">
        <v>0.24795984500000001</v>
      </c>
      <c r="DL275" s="373">
        <v>0.310822392</v>
      </c>
      <c r="DM275" s="373">
        <v>0.38803600300000002</v>
      </c>
      <c r="DN275" s="373">
        <v>0.468264073</v>
      </c>
      <c r="DO275" s="373">
        <v>0.55424106299999998</v>
      </c>
      <c r="DP275" s="373">
        <v>0.64200233899999992</v>
      </c>
      <c r="DQ275" s="373">
        <v>0.73056696600000004</v>
      </c>
      <c r="DR275" s="373">
        <v>0.81477282700000009</v>
      </c>
      <c r="DS275" s="373">
        <v>0.90386617899999999</v>
      </c>
      <c r="DT275" s="373">
        <v>0.99515703600000005</v>
      </c>
      <c r="DU275" s="373">
        <v>1.084523745</v>
      </c>
      <c r="DV275" s="373">
        <v>1.1747082689999999</v>
      </c>
      <c r="DW275" s="373">
        <v>1.2578924329999999</v>
      </c>
      <c r="DX275" s="373">
        <v>1.342766683</v>
      </c>
      <c r="DY275" s="373">
        <v>1.425578504</v>
      </c>
      <c r="DZ275" s="373">
        <v>1.505218508</v>
      </c>
      <c r="EA275" s="373">
        <v>1.583421993</v>
      </c>
      <c r="EB275" s="373">
        <v>1.6628316079999999</v>
      </c>
      <c r="EC275" s="373">
        <v>1.728572097</v>
      </c>
      <c r="ED275" s="374">
        <v>1.7957481289999999</v>
      </c>
      <c r="EE275" s="233"/>
      <c r="EF275" s="273">
        <v>3.0623289999999999E-3</v>
      </c>
      <c r="EG275" s="274">
        <v>2.1992286E-2</v>
      </c>
      <c r="EH275" s="274">
        <v>3.1578509999999997E-2</v>
      </c>
      <c r="EI275" s="274">
        <v>4.4476858999999994E-2</v>
      </c>
      <c r="EJ275" s="274">
        <v>6.0273714000000006E-2</v>
      </c>
      <c r="EK275" s="274">
        <v>8.4822231999999997E-2</v>
      </c>
      <c r="EL275" s="274">
        <v>0.119240923</v>
      </c>
      <c r="EM275" s="274">
        <v>0.16220213</v>
      </c>
      <c r="EN275" s="274">
        <v>0.21064932</v>
      </c>
      <c r="EO275" s="274">
        <v>0.26481584600000002</v>
      </c>
      <c r="EP275" s="274">
        <v>0.329559881</v>
      </c>
      <c r="EQ275" s="274">
        <v>0.39730453399999999</v>
      </c>
      <c r="ER275" s="274">
        <v>0.47564095899999997</v>
      </c>
      <c r="ES275" s="274">
        <v>0.55301841900000004</v>
      </c>
      <c r="ET275" s="274">
        <v>0.63827436000000004</v>
      </c>
      <c r="EU275" s="274">
        <v>0.722895713</v>
      </c>
      <c r="EV275" s="274">
        <v>0.80920023099999994</v>
      </c>
      <c r="EW275" s="274">
        <v>0.894938024</v>
      </c>
      <c r="EX275" s="274">
        <v>0.97944371600000002</v>
      </c>
      <c r="EY275" s="274">
        <v>1.060054574</v>
      </c>
      <c r="EZ275" s="274">
        <v>1.1383074689999999</v>
      </c>
      <c r="FA275" s="274">
        <v>1.2107880770000001</v>
      </c>
      <c r="FB275" s="274">
        <v>1.278955651</v>
      </c>
      <c r="FC275" s="274">
        <v>1.344940563</v>
      </c>
      <c r="FD275" s="274">
        <v>1.400237336</v>
      </c>
      <c r="FE275" s="274">
        <v>1.456784498</v>
      </c>
      <c r="FF275" s="274">
        <v>1.5117183220000001</v>
      </c>
      <c r="FG275" s="274">
        <v>1.5655573070000002</v>
      </c>
      <c r="FH275" s="274">
        <v>1.6200912010000001</v>
      </c>
      <c r="FI275" s="274">
        <v>1.6788569600000001</v>
      </c>
      <c r="FJ275" s="274">
        <v>1.7231447259999999</v>
      </c>
      <c r="FK275" s="275">
        <v>1.7749449130000001</v>
      </c>
      <c r="FL275" s="135"/>
    </row>
    <row r="276" spans="1:168" outlineLevel="1">
      <c r="A276" s="65"/>
      <c r="B276" s="164" t="s">
        <v>272</v>
      </c>
      <c r="C276" s="226"/>
      <c r="D276" s="254">
        <v>9.3984600000000004E-4</v>
      </c>
      <c r="E276" s="255">
        <v>1.797084E-3</v>
      </c>
      <c r="F276" s="255">
        <v>2.9708109999999999E-3</v>
      </c>
      <c r="G276" s="255">
        <v>4.6887989999999996E-3</v>
      </c>
      <c r="H276" s="255">
        <v>7.1395130000000001E-3</v>
      </c>
      <c r="I276" s="255">
        <v>1.0627902E-2</v>
      </c>
      <c r="J276" s="255">
        <v>1.4845033000000001E-2</v>
      </c>
      <c r="K276" s="255">
        <v>2.0372919999999999E-2</v>
      </c>
      <c r="L276" s="255">
        <v>2.6873276000000001E-2</v>
      </c>
      <c r="M276" s="255">
        <v>3.4676163000000003E-2</v>
      </c>
      <c r="N276" s="255">
        <v>4.5936497E-2</v>
      </c>
      <c r="O276" s="255">
        <v>5.9139225000000004E-2</v>
      </c>
      <c r="P276" s="255">
        <v>7.7386523999999998E-2</v>
      </c>
      <c r="Q276" s="255">
        <v>9.7401818999999987E-2</v>
      </c>
      <c r="R276" s="255">
        <v>0.12192011699999999</v>
      </c>
      <c r="S276" s="255">
        <v>0.147495196</v>
      </c>
      <c r="T276" s="255">
        <v>0.17496484099999998</v>
      </c>
      <c r="U276" s="255">
        <v>0.203075592</v>
      </c>
      <c r="V276" s="255">
        <v>0.23155284499999998</v>
      </c>
      <c r="W276" s="255">
        <v>0.25877610499999998</v>
      </c>
      <c r="X276" s="255">
        <v>0.28767701800000001</v>
      </c>
      <c r="Y276" s="255">
        <v>0.31756971500000003</v>
      </c>
      <c r="Z276" s="255">
        <v>0.34732449199999998</v>
      </c>
      <c r="AA276" s="255">
        <v>0.37777956299999998</v>
      </c>
      <c r="AB276" s="255">
        <v>0.40639223599999996</v>
      </c>
      <c r="AC276" s="255">
        <v>0.435756001</v>
      </c>
      <c r="AD276" s="255">
        <v>0.46450243599999996</v>
      </c>
      <c r="AE276" s="255">
        <v>0.49260488700000005</v>
      </c>
      <c r="AF276" s="255">
        <v>0.52055508399999995</v>
      </c>
      <c r="AG276" s="255">
        <v>0.54905647099999999</v>
      </c>
      <c r="AH276" s="255">
        <v>0.57363904799999998</v>
      </c>
      <c r="AI276" s="256">
        <v>0.59879856800000009</v>
      </c>
      <c r="AJ276" s="226"/>
      <c r="AK276" s="474">
        <v>9.3984600000000004E-4</v>
      </c>
      <c r="AL276" s="475">
        <v>1.797084E-3</v>
      </c>
      <c r="AM276" s="475">
        <v>9.3255200000000001E-4</v>
      </c>
      <c r="AN276" s="475">
        <v>1.447561E-3</v>
      </c>
      <c r="AO276" s="475">
        <v>2.156402E-3</v>
      </c>
      <c r="AP276" s="475">
        <v>3.181564E-3</v>
      </c>
      <c r="AQ276" s="475">
        <v>4.5318049999999999E-3</v>
      </c>
      <c r="AR276" s="475">
        <v>6.3904879999999997E-3</v>
      </c>
      <c r="AS276" s="475">
        <v>8.5979750000000008E-3</v>
      </c>
      <c r="AT276" s="475">
        <v>1.1068872E-2</v>
      </c>
      <c r="AU276" s="475">
        <v>1.4200302999999999E-2</v>
      </c>
      <c r="AV276" s="475">
        <v>1.7352737999999999E-2</v>
      </c>
      <c r="AW276" s="475">
        <v>2.1454797000000001E-2</v>
      </c>
      <c r="AX276" s="475">
        <v>2.5309380999999999E-2</v>
      </c>
      <c r="AY276" s="475">
        <v>2.9916392E-2</v>
      </c>
      <c r="AZ276" s="475">
        <v>3.4330925999999998E-2</v>
      </c>
      <c r="BA276" s="475">
        <v>3.8880876000000002E-2</v>
      </c>
      <c r="BB276" s="475">
        <v>4.3345582000000001E-2</v>
      </c>
      <c r="BC276" s="475">
        <v>4.7753675000000002E-2</v>
      </c>
      <c r="BD276" s="475">
        <v>5.1797414999999999E-2</v>
      </c>
      <c r="BE276" s="475">
        <v>5.6253488999999997E-2</v>
      </c>
      <c r="BF276" s="475">
        <v>6.0952962999999999E-2</v>
      </c>
      <c r="BG276" s="475">
        <v>6.5641291000000004E-2</v>
      </c>
      <c r="BH276" s="475">
        <v>7.0535061999999996E-2</v>
      </c>
      <c r="BI276" s="475">
        <v>7.4473513000000005E-2</v>
      </c>
      <c r="BJ276" s="475">
        <v>7.9099295999999999E-2</v>
      </c>
      <c r="BK276" s="475">
        <v>8.3820974000000006E-2</v>
      </c>
      <c r="BL276" s="475">
        <v>8.8232573999999994E-2</v>
      </c>
      <c r="BM276" s="475">
        <v>9.2610580999999997E-2</v>
      </c>
      <c r="BN276" s="475">
        <v>9.7501288000000005E-2</v>
      </c>
      <c r="BO276" s="475">
        <v>0.10012705700000001</v>
      </c>
      <c r="BP276" s="476">
        <v>0.103950345</v>
      </c>
      <c r="BQ276" s="46"/>
      <c r="BR276" s="266">
        <v>9.3984600000000004E-4</v>
      </c>
      <c r="BS276" s="267">
        <v>1.797084E-3</v>
      </c>
      <c r="BT276" s="267">
        <v>2.9708109999999999E-3</v>
      </c>
      <c r="BU276" s="267">
        <v>4.6731059999999998E-3</v>
      </c>
      <c r="BV276" s="267">
        <v>7.0406740000000002E-3</v>
      </c>
      <c r="BW276" s="267">
        <v>1.0291801999999999E-2</v>
      </c>
      <c r="BX276" s="267">
        <v>1.3995654E-2</v>
      </c>
      <c r="BY276" s="267">
        <v>1.8477428000000001E-2</v>
      </c>
      <c r="BZ276" s="267">
        <v>2.3213600000000001E-2</v>
      </c>
      <c r="CA276" s="267">
        <v>2.8273129000000001E-2</v>
      </c>
      <c r="CB276" s="267">
        <v>3.5250733999999999E-2</v>
      </c>
      <c r="CC276" s="267">
        <v>4.2958044000000001E-2</v>
      </c>
      <c r="CD276" s="267">
        <v>5.3351994999999999E-2</v>
      </c>
      <c r="CE276" s="267">
        <v>6.3925356000000003E-2</v>
      </c>
      <c r="CF276" s="267">
        <v>7.6735313999999999E-2</v>
      </c>
      <c r="CG276" s="267">
        <v>8.979906E-2</v>
      </c>
      <c r="CH276" s="267">
        <v>0.103812924</v>
      </c>
      <c r="CI276" s="267">
        <v>0.11813596699999999</v>
      </c>
      <c r="CJ276" s="267">
        <v>0.13282295899999999</v>
      </c>
      <c r="CK276" s="267">
        <v>0.14720501699999999</v>
      </c>
      <c r="CL276" s="267">
        <v>0.163101406</v>
      </c>
      <c r="CM276" s="267">
        <v>0.180384182</v>
      </c>
      <c r="CN276" s="267">
        <v>0.19867890799999999</v>
      </c>
      <c r="CO276" s="267">
        <v>0.218440151</v>
      </c>
      <c r="CP276" s="267">
        <v>0.23723555200000002</v>
      </c>
      <c r="CQ276" s="267">
        <v>0.25763297200000002</v>
      </c>
      <c r="CR276" s="267">
        <v>0.27827153300000002</v>
      </c>
      <c r="CS276" s="267">
        <v>0.29909391099999999</v>
      </c>
      <c r="CT276" s="267">
        <v>0.32053375499999998</v>
      </c>
      <c r="CU276" s="267">
        <v>0.34327605500000002</v>
      </c>
      <c r="CV276" s="267">
        <v>0.36280965099999996</v>
      </c>
      <c r="CW276" s="268">
        <v>0.384166756</v>
      </c>
      <c r="CX276" s="46"/>
      <c r="CY276" s="372">
        <v>9.3984600000000004E-4</v>
      </c>
      <c r="CZ276" s="373">
        <v>1.797084E-3</v>
      </c>
      <c r="DA276" s="373">
        <v>2.9708109999999999E-3</v>
      </c>
      <c r="DB276" s="373">
        <v>4.6887989999999996E-3</v>
      </c>
      <c r="DC276" s="373">
        <v>7.1395130000000001E-3</v>
      </c>
      <c r="DD276" s="373">
        <v>1.0627902E-2</v>
      </c>
      <c r="DE276" s="373">
        <v>1.4845033000000001E-2</v>
      </c>
      <c r="DF276" s="373">
        <v>2.0372919999999999E-2</v>
      </c>
      <c r="DG276" s="373">
        <v>2.6873276000000001E-2</v>
      </c>
      <c r="DH276" s="373">
        <v>3.4676163000000003E-2</v>
      </c>
      <c r="DI276" s="373">
        <v>4.5936497E-2</v>
      </c>
      <c r="DJ276" s="373">
        <v>5.9139225000000004E-2</v>
      </c>
      <c r="DK276" s="373">
        <v>7.7386523999999998E-2</v>
      </c>
      <c r="DL276" s="373">
        <v>9.7401818999999987E-2</v>
      </c>
      <c r="DM276" s="373">
        <v>0.12192011699999999</v>
      </c>
      <c r="DN276" s="373">
        <v>0.147495196</v>
      </c>
      <c r="DO276" s="373">
        <v>0.17496484099999998</v>
      </c>
      <c r="DP276" s="373">
        <v>0.203075592</v>
      </c>
      <c r="DQ276" s="373">
        <v>0.23155284499999998</v>
      </c>
      <c r="DR276" s="373">
        <v>0.25877610499999998</v>
      </c>
      <c r="DS276" s="373">
        <v>0.28767701800000001</v>
      </c>
      <c r="DT276" s="373">
        <v>0.31756971500000003</v>
      </c>
      <c r="DU276" s="373">
        <v>0.34732449199999998</v>
      </c>
      <c r="DV276" s="373">
        <v>0.37777956299999998</v>
      </c>
      <c r="DW276" s="373">
        <v>0.40639223599999996</v>
      </c>
      <c r="DX276" s="373">
        <v>0.435756001</v>
      </c>
      <c r="DY276" s="373">
        <v>0.46450243599999996</v>
      </c>
      <c r="DZ276" s="373">
        <v>0.49260488700000005</v>
      </c>
      <c r="EA276" s="373">
        <v>0.52055508399999995</v>
      </c>
      <c r="EB276" s="373">
        <v>0.54905647099999999</v>
      </c>
      <c r="EC276" s="373">
        <v>0.57363904799999998</v>
      </c>
      <c r="ED276" s="374">
        <v>0.59879856800000009</v>
      </c>
      <c r="EE276" s="233"/>
      <c r="EF276" s="273">
        <v>9.3984600000000004E-4</v>
      </c>
      <c r="EG276" s="274">
        <v>6.7495599999999999E-3</v>
      </c>
      <c r="EH276" s="274">
        <v>9.6916280000000007E-3</v>
      </c>
      <c r="EI276" s="274">
        <v>1.4330533000000001E-2</v>
      </c>
      <c r="EJ276" s="274">
        <v>2.0409934000000001E-2</v>
      </c>
      <c r="EK276" s="274">
        <v>3.1239816999999996E-2</v>
      </c>
      <c r="EL276" s="274">
        <v>4.7757197000000001E-2</v>
      </c>
      <c r="EM276" s="274">
        <v>6.8561999999999998E-2</v>
      </c>
      <c r="EN276" s="274">
        <v>9.2646612000000003E-2</v>
      </c>
      <c r="EO276" s="274">
        <v>0.119966737</v>
      </c>
      <c r="EP276" s="274">
        <v>0.15187795800000001</v>
      </c>
      <c r="EQ276" s="274">
        <v>0.185641678</v>
      </c>
      <c r="ER276" s="274">
        <v>0.22266008300000001</v>
      </c>
      <c r="ES276" s="274">
        <v>0.25941679400000001</v>
      </c>
      <c r="ET276" s="274">
        <v>0.29860414499999999</v>
      </c>
      <c r="EU276" s="274">
        <v>0.33759198999999995</v>
      </c>
      <c r="EV276" s="274">
        <v>0.37694303099999998</v>
      </c>
      <c r="EW276" s="274">
        <v>0.41578442599999998</v>
      </c>
      <c r="EX276" s="274">
        <v>0.45382531300000001</v>
      </c>
      <c r="EY276" s="274">
        <v>0.48997229399999997</v>
      </c>
      <c r="EZ276" s="274">
        <v>0.52328481000000004</v>
      </c>
      <c r="FA276" s="274">
        <v>0.55208781200000001</v>
      </c>
      <c r="FB276" s="274">
        <v>0.57794136500000004</v>
      </c>
      <c r="FC276" s="274">
        <v>0.601656576</v>
      </c>
      <c r="FD276" s="274">
        <v>0.62069979199999992</v>
      </c>
      <c r="FE276" s="274">
        <v>0.638994595</v>
      </c>
      <c r="FF276" s="274">
        <v>0.65602851500000003</v>
      </c>
      <c r="FG276" s="274">
        <v>0.67299193099999999</v>
      </c>
      <c r="FH276" s="274">
        <v>0.69035370699999998</v>
      </c>
      <c r="FI276" s="274">
        <v>0.7091698099999999</v>
      </c>
      <c r="FJ276" s="274">
        <v>0.72378825200000008</v>
      </c>
      <c r="FK276" s="275">
        <v>0.74089448199999997</v>
      </c>
      <c r="FL276" s="135"/>
    </row>
    <row r="277" spans="1:168" outlineLevel="1">
      <c r="A277" s="65"/>
      <c r="B277" s="164" t="s">
        <v>273</v>
      </c>
      <c r="C277" s="226"/>
      <c r="D277" s="254">
        <v>1.6566280000000001E-3</v>
      </c>
      <c r="E277" s="255">
        <v>3.1676439999999998E-3</v>
      </c>
      <c r="F277" s="255">
        <v>5.2365229999999999E-3</v>
      </c>
      <c r="G277" s="255">
        <v>8.2647469999999994E-3</v>
      </c>
      <c r="H277" s="255">
        <v>1.2584517999999999E-2</v>
      </c>
      <c r="I277" s="255">
        <v>1.8733354000000001E-2</v>
      </c>
      <c r="J277" s="255">
        <v>2.6166713000000001E-2</v>
      </c>
      <c r="K277" s="255">
        <v>3.5910485999999998E-2</v>
      </c>
      <c r="L277" s="255">
        <v>4.7368387999999997E-2</v>
      </c>
      <c r="M277" s="255">
        <v>6.1122206999999998E-2</v>
      </c>
      <c r="N277" s="255">
        <v>8.0767187000000004E-2</v>
      </c>
      <c r="O277" s="255">
        <v>0.103559665</v>
      </c>
      <c r="P277" s="255">
        <v>0.13514652299999999</v>
      </c>
      <c r="Q277" s="255">
        <v>0.16971944799999999</v>
      </c>
      <c r="R277" s="255">
        <v>0.212133293</v>
      </c>
      <c r="S277" s="255">
        <v>0.25628127099999998</v>
      </c>
      <c r="T277" s="255">
        <v>0.30364161200000001</v>
      </c>
      <c r="U277" s="255">
        <v>0.352040884</v>
      </c>
      <c r="V277" s="255">
        <v>0.40096927899999996</v>
      </c>
      <c r="W277" s="255">
        <v>0.44760592500000002</v>
      </c>
      <c r="X277" s="255">
        <v>0.49702843600000002</v>
      </c>
      <c r="Y277" s="255">
        <v>0.54789685099999996</v>
      </c>
      <c r="Z277" s="255">
        <v>0.598091025</v>
      </c>
      <c r="AA277" s="255">
        <v>0.64909181000000005</v>
      </c>
      <c r="AB277" s="255">
        <v>0.69655418700000005</v>
      </c>
      <c r="AC277" s="255">
        <v>0.74512538499999992</v>
      </c>
      <c r="AD277" s="255">
        <v>0.79260204400000001</v>
      </c>
      <c r="AE277" s="255">
        <v>0.8386333130000001</v>
      </c>
      <c r="AF277" s="255">
        <v>0.88412597800000003</v>
      </c>
      <c r="AG277" s="255">
        <v>0.93042174099999997</v>
      </c>
      <c r="AH277" s="255">
        <v>0.96955177100000001</v>
      </c>
      <c r="AI277" s="256">
        <v>1.0095739340000001</v>
      </c>
      <c r="AJ277" s="226"/>
      <c r="AK277" s="474">
        <v>1.6566280000000001E-3</v>
      </c>
      <c r="AL277" s="475">
        <v>3.1676439999999998E-3</v>
      </c>
      <c r="AM277" s="475">
        <v>1.643769E-3</v>
      </c>
      <c r="AN277" s="475">
        <v>2.5515550000000001E-3</v>
      </c>
      <c r="AO277" s="475">
        <v>3.8009979999999999E-3</v>
      </c>
      <c r="AP277" s="475">
        <v>5.6080080000000003E-3</v>
      </c>
      <c r="AQ277" s="475">
        <v>7.9880200000000002E-3</v>
      </c>
      <c r="AR277" s="475">
        <v>1.1264243E-2</v>
      </c>
      <c r="AS277" s="475">
        <v>1.5155287E-2</v>
      </c>
      <c r="AT277" s="475">
        <v>1.9510632E-2</v>
      </c>
      <c r="AU277" s="475">
        <v>2.5030274000000002E-2</v>
      </c>
      <c r="AV277" s="475">
        <v>3.0586939E-2</v>
      </c>
      <c r="AW277" s="475">
        <v>3.7817465000000001E-2</v>
      </c>
      <c r="AX277" s="475">
        <v>4.4611775999999999E-2</v>
      </c>
      <c r="AY277" s="475">
        <v>5.2732359999999999E-2</v>
      </c>
      <c r="AZ277" s="475">
        <v>6.0513671999999998E-2</v>
      </c>
      <c r="BA277" s="475">
        <v>6.8533678000000001E-2</v>
      </c>
      <c r="BB277" s="475">
        <v>7.6403426999999996E-2</v>
      </c>
      <c r="BC277" s="475">
        <v>8.4173385000000003E-2</v>
      </c>
      <c r="BD277" s="475">
        <v>9.1301114000000003E-2</v>
      </c>
      <c r="BE277" s="475">
        <v>9.9155648999999998E-2</v>
      </c>
      <c r="BF277" s="475">
        <v>0.10743921200000001</v>
      </c>
      <c r="BG277" s="475">
        <v>0.11570313</v>
      </c>
      <c r="BH277" s="475">
        <v>0.124329173</v>
      </c>
      <c r="BI277" s="475">
        <v>0.131271315</v>
      </c>
      <c r="BJ277" s="475">
        <v>0.139424988</v>
      </c>
      <c r="BK277" s="475">
        <v>0.14774768899999999</v>
      </c>
      <c r="BL277" s="475">
        <v>0.15552383</v>
      </c>
      <c r="BM277" s="475">
        <v>0.16324075900000001</v>
      </c>
      <c r="BN277" s="475">
        <v>0.171861402</v>
      </c>
      <c r="BO277" s="475">
        <v>0.17648973400000001</v>
      </c>
      <c r="BP277" s="476">
        <v>0.18322888200000001</v>
      </c>
      <c r="BQ277" s="46"/>
      <c r="BR277" s="266">
        <v>1.6566280000000001E-3</v>
      </c>
      <c r="BS277" s="267">
        <v>3.1676439999999998E-3</v>
      </c>
      <c r="BT277" s="267">
        <v>5.2365229999999999E-3</v>
      </c>
      <c r="BU277" s="267">
        <v>8.2370859999999994E-3</v>
      </c>
      <c r="BV277" s="267">
        <v>1.2410299E-2</v>
      </c>
      <c r="BW277" s="267">
        <v>1.8140924999999999E-2</v>
      </c>
      <c r="BX277" s="267">
        <v>2.4669547999999999E-2</v>
      </c>
      <c r="BY277" s="267">
        <v>3.2569382000000001E-2</v>
      </c>
      <c r="BZ277" s="267">
        <v>4.0917632000000002E-2</v>
      </c>
      <c r="CA277" s="267">
        <v>4.9835851E-2</v>
      </c>
      <c r="CB277" s="267">
        <v>6.1931844999999999E-2</v>
      </c>
      <c r="CC277" s="267">
        <v>7.5037780999999998E-2</v>
      </c>
      <c r="CD277" s="267">
        <v>9.2781874E-2</v>
      </c>
      <c r="CE277" s="267">
        <v>0.110711902</v>
      </c>
      <c r="CF277" s="267">
        <v>0.13248794999999999</v>
      </c>
      <c r="CG277" s="267">
        <v>0.154582729</v>
      </c>
      <c r="CH277" s="267">
        <v>0.17822513300000001</v>
      </c>
      <c r="CI277" s="267">
        <v>0.20232139499999999</v>
      </c>
      <c r="CJ277" s="267">
        <v>0.226942279</v>
      </c>
      <c r="CK277" s="267">
        <v>0.25094428200000002</v>
      </c>
      <c r="CL277" s="267">
        <v>0.27744426900000002</v>
      </c>
      <c r="CM277" s="267">
        <v>0.30608570899999998</v>
      </c>
      <c r="CN277" s="267">
        <v>0.33607973499999999</v>
      </c>
      <c r="CO277" s="267">
        <v>0.36823096100000002</v>
      </c>
      <c r="CP277" s="267">
        <v>0.39838884600000002</v>
      </c>
      <c r="CQ277" s="267">
        <v>0.431155446</v>
      </c>
      <c r="CR277" s="267">
        <v>0.46434069899999997</v>
      </c>
      <c r="CS277" s="267">
        <v>0.49753968999999998</v>
      </c>
      <c r="CT277" s="267">
        <v>0.53155683200000003</v>
      </c>
      <c r="CU277" s="267">
        <v>0.56770129400000002</v>
      </c>
      <c r="CV277" s="267">
        <v>0.59793169899999998</v>
      </c>
      <c r="CW277" s="268">
        <v>0.63125150699999999</v>
      </c>
      <c r="CX277" s="46"/>
      <c r="CY277" s="372">
        <v>1.6566280000000001E-3</v>
      </c>
      <c r="CZ277" s="373">
        <v>3.1676439999999998E-3</v>
      </c>
      <c r="DA277" s="373">
        <v>5.2365229999999999E-3</v>
      </c>
      <c r="DB277" s="373">
        <v>8.2647469999999994E-3</v>
      </c>
      <c r="DC277" s="373">
        <v>1.2584517999999999E-2</v>
      </c>
      <c r="DD277" s="373">
        <v>1.8733354000000001E-2</v>
      </c>
      <c r="DE277" s="373">
        <v>2.6166713000000001E-2</v>
      </c>
      <c r="DF277" s="373">
        <v>3.5910485999999998E-2</v>
      </c>
      <c r="DG277" s="373">
        <v>4.7368387999999997E-2</v>
      </c>
      <c r="DH277" s="373">
        <v>6.1122206999999998E-2</v>
      </c>
      <c r="DI277" s="373">
        <v>8.0767187000000004E-2</v>
      </c>
      <c r="DJ277" s="373">
        <v>0.103559665</v>
      </c>
      <c r="DK277" s="373">
        <v>0.13514652299999999</v>
      </c>
      <c r="DL277" s="373">
        <v>0.16971944799999999</v>
      </c>
      <c r="DM277" s="373">
        <v>0.212133293</v>
      </c>
      <c r="DN277" s="373">
        <v>0.25628127099999998</v>
      </c>
      <c r="DO277" s="373">
        <v>0.30364161200000001</v>
      </c>
      <c r="DP277" s="373">
        <v>0.352040884</v>
      </c>
      <c r="DQ277" s="373">
        <v>0.40096927899999996</v>
      </c>
      <c r="DR277" s="373">
        <v>0.44760592500000002</v>
      </c>
      <c r="DS277" s="373">
        <v>0.49702843600000002</v>
      </c>
      <c r="DT277" s="373">
        <v>0.54789685099999996</v>
      </c>
      <c r="DU277" s="373">
        <v>0.598091025</v>
      </c>
      <c r="DV277" s="373">
        <v>0.64909181000000005</v>
      </c>
      <c r="DW277" s="373">
        <v>0.69655418700000005</v>
      </c>
      <c r="DX277" s="373">
        <v>0.74512538499999992</v>
      </c>
      <c r="DY277" s="373">
        <v>0.79260204400000001</v>
      </c>
      <c r="DZ277" s="373">
        <v>0.8386333130000001</v>
      </c>
      <c r="EA277" s="373">
        <v>0.88412597800000003</v>
      </c>
      <c r="EB277" s="373">
        <v>0.93042174099999997</v>
      </c>
      <c r="EC277" s="373">
        <v>0.96955177100000001</v>
      </c>
      <c r="ED277" s="374">
        <v>1.0095739340000001</v>
      </c>
      <c r="EE277" s="233"/>
      <c r="EF277" s="273">
        <v>1.6566280000000001E-3</v>
      </c>
      <c r="EG277" s="274">
        <v>1.1897164E-2</v>
      </c>
      <c r="EH277" s="274">
        <v>1.7083022999999999E-2</v>
      </c>
      <c r="EI277" s="274">
        <v>2.4593752999999999E-2</v>
      </c>
      <c r="EJ277" s="274">
        <v>3.4104482999999998E-2</v>
      </c>
      <c r="EK277" s="274">
        <v>5.0009076999999999E-2</v>
      </c>
      <c r="EL277" s="274">
        <v>7.3387389999999997E-2</v>
      </c>
      <c r="EM277" s="274">
        <v>0.10272104600000001</v>
      </c>
      <c r="EN277" s="274">
        <v>0.13630336100000001</v>
      </c>
      <c r="EO277" s="274">
        <v>0.174171195</v>
      </c>
      <c r="EP277" s="274">
        <v>0.21884938900000001</v>
      </c>
      <c r="EQ277" s="274">
        <v>0.26591551299999999</v>
      </c>
      <c r="ER277" s="274">
        <v>0.31872872800000002</v>
      </c>
      <c r="ES277" s="274">
        <v>0.37106415500000001</v>
      </c>
      <c r="ET277" s="274">
        <v>0.42768692100000005</v>
      </c>
      <c r="EU277" s="274">
        <v>0.48397796999999998</v>
      </c>
      <c r="EV277" s="274">
        <v>0.54107603400000004</v>
      </c>
      <c r="EW277" s="274">
        <v>0.59761787899999996</v>
      </c>
      <c r="EX277" s="274">
        <v>0.65317754799999994</v>
      </c>
      <c r="EY277" s="274">
        <v>0.70609429300000004</v>
      </c>
      <c r="EZ277" s="274">
        <v>0.75605344200000002</v>
      </c>
      <c r="FA277" s="274">
        <v>0.80070242899999999</v>
      </c>
      <c r="FB277" s="274">
        <v>0.84172398100000001</v>
      </c>
      <c r="FC277" s="274">
        <v>0.88039253799999995</v>
      </c>
      <c r="FD277" s="274">
        <v>0.91216130400000006</v>
      </c>
      <c r="FE277" s="274">
        <v>0.94369109499999992</v>
      </c>
      <c r="FF277" s="274">
        <v>0.97371591000000002</v>
      </c>
      <c r="FG277" s="274">
        <v>1.003347607</v>
      </c>
      <c r="FH277" s="274">
        <v>1.033489063</v>
      </c>
      <c r="FI277" s="274">
        <v>1.066029559</v>
      </c>
      <c r="FJ277" s="274">
        <v>1.090921657</v>
      </c>
      <c r="FK277" s="275">
        <v>1.1200080290000001</v>
      </c>
      <c r="FL277" s="135"/>
    </row>
    <row r="278" spans="1:168" outlineLevel="1">
      <c r="A278" s="65"/>
      <c r="B278" s="164" t="s">
        <v>274</v>
      </c>
      <c r="C278" s="226"/>
      <c r="D278" s="254">
        <v>8.6618800000000005E-4</v>
      </c>
      <c r="E278" s="255">
        <v>1.6562409999999999E-3</v>
      </c>
      <c r="F278" s="255">
        <v>2.7379800000000001E-3</v>
      </c>
      <c r="G278" s="255">
        <v>4.3213239999999997E-3</v>
      </c>
      <c r="H278" s="255">
        <v>6.5799689999999997E-3</v>
      </c>
      <c r="I278" s="255">
        <v>9.7949630000000003E-3</v>
      </c>
      <c r="J278" s="255">
        <v>1.3681586000000001E-2</v>
      </c>
      <c r="K278" s="255">
        <v>1.8776237000000001E-2</v>
      </c>
      <c r="L278" s="255">
        <v>2.4767140999999999E-2</v>
      </c>
      <c r="M278" s="255">
        <v>3.1958493999999997E-2</v>
      </c>
      <c r="N278" s="255">
        <v>4.2249740000000001E-2</v>
      </c>
      <c r="O278" s="255">
        <v>5.4213354999999998E-2</v>
      </c>
      <c r="P278" s="255">
        <v>7.0784533999999996E-2</v>
      </c>
      <c r="Q278" s="255">
        <v>8.8929440999999998E-2</v>
      </c>
      <c r="R278" s="255">
        <v>0.11118315300000001</v>
      </c>
      <c r="S278" s="255">
        <v>0.134355682</v>
      </c>
      <c r="T278" s="255">
        <v>0.15921969100000002</v>
      </c>
      <c r="U278" s="255">
        <v>0.18463522999999998</v>
      </c>
      <c r="V278" s="255">
        <v>0.210338092</v>
      </c>
      <c r="W278" s="255">
        <v>0.23484986699999999</v>
      </c>
      <c r="X278" s="255">
        <v>0.26083332199999998</v>
      </c>
      <c r="Y278" s="255">
        <v>0.28759859499999996</v>
      </c>
      <c r="Z278" s="255">
        <v>0.31404825200000003</v>
      </c>
      <c r="AA278" s="255">
        <v>0.34095604600000001</v>
      </c>
      <c r="AB278" s="255">
        <v>0.36603793900000003</v>
      </c>
      <c r="AC278" s="255">
        <v>0.39171497</v>
      </c>
      <c r="AD278" s="255">
        <v>0.41681612000000001</v>
      </c>
      <c r="AE278" s="255">
        <v>0.44118596100000002</v>
      </c>
      <c r="AF278" s="255">
        <v>0.46529453799999998</v>
      </c>
      <c r="AG278" s="255">
        <v>0.48983477600000003</v>
      </c>
      <c r="AH278" s="255">
        <v>0.51064716900000007</v>
      </c>
      <c r="AI278" s="256">
        <v>0.53193330599999999</v>
      </c>
      <c r="AJ278" s="226"/>
      <c r="AK278" s="474">
        <v>8.6618800000000005E-4</v>
      </c>
      <c r="AL278" s="475">
        <v>1.6562409999999999E-3</v>
      </c>
      <c r="AM278" s="475">
        <v>8.5946500000000001E-4</v>
      </c>
      <c r="AN278" s="475">
        <v>1.3341119999999999E-3</v>
      </c>
      <c r="AO278" s="475">
        <v>1.987398E-3</v>
      </c>
      <c r="AP278" s="475">
        <v>2.9322160000000001E-3</v>
      </c>
      <c r="AQ278" s="475">
        <v>4.1766340000000002E-3</v>
      </c>
      <c r="AR278" s="475">
        <v>5.8896469999999996E-3</v>
      </c>
      <c r="AS278" s="475">
        <v>7.9241269999999996E-3</v>
      </c>
      <c r="AT278" s="475">
        <v>1.0201373E-2</v>
      </c>
      <c r="AU278" s="475">
        <v>1.3087385E-2</v>
      </c>
      <c r="AV278" s="475">
        <v>1.5992755000000001E-2</v>
      </c>
      <c r="AW278" s="475">
        <v>1.9773323999999998E-2</v>
      </c>
      <c r="AX278" s="475">
        <v>2.3325813000000001E-2</v>
      </c>
      <c r="AY278" s="475">
        <v>2.7571760000000001E-2</v>
      </c>
      <c r="AZ278" s="475">
        <v>3.1640314000000003E-2</v>
      </c>
      <c r="BA278" s="475">
        <v>3.5833671999999997E-2</v>
      </c>
      <c r="BB278" s="475">
        <v>3.9948466000000002E-2</v>
      </c>
      <c r="BC278" s="475">
        <v>4.4011083999999999E-2</v>
      </c>
      <c r="BD278" s="475">
        <v>4.7737904999999997E-2</v>
      </c>
      <c r="BE278" s="475">
        <v>5.1844743999999998E-2</v>
      </c>
      <c r="BF278" s="475">
        <v>5.6175906999999997E-2</v>
      </c>
      <c r="BG278" s="475">
        <v>6.0496796999999998E-2</v>
      </c>
      <c r="BH278" s="475">
        <v>6.5007028999999994E-2</v>
      </c>
      <c r="BI278" s="475">
        <v>6.8636813000000005E-2</v>
      </c>
      <c r="BJ278" s="475">
        <v>7.2900061000000002E-2</v>
      </c>
      <c r="BK278" s="475">
        <v>7.7251686999999999E-2</v>
      </c>
      <c r="BL278" s="475">
        <v>8.1317536999999995E-2</v>
      </c>
      <c r="BM278" s="475">
        <v>8.5352427999999994E-2</v>
      </c>
      <c r="BN278" s="475">
        <v>8.9859835999999998E-2</v>
      </c>
      <c r="BO278" s="475">
        <v>9.2279816000000001E-2</v>
      </c>
      <c r="BP278" s="476">
        <v>9.5803463000000005E-2</v>
      </c>
      <c r="BQ278" s="46"/>
      <c r="BR278" s="266">
        <v>8.6618800000000005E-4</v>
      </c>
      <c r="BS278" s="267">
        <v>1.6562409999999999E-3</v>
      </c>
      <c r="BT278" s="267">
        <v>2.7379800000000001E-3</v>
      </c>
      <c r="BU278" s="267">
        <v>4.3068610000000004E-3</v>
      </c>
      <c r="BV278" s="267">
        <v>6.4888769999999997E-3</v>
      </c>
      <c r="BW278" s="267">
        <v>9.485205E-3</v>
      </c>
      <c r="BX278" s="267">
        <v>1.2898774999999999E-2</v>
      </c>
      <c r="BY278" s="267">
        <v>1.7029300000000001E-2</v>
      </c>
      <c r="BZ278" s="267">
        <v>2.1394284E-2</v>
      </c>
      <c r="CA278" s="267">
        <v>2.6057284E-2</v>
      </c>
      <c r="CB278" s="267">
        <v>3.2401451000000005E-2</v>
      </c>
      <c r="CC278" s="267">
        <v>3.9300339000000004E-2</v>
      </c>
      <c r="CD278" s="267">
        <v>4.8633659000000003E-2</v>
      </c>
      <c r="CE278" s="267">
        <v>5.8076624E-2</v>
      </c>
      <c r="CF278" s="267">
        <v>6.9539611000000001E-2</v>
      </c>
      <c r="CG278" s="267">
        <v>8.1181354999999997E-2</v>
      </c>
      <c r="CH278" s="267">
        <v>9.3644149999999995E-2</v>
      </c>
      <c r="CI278" s="267">
        <v>0.10635256400000001</v>
      </c>
      <c r="CJ278" s="267">
        <v>0.11934594700000001</v>
      </c>
      <c r="CK278" s="267">
        <v>0.13202292100000002</v>
      </c>
      <c r="CL278" s="267">
        <v>0.14602105299999998</v>
      </c>
      <c r="CM278" s="267">
        <v>0.161164681</v>
      </c>
      <c r="CN278" s="267">
        <v>0.177052444</v>
      </c>
      <c r="CO278" s="267">
        <v>0.19410451500000001</v>
      </c>
      <c r="CP278" s="267">
        <v>0.21013854299999998</v>
      </c>
      <c r="CQ278" s="267">
        <v>0.227551946</v>
      </c>
      <c r="CR278" s="267">
        <v>0.245180659</v>
      </c>
      <c r="CS278" s="267">
        <v>0.262840988</v>
      </c>
      <c r="CT278" s="267">
        <v>0.28094944700000002</v>
      </c>
      <c r="CU278" s="267">
        <v>0.300181953</v>
      </c>
      <c r="CV278" s="267">
        <v>0.316341068</v>
      </c>
      <c r="CW278" s="268">
        <v>0.33412279699999997</v>
      </c>
      <c r="CX278" s="46"/>
      <c r="CY278" s="372">
        <v>8.6618800000000005E-4</v>
      </c>
      <c r="CZ278" s="373">
        <v>1.6562409999999999E-3</v>
      </c>
      <c r="DA278" s="373">
        <v>2.7379800000000001E-3</v>
      </c>
      <c r="DB278" s="373">
        <v>4.3213239999999997E-3</v>
      </c>
      <c r="DC278" s="373">
        <v>6.5799689999999997E-3</v>
      </c>
      <c r="DD278" s="373">
        <v>9.7949630000000003E-3</v>
      </c>
      <c r="DE278" s="373">
        <v>1.3681586000000001E-2</v>
      </c>
      <c r="DF278" s="373">
        <v>1.8776237000000001E-2</v>
      </c>
      <c r="DG278" s="373">
        <v>2.4767140999999999E-2</v>
      </c>
      <c r="DH278" s="373">
        <v>3.1958493999999997E-2</v>
      </c>
      <c r="DI278" s="373">
        <v>4.2249740000000001E-2</v>
      </c>
      <c r="DJ278" s="373">
        <v>5.4213354999999998E-2</v>
      </c>
      <c r="DK278" s="373">
        <v>7.0784533999999996E-2</v>
      </c>
      <c r="DL278" s="373">
        <v>8.8929440999999998E-2</v>
      </c>
      <c r="DM278" s="373">
        <v>0.11118315300000001</v>
      </c>
      <c r="DN278" s="373">
        <v>0.134355682</v>
      </c>
      <c r="DO278" s="373">
        <v>0.15921969100000002</v>
      </c>
      <c r="DP278" s="373">
        <v>0.18463522999999998</v>
      </c>
      <c r="DQ278" s="373">
        <v>0.210338092</v>
      </c>
      <c r="DR278" s="373">
        <v>0.23484986699999999</v>
      </c>
      <c r="DS278" s="373">
        <v>0.26083332199999998</v>
      </c>
      <c r="DT278" s="373">
        <v>0.28759859499999996</v>
      </c>
      <c r="DU278" s="373">
        <v>0.31404825200000003</v>
      </c>
      <c r="DV278" s="373">
        <v>0.34095604600000001</v>
      </c>
      <c r="DW278" s="373">
        <v>0.36603793900000003</v>
      </c>
      <c r="DX278" s="373">
        <v>0.39171497</v>
      </c>
      <c r="DY278" s="373">
        <v>0.41681612000000001</v>
      </c>
      <c r="DZ278" s="373">
        <v>0.44118596100000002</v>
      </c>
      <c r="EA278" s="373">
        <v>0.46529453799999998</v>
      </c>
      <c r="EB278" s="373">
        <v>0.48983477600000003</v>
      </c>
      <c r="EC278" s="373">
        <v>0.51064716900000007</v>
      </c>
      <c r="ED278" s="374">
        <v>0.53193330599999999</v>
      </c>
      <c r="EE278" s="233"/>
      <c r="EF278" s="273">
        <v>8.6618800000000005E-4</v>
      </c>
      <c r="EG278" s="274">
        <v>6.220578E-3</v>
      </c>
      <c r="EH278" s="274">
        <v>8.9320670000000001E-3</v>
      </c>
      <c r="EI278" s="274">
        <v>1.2923312000000001E-2</v>
      </c>
      <c r="EJ278" s="274">
        <v>1.8011906000000001E-2</v>
      </c>
      <c r="EK278" s="274">
        <v>2.6620486999999998E-2</v>
      </c>
      <c r="EL278" s="274">
        <v>3.9364707999999998E-2</v>
      </c>
      <c r="EM278" s="274">
        <v>5.5364665E-2</v>
      </c>
      <c r="EN278" s="274">
        <v>7.3719184999999993E-2</v>
      </c>
      <c r="EO278" s="274">
        <v>9.4434049999999992E-2</v>
      </c>
      <c r="EP278" s="274">
        <v>0.118813218</v>
      </c>
      <c r="EQ278" s="274">
        <v>0.14450312199999998</v>
      </c>
      <c r="ER278" s="274">
        <v>0.17318214500000001</v>
      </c>
      <c r="ES278" s="274">
        <v>0.201597311</v>
      </c>
      <c r="ET278" s="274">
        <v>0.23223803399999998</v>
      </c>
      <c r="EU278" s="274">
        <v>0.26268736999999998</v>
      </c>
      <c r="EV278" s="274">
        <v>0.29352560599999999</v>
      </c>
      <c r="EW278" s="274">
        <v>0.32402477699999999</v>
      </c>
      <c r="EX278" s="274">
        <v>0.35395283099999997</v>
      </c>
      <c r="EY278" s="274">
        <v>0.38241828499999997</v>
      </c>
      <c r="EZ278" s="274">
        <v>0.40913986699999999</v>
      </c>
      <c r="FA278" s="274">
        <v>0.432837994</v>
      </c>
      <c r="FB278" s="274">
        <v>0.45449210899999998</v>
      </c>
      <c r="FC278" s="274">
        <v>0.47478672199999999</v>
      </c>
      <c r="FD278" s="274">
        <v>0.491358454</v>
      </c>
      <c r="FE278" s="274">
        <v>0.50771747</v>
      </c>
      <c r="FF278" s="274">
        <v>0.52324222300000001</v>
      </c>
      <c r="FG278" s="274">
        <v>0.53860035399999995</v>
      </c>
      <c r="FH278" s="274">
        <v>0.55425775700000002</v>
      </c>
      <c r="FI278" s="274">
        <v>0.57120020099999991</v>
      </c>
      <c r="FJ278" s="274">
        <v>0.58418028</v>
      </c>
      <c r="FK278" s="275">
        <v>0.59938657800000006</v>
      </c>
      <c r="FL278" s="135"/>
    </row>
    <row r="279" spans="1:168" outlineLevel="1">
      <c r="A279" s="65"/>
      <c r="B279" s="164" t="s">
        <v>275</v>
      </c>
      <c r="C279" s="226"/>
      <c r="D279" s="254">
        <v>2.4339819999999999E-3</v>
      </c>
      <c r="E279" s="255">
        <v>4.654025E-3</v>
      </c>
      <c r="F279" s="255">
        <v>7.6937020000000002E-3</v>
      </c>
      <c r="G279" s="255">
        <v>1.2142887E-2</v>
      </c>
      <c r="H279" s="255">
        <v>1.8489662E-2</v>
      </c>
      <c r="I279" s="255">
        <v>2.7523769999999999E-2</v>
      </c>
      <c r="J279" s="255">
        <v>3.8445148999999998E-2</v>
      </c>
      <c r="K279" s="255">
        <v>5.2761078000000003E-2</v>
      </c>
      <c r="L279" s="255">
        <v>6.9595473000000005E-2</v>
      </c>
      <c r="M279" s="255">
        <v>8.9803117000000002E-2</v>
      </c>
      <c r="N279" s="255">
        <v>0.118643769</v>
      </c>
      <c r="O279" s="255">
        <v>0.152078406</v>
      </c>
      <c r="P279" s="255">
        <v>0.19842379799999998</v>
      </c>
      <c r="Q279" s="255">
        <v>0.24914282699999998</v>
      </c>
      <c r="R279" s="255">
        <v>0.31137248900000003</v>
      </c>
      <c r="S279" s="255">
        <v>0.37613736599999997</v>
      </c>
      <c r="T279" s="255">
        <v>0.44561002300000002</v>
      </c>
      <c r="U279" s="255">
        <v>0.51660148100000003</v>
      </c>
      <c r="V279" s="255">
        <v>0.58836056199999998</v>
      </c>
      <c r="W279" s="255">
        <v>0.65674691299999999</v>
      </c>
      <c r="X279" s="255">
        <v>0.72921257900000003</v>
      </c>
      <c r="Y279" s="255">
        <v>0.80377701700000004</v>
      </c>
      <c r="Z279" s="255">
        <v>0.87731369199999998</v>
      </c>
      <c r="AA279" s="255">
        <v>0.95199981300000003</v>
      </c>
      <c r="AB279" s="255">
        <v>1.021465627</v>
      </c>
      <c r="AC279" s="255">
        <v>1.0925510690000002</v>
      </c>
      <c r="AD279" s="255">
        <v>1.1620401389999999</v>
      </c>
      <c r="AE279" s="255">
        <v>1.229386635</v>
      </c>
      <c r="AF279" s="255">
        <v>1.295928583</v>
      </c>
      <c r="AG279" s="255">
        <v>1.3636465289999999</v>
      </c>
      <c r="AH279" s="255">
        <v>1.420826693</v>
      </c>
      <c r="AI279" s="256">
        <v>1.4793202810000001</v>
      </c>
      <c r="AJ279" s="226"/>
      <c r="AK279" s="474">
        <v>2.4339819999999999E-3</v>
      </c>
      <c r="AL279" s="475">
        <v>4.654025E-3</v>
      </c>
      <c r="AM279" s="475">
        <v>2.4150899999999999E-3</v>
      </c>
      <c r="AN279" s="475">
        <v>3.7488439999999999E-3</v>
      </c>
      <c r="AO279" s="475">
        <v>5.5845740000000001E-3</v>
      </c>
      <c r="AP279" s="475">
        <v>8.2395030000000005E-3</v>
      </c>
      <c r="AQ279" s="475">
        <v>1.1736309E-2</v>
      </c>
      <c r="AR279" s="475">
        <v>1.6549861999999999E-2</v>
      </c>
      <c r="AS279" s="475">
        <v>2.2266734999999999E-2</v>
      </c>
      <c r="AT279" s="475">
        <v>2.8665777999999999E-2</v>
      </c>
      <c r="AU279" s="475">
        <v>3.6775450000000001E-2</v>
      </c>
      <c r="AV279" s="475">
        <v>4.4939516999999998E-2</v>
      </c>
      <c r="AW279" s="475">
        <v>5.5562884999999999E-2</v>
      </c>
      <c r="AX279" s="475">
        <v>6.5545351000000002E-2</v>
      </c>
      <c r="AY279" s="475">
        <v>7.7476428E-2</v>
      </c>
      <c r="AZ279" s="475">
        <v>8.8909032999999998E-2</v>
      </c>
      <c r="BA279" s="475">
        <v>0.10069233700000001</v>
      </c>
      <c r="BB279" s="475">
        <v>0.112254876</v>
      </c>
      <c r="BC279" s="475">
        <v>0.1236708</v>
      </c>
      <c r="BD279" s="475">
        <v>0.134143137</v>
      </c>
      <c r="BE279" s="475">
        <v>0.145683324</v>
      </c>
      <c r="BF279" s="475">
        <v>0.15785385599999999</v>
      </c>
      <c r="BG279" s="475">
        <v>0.16999552500000001</v>
      </c>
      <c r="BH279" s="475">
        <v>0.18266924100000001</v>
      </c>
      <c r="BI279" s="475">
        <v>0.19286890500000001</v>
      </c>
      <c r="BJ279" s="475">
        <v>0.20484859799999999</v>
      </c>
      <c r="BK279" s="475">
        <v>0.21707663299999999</v>
      </c>
      <c r="BL279" s="475">
        <v>0.22850164100000001</v>
      </c>
      <c r="BM279" s="475">
        <v>0.23983965099999999</v>
      </c>
      <c r="BN279" s="475">
        <v>0.25250543399999997</v>
      </c>
      <c r="BO279" s="475">
        <v>0.25930555900000002</v>
      </c>
      <c r="BP279" s="476">
        <v>0.26920697700000001</v>
      </c>
      <c r="BQ279" s="46"/>
      <c r="BR279" s="266">
        <v>2.4339819999999999E-3</v>
      </c>
      <c r="BS279" s="267">
        <v>4.654025E-3</v>
      </c>
      <c r="BT279" s="267">
        <v>7.6937020000000002E-3</v>
      </c>
      <c r="BU279" s="267">
        <v>1.2102247E-2</v>
      </c>
      <c r="BV279" s="267">
        <v>1.8233692999999999E-2</v>
      </c>
      <c r="BW279" s="267">
        <v>2.6653350999999999E-2</v>
      </c>
      <c r="BX279" s="267">
        <v>3.6245456000000002E-2</v>
      </c>
      <c r="BY279" s="267">
        <v>4.7852198999999998E-2</v>
      </c>
      <c r="BZ279" s="267">
        <v>6.0117771E-2</v>
      </c>
      <c r="CA279" s="267">
        <v>7.3220763999999994E-2</v>
      </c>
      <c r="CB279" s="267">
        <v>9.0970153999999998E-2</v>
      </c>
      <c r="CC279" s="267">
        <v>0.11017294899999999</v>
      </c>
      <c r="CD279" s="267">
        <v>0.13618001399999999</v>
      </c>
      <c r="CE279" s="267">
        <v>0.162446652</v>
      </c>
      <c r="CF279" s="267">
        <v>0.19435446300000001</v>
      </c>
      <c r="CG279" s="267">
        <v>0.22671792500000001</v>
      </c>
      <c r="CH279" s="267">
        <v>0.26134327000000002</v>
      </c>
      <c r="CI279" s="267">
        <v>0.29662780300000002</v>
      </c>
      <c r="CJ279" s="267">
        <v>0.33267334700000001</v>
      </c>
      <c r="CK279" s="267">
        <v>0.36780400200000002</v>
      </c>
      <c r="CL279" s="267">
        <v>0.406591007</v>
      </c>
      <c r="CM279" s="267">
        <v>0.44849871299999999</v>
      </c>
      <c r="CN279" s="267">
        <v>0.49235654700000003</v>
      </c>
      <c r="CO279" s="267">
        <v>0.53934816500000005</v>
      </c>
      <c r="CP279" s="267">
        <v>0.58338955000000003</v>
      </c>
      <c r="CQ279" s="267">
        <v>0.63125426200000001</v>
      </c>
      <c r="CR279" s="267">
        <v>0.67974584400000004</v>
      </c>
      <c r="CS279" s="267">
        <v>0.7282386609999999</v>
      </c>
      <c r="CT279" s="267">
        <v>0.77792032500000008</v>
      </c>
      <c r="CU279" s="267">
        <v>0.83072358600000007</v>
      </c>
      <c r="CV279" s="267">
        <v>0.87482807699999998</v>
      </c>
      <c r="CW279" s="268">
        <v>0.923474303</v>
      </c>
      <c r="CX279" s="46"/>
      <c r="CY279" s="372">
        <v>2.4339819999999999E-3</v>
      </c>
      <c r="CZ279" s="373">
        <v>4.654025E-3</v>
      </c>
      <c r="DA279" s="373">
        <v>7.6937020000000002E-3</v>
      </c>
      <c r="DB279" s="373">
        <v>1.2142887E-2</v>
      </c>
      <c r="DC279" s="373">
        <v>1.8489662E-2</v>
      </c>
      <c r="DD279" s="373">
        <v>2.7523769999999999E-2</v>
      </c>
      <c r="DE279" s="373">
        <v>3.8445148999999998E-2</v>
      </c>
      <c r="DF279" s="373">
        <v>5.2761078000000003E-2</v>
      </c>
      <c r="DG279" s="373">
        <v>6.9595473000000005E-2</v>
      </c>
      <c r="DH279" s="373">
        <v>8.9803117000000002E-2</v>
      </c>
      <c r="DI279" s="373">
        <v>0.118643769</v>
      </c>
      <c r="DJ279" s="373">
        <v>0.152078406</v>
      </c>
      <c r="DK279" s="373">
        <v>0.19842379799999998</v>
      </c>
      <c r="DL279" s="373">
        <v>0.24914282699999998</v>
      </c>
      <c r="DM279" s="373">
        <v>0.31137248900000003</v>
      </c>
      <c r="DN279" s="373">
        <v>0.37613736599999997</v>
      </c>
      <c r="DO279" s="373">
        <v>0.44561002300000002</v>
      </c>
      <c r="DP279" s="373">
        <v>0.51660148100000003</v>
      </c>
      <c r="DQ279" s="373">
        <v>0.58836056199999998</v>
      </c>
      <c r="DR279" s="373">
        <v>0.65674691299999999</v>
      </c>
      <c r="DS279" s="373">
        <v>0.72921257900000003</v>
      </c>
      <c r="DT279" s="373">
        <v>0.80377701700000004</v>
      </c>
      <c r="DU279" s="373">
        <v>0.87731369199999998</v>
      </c>
      <c r="DV279" s="373">
        <v>0.95199981300000003</v>
      </c>
      <c r="DW279" s="373">
        <v>1.021465627</v>
      </c>
      <c r="DX279" s="373">
        <v>1.0925510690000002</v>
      </c>
      <c r="DY279" s="373">
        <v>1.1620401389999999</v>
      </c>
      <c r="DZ279" s="373">
        <v>1.229386635</v>
      </c>
      <c r="EA279" s="373">
        <v>1.295928583</v>
      </c>
      <c r="EB279" s="373">
        <v>1.3636465289999999</v>
      </c>
      <c r="EC279" s="373">
        <v>1.420826693</v>
      </c>
      <c r="ED279" s="374">
        <v>1.4793202810000001</v>
      </c>
      <c r="EE279" s="233"/>
      <c r="EF279" s="273">
        <v>2.4339819999999999E-3</v>
      </c>
      <c r="EG279" s="274">
        <v>1.7479774999999999E-2</v>
      </c>
      <c r="EH279" s="274">
        <v>2.5099039E-2</v>
      </c>
      <c r="EI279" s="274">
        <v>3.6061243E-2</v>
      </c>
      <c r="EJ279" s="274">
        <v>4.9904522E-2</v>
      </c>
      <c r="EK279" s="274">
        <v>7.2945789999999996E-2</v>
      </c>
      <c r="EL279" s="274">
        <v>0.106719541</v>
      </c>
      <c r="EM279" s="274">
        <v>0.14910051899999999</v>
      </c>
      <c r="EN279" s="274">
        <v>0.197600472</v>
      </c>
      <c r="EO279" s="274">
        <v>0.25229941899999997</v>
      </c>
      <c r="EP279" s="274">
        <v>0.316937472</v>
      </c>
      <c r="EQ279" s="274">
        <v>0.38507551699999998</v>
      </c>
      <c r="ER279" s="274">
        <v>0.46173140800000001</v>
      </c>
      <c r="ES279" s="274">
        <v>0.537759341</v>
      </c>
      <c r="ET279" s="274">
        <v>0.62016399799999999</v>
      </c>
      <c r="EU279" s="274">
        <v>0.70216195300000006</v>
      </c>
      <c r="EV279" s="274">
        <v>0.78544629700000002</v>
      </c>
      <c r="EW279" s="274">
        <v>0.86802754199999999</v>
      </c>
      <c r="EX279" s="274">
        <v>0.94929250899999995</v>
      </c>
      <c r="EY279" s="274">
        <v>1.026820259</v>
      </c>
      <c r="EZ279" s="274">
        <v>1.1002788460000001</v>
      </c>
      <c r="FA279" s="274">
        <v>1.1662469710000001</v>
      </c>
      <c r="FB279" s="274">
        <v>1.2270646780000001</v>
      </c>
      <c r="FC279" s="274">
        <v>1.2845688389999999</v>
      </c>
      <c r="FD279" s="274">
        <v>1.332039771</v>
      </c>
      <c r="FE279" s="274">
        <v>1.3792188140000001</v>
      </c>
      <c r="FF279" s="274">
        <v>1.4241775919999999</v>
      </c>
      <c r="FG279" s="274">
        <v>1.468460063</v>
      </c>
      <c r="FH279" s="274">
        <v>1.5133975830000002</v>
      </c>
      <c r="FI279" s="274">
        <v>1.5617667799999999</v>
      </c>
      <c r="FJ279" s="274">
        <v>1.598804911</v>
      </c>
      <c r="FK279" s="275">
        <v>1.6419105570000001</v>
      </c>
      <c r="FL279" s="135"/>
    </row>
    <row r="280" spans="1:168" outlineLevel="1">
      <c r="A280" s="65"/>
      <c r="B280" s="164" t="s">
        <v>276</v>
      </c>
      <c r="C280" s="226"/>
      <c r="D280" s="254">
        <v>1.4522319999999999E-3</v>
      </c>
      <c r="E280" s="255">
        <v>2.7768179999999999E-3</v>
      </c>
      <c r="F280" s="255">
        <v>4.5904379999999996E-3</v>
      </c>
      <c r="G280" s="255">
        <v>7.2450379999999997E-3</v>
      </c>
      <c r="H280" s="255">
        <v>1.1031833E-2</v>
      </c>
      <c r="I280" s="255">
        <v>1.6422022000000001E-2</v>
      </c>
      <c r="J280" s="255">
        <v>2.2938249000000001E-2</v>
      </c>
      <c r="K280" s="255">
        <v>3.1479829000000001E-2</v>
      </c>
      <c r="L280" s="255">
        <v>4.1524049E-2</v>
      </c>
      <c r="M280" s="255">
        <v>5.3580914E-2</v>
      </c>
      <c r="N280" s="255">
        <v>7.0915895000000007E-2</v>
      </c>
      <c r="O280" s="255">
        <v>9.1164963000000002E-2</v>
      </c>
      <c r="P280" s="255">
        <v>0.11917835399999999</v>
      </c>
      <c r="Q280" s="255">
        <v>0.149883027</v>
      </c>
      <c r="R280" s="255">
        <v>0.187516028</v>
      </c>
      <c r="S280" s="255">
        <v>0.226742482</v>
      </c>
      <c r="T280" s="255">
        <v>0.26885779099999996</v>
      </c>
      <c r="U280" s="255">
        <v>0.31193675899999995</v>
      </c>
      <c r="V280" s="255">
        <v>0.35554745500000001</v>
      </c>
      <c r="W280" s="255">
        <v>0.39719734000000001</v>
      </c>
      <c r="X280" s="255">
        <v>0.44138944699999999</v>
      </c>
      <c r="Y280" s="255">
        <v>0.48702518700000003</v>
      </c>
      <c r="Z280" s="255">
        <v>0.532320617</v>
      </c>
      <c r="AA280" s="255">
        <v>0.57857281400000005</v>
      </c>
      <c r="AB280" s="255">
        <v>0.62189498599999993</v>
      </c>
      <c r="AC280" s="255">
        <v>0.66632159099999999</v>
      </c>
      <c r="AD280" s="255">
        <v>0.70980239099999998</v>
      </c>
      <c r="AE280" s="255">
        <v>0.752202602</v>
      </c>
      <c r="AF280" s="255">
        <v>0.79429562599999992</v>
      </c>
      <c r="AG280" s="255">
        <v>0.83719869000000002</v>
      </c>
      <c r="AH280" s="255">
        <v>0.87397994299999993</v>
      </c>
      <c r="AI280" s="256">
        <v>0.91162604600000008</v>
      </c>
      <c r="AJ280" s="226"/>
      <c r="AK280" s="474">
        <v>1.4522319999999999E-3</v>
      </c>
      <c r="AL280" s="475">
        <v>2.7768179999999999E-3</v>
      </c>
      <c r="AM280" s="475">
        <v>1.44096E-3</v>
      </c>
      <c r="AN280" s="475">
        <v>2.2367429999999998E-3</v>
      </c>
      <c r="AO280" s="475">
        <v>3.3320289999999998E-3</v>
      </c>
      <c r="AP280" s="475">
        <v>4.9160890000000002E-3</v>
      </c>
      <c r="AQ280" s="475">
        <v>7.002454E-3</v>
      </c>
      <c r="AR280" s="475">
        <v>9.8744539999999995E-3</v>
      </c>
      <c r="AS280" s="475">
        <v>1.3285419E-2</v>
      </c>
      <c r="AT280" s="475">
        <v>1.7103398999999998E-2</v>
      </c>
      <c r="AU280" s="475">
        <v>2.1942025E-2</v>
      </c>
      <c r="AV280" s="475">
        <v>2.6813105E-2</v>
      </c>
      <c r="AW280" s="475">
        <v>3.3151524000000002E-2</v>
      </c>
      <c r="AX280" s="475">
        <v>3.9107548999999998E-2</v>
      </c>
      <c r="AY280" s="475">
        <v>4.6226211000000003E-2</v>
      </c>
      <c r="AZ280" s="475">
        <v>5.3047459999999998E-2</v>
      </c>
      <c r="BA280" s="475">
        <v>6.0077953000000003E-2</v>
      </c>
      <c r="BB280" s="475">
        <v>6.6976727999999999E-2</v>
      </c>
      <c r="BC280" s="475">
        <v>7.3788023999999994E-2</v>
      </c>
      <c r="BD280" s="475">
        <v>8.0036330000000003E-2</v>
      </c>
      <c r="BE280" s="475">
        <v>8.6921767999999996E-2</v>
      </c>
      <c r="BF280" s="475">
        <v>9.4183299999999998E-2</v>
      </c>
      <c r="BG280" s="475">
        <v>0.101427611</v>
      </c>
      <c r="BH280" s="475">
        <v>0.108989368</v>
      </c>
      <c r="BI280" s="475">
        <v>0.11507498400000001</v>
      </c>
      <c r="BJ280" s="475">
        <v>0.122222652</v>
      </c>
      <c r="BK280" s="475">
        <v>0.12951849400000001</v>
      </c>
      <c r="BL280" s="475">
        <v>0.13633521000000001</v>
      </c>
      <c r="BM280" s="475">
        <v>0.14310001899999999</v>
      </c>
      <c r="BN280" s="475">
        <v>0.15065704199999999</v>
      </c>
      <c r="BO280" s="475">
        <v>0.15471432800000001</v>
      </c>
      <c r="BP280" s="476">
        <v>0.16062199599999999</v>
      </c>
      <c r="BQ280" s="46"/>
      <c r="BR280" s="266">
        <v>1.4522319999999999E-3</v>
      </c>
      <c r="BS280" s="267">
        <v>2.7768179999999999E-3</v>
      </c>
      <c r="BT280" s="267">
        <v>4.5904379999999996E-3</v>
      </c>
      <c r="BU280" s="267">
        <v>7.2207900000000004E-3</v>
      </c>
      <c r="BV280" s="267">
        <v>1.0879109E-2</v>
      </c>
      <c r="BW280" s="267">
        <v>1.5902686999999999E-2</v>
      </c>
      <c r="BX280" s="267">
        <v>2.1625805000000001E-2</v>
      </c>
      <c r="BY280" s="267">
        <v>2.8550953E-2</v>
      </c>
      <c r="BZ280" s="267">
        <v>3.5869190000000002E-2</v>
      </c>
      <c r="CA280" s="267">
        <v>4.3687074999999999E-2</v>
      </c>
      <c r="CB280" s="267">
        <v>5.4404469000000004E-2</v>
      </c>
      <c r="CC280" s="267">
        <v>6.6162126000000002E-2</v>
      </c>
      <c r="CD280" s="267">
        <v>8.2040680000000005E-2</v>
      </c>
      <c r="CE280" s="267">
        <v>9.8155865999999994E-2</v>
      </c>
      <c r="CF280" s="267">
        <v>0.11769737400000001</v>
      </c>
      <c r="CG280" s="267">
        <v>0.137591566</v>
      </c>
      <c r="CH280" s="267">
        <v>0.15891527000000003</v>
      </c>
      <c r="CI280" s="267">
        <v>0.18068974700000001</v>
      </c>
      <c r="CJ280" s="267">
        <v>0.202992008</v>
      </c>
      <c r="CK280" s="267">
        <v>0.22479992500000001</v>
      </c>
      <c r="CL280" s="267">
        <v>0.24889770099999997</v>
      </c>
      <c r="CM280" s="267">
        <v>0.27504884400000001</v>
      </c>
      <c r="CN280" s="267">
        <v>0.30263643200000001</v>
      </c>
      <c r="CO280" s="267">
        <v>0.33236474000000005</v>
      </c>
      <c r="CP280" s="267">
        <v>0.36051745800000001</v>
      </c>
      <c r="CQ280" s="267">
        <v>0.39108944400000001</v>
      </c>
      <c r="CR280" s="267">
        <v>0.42204212100000005</v>
      </c>
      <c r="CS280" s="267">
        <v>0.45319330800000002</v>
      </c>
      <c r="CT280" s="267">
        <v>0.48522666599999997</v>
      </c>
      <c r="CU280" s="267">
        <v>0.51923090199999999</v>
      </c>
      <c r="CV280" s="267">
        <v>0.54821057100000004</v>
      </c>
      <c r="CW280" s="268">
        <v>0.57998125899999997</v>
      </c>
      <c r="CX280" s="46"/>
      <c r="CY280" s="372">
        <v>1.4522319999999999E-3</v>
      </c>
      <c r="CZ280" s="373">
        <v>2.7768179999999999E-3</v>
      </c>
      <c r="DA280" s="373">
        <v>4.5904379999999996E-3</v>
      </c>
      <c r="DB280" s="373">
        <v>7.2450379999999997E-3</v>
      </c>
      <c r="DC280" s="373">
        <v>1.1031833E-2</v>
      </c>
      <c r="DD280" s="373">
        <v>1.6422022000000001E-2</v>
      </c>
      <c r="DE280" s="373">
        <v>2.2938249000000001E-2</v>
      </c>
      <c r="DF280" s="373">
        <v>3.1479829000000001E-2</v>
      </c>
      <c r="DG280" s="373">
        <v>4.1524049E-2</v>
      </c>
      <c r="DH280" s="373">
        <v>5.3580914E-2</v>
      </c>
      <c r="DI280" s="373">
        <v>7.0915895000000007E-2</v>
      </c>
      <c r="DJ280" s="373">
        <v>9.1164963000000002E-2</v>
      </c>
      <c r="DK280" s="373">
        <v>0.11917835399999999</v>
      </c>
      <c r="DL280" s="373">
        <v>0.149883027</v>
      </c>
      <c r="DM280" s="373">
        <v>0.187516028</v>
      </c>
      <c r="DN280" s="373">
        <v>0.226742482</v>
      </c>
      <c r="DO280" s="373">
        <v>0.26885779099999996</v>
      </c>
      <c r="DP280" s="373">
        <v>0.31193675899999995</v>
      </c>
      <c r="DQ280" s="373">
        <v>0.35554745500000001</v>
      </c>
      <c r="DR280" s="373">
        <v>0.39719734000000001</v>
      </c>
      <c r="DS280" s="373">
        <v>0.44138944699999999</v>
      </c>
      <c r="DT280" s="373">
        <v>0.48702518700000003</v>
      </c>
      <c r="DU280" s="373">
        <v>0.532320617</v>
      </c>
      <c r="DV280" s="373">
        <v>0.57857281400000005</v>
      </c>
      <c r="DW280" s="373">
        <v>0.62189498599999993</v>
      </c>
      <c r="DX280" s="373">
        <v>0.66632159099999999</v>
      </c>
      <c r="DY280" s="373">
        <v>0.70980239099999998</v>
      </c>
      <c r="DZ280" s="373">
        <v>0.752202602</v>
      </c>
      <c r="EA280" s="373">
        <v>0.79429562599999992</v>
      </c>
      <c r="EB280" s="373">
        <v>0.83719869000000002</v>
      </c>
      <c r="EC280" s="373">
        <v>0.87397994299999993</v>
      </c>
      <c r="ED280" s="374">
        <v>0.91162604600000008</v>
      </c>
      <c r="EE280" s="233"/>
      <c r="EF280" s="273">
        <v>1.4522319999999999E-3</v>
      </c>
      <c r="EG280" s="274">
        <v>1.0429285E-2</v>
      </c>
      <c r="EH280" s="274">
        <v>1.4975308999999999E-2</v>
      </c>
      <c r="EI280" s="274">
        <v>2.1933279E-2</v>
      </c>
      <c r="EJ280" s="274">
        <v>3.0948309E-2</v>
      </c>
      <c r="EK280" s="274">
        <v>4.6699385000000003E-2</v>
      </c>
      <c r="EL280" s="274">
        <v>7.0462847999999995E-2</v>
      </c>
      <c r="EM280" s="274">
        <v>0.10037328700000001</v>
      </c>
      <c r="EN280" s="274">
        <v>0.13490424200000001</v>
      </c>
      <c r="EO280" s="274">
        <v>0.17403327699999999</v>
      </c>
      <c r="EP280" s="274">
        <v>0.21990934500000003</v>
      </c>
      <c r="EQ280" s="274">
        <v>0.268438644</v>
      </c>
      <c r="ER280" s="274">
        <v>0.32205445700000002</v>
      </c>
      <c r="ES280" s="274">
        <v>0.37531708500000005</v>
      </c>
      <c r="ET280" s="274">
        <v>0.43239370799999999</v>
      </c>
      <c r="EU280" s="274">
        <v>0.48922635599999997</v>
      </c>
      <c r="EV280" s="274">
        <v>0.54673368300000003</v>
      </c>
      <c r="EW280" s="274">
        <v>0.60361756600000005</v>
      </c>
      <c r="EX280" s="274">
        <v>0.65945823100000001</v>
      </c>
      <c r="EY280" s="274">
        <v>0.712642314</v>
      </c>
      <c r="EZ280" s="274">
        <v>0.76212302300000001</v>
      </c>
      <c r="FA280" s="274">
        <v>0.80547744100000007</v>
      </c>
      <c r="FB280" s="274">
        <v>0.84477093499999989</v>
      </c>
      <c r="FC280" s="274">
        <v>0.88119414500000004</v>
      </c>
      <c r="FD280" s="274">
        <v>0.91078398100000002</v>
      </c>
      <c r="FE280" s="274">
        <v>0.93951019600000008</v>
      </c>
      <c r="FF280" s="274">
        <v>0.96644571400000001</v>
      </c>
      <c r="FG280" s="274">
        <v>0.9931351129999999</v>
      </c>
      <c r="FH280" s="274">
        <v>1.0203244920000001</v>
      </c>
      <c r="FI280" s="274">
        <v>1.0496529649999999</v>
      </c>
      <c r="FJ280" s="274">
        <v>1.0723672529999999</v>
      </c>
      <c r="FK280" s="275">
        <v>1.0988105749999999</v>
      </c>
      <c r="FL280" s="135"/>
    </row>
    <row r="281" spans="1:168" outlineLevel="1">
      <c r="A281" s="65"/>
      <c r="B281" s="164" t="s">
        <v>277</v>
      </c>
      <c r="C281" s="226"/>
      <c r="D281" s="254">
        <v>2.931964E-3</v>
      </c>
      <c r="E281" s="255">
        <v>5.606219E-3</v>
      </c>
      <c r="F281" s="255">
        <v>9.2678020000000003E-3</v>
      </c>
      <c r="G281" s="255">
        <v>1.4627271000000001E-2</v>
      </c>
      <c r="H281" s="255">
        <v>2.2272569999999998E-2</v>
      </c>
      <c r="I281" s="255">
        <v>3.3155019000000001E-2</v>
      </c>
      <c r="J281" s="255">
        <v>4.6310867999999998E-2</v>
      </c>
      <c r="K281" s="255">
        <v>6.3555774999999995E-2</v>
      </c>
      <c r="L281" s="255">
        <v>8.3834417999999994E-2</v>
      </c>
      <c r="M281" s="255">
        <v>0.108176462</v>
      </c>
      <c r="N281" s="255">
        <v>0.14379876599999999</v>
      </c>
      <c r="O281" s="255">
        <v>0.18615335299999999</v>
      </c>
      <c r="P281" s="255">
        <v>0.24448346299999998</v>
      </c>
      <c r="Q281" s="255">
        <v>0.30864804700000004</v>
      </c>
      <c r="R281" s="255">
        <v>0.387097301</v>
      </c>
      <c r="S281" s="255">
        <v>0.46915997399999998</v>
      </c>
      <c r="T281" s="255">
        <v>0.55744718100000001</v>
      </c>
      <c r="U281" s="255">
        <v>0.64796173800000001</v>
      </c>
      <c r="V281" s="255">
        <v>0.73991132600000009</v>
      </c>
      <c r="W281" s="255">
        <v>0.82815476099999996</v>
      </c>
      <c r="X281" s="255">
        <v>0.92206753400000008</v>
      </c>
      <c r="Y281" s="255">
        <v>1.019856278</v>
      </c>
      <c r="Z281" s="255">
        <v>1.118328966</v>
      </c>
      <c r="AA281" s="255">
        <v>1.2200944599999999</v>
      </c>
      <c r="AB281" s="255">
        <v>1.3168720249999999</v>
      </c>
      <c r="AC281" s="255">
        <v>1.4165880930000001</v>
      </c>
      <c r="AD281" s="255">
        <v>1.51444847</v>
      </c>
      <c r="AE281" s="255">
        <v>1.6111276839999999</v>
      </c>
      <c r="AF281" s="255">
        <v>1.7080642239999999</v>
      </c>
      <c r="AG281" s="255">
        <v>1.8071871559999999</v>
      </c>
      <c r="AH281" s="255">
        <v>1.894790778</v>
      </c>
      <c r="AI281" s="256">
        <v>1.9845567470000001</v>
      </c>
      <c r="AJ281" s="226"/>
      <c r="AK281" s="474">
        <v>2.931964E-3</v>
      </c>
      <c r="AL281" s="475">
        <v>5.606219E-3</v>
      </c>
      <c r="AM281" s="475">
        <v>2.909207E-3</v>
      </c>
      <c r="AN281" s="475">
        <v>4.5158409999999996E-3</v>
      </c>
      <c r="AO281" s="475">
        <v>6.7271550000000003E-3</v>
      </c>
      <c r="AP281" s="475">
        <v>9.9252720000000006E-3</v>
      </c>
      <c r="AQ281" s="475">
        <v>1.4137510000000001E-2</v>
      </c>
      <c r="AR281" s="475">
        <v>1.9935894999999999E-2</v>
      </c>
      <c r="AS281" s="475">
        <v>2.6822417000000001E-2</v>
      </c>
      <c r="AT281" s="475">
        <v>3.4530677000000003E-2</v>
      </c>
      <c r="AU281" s="475">
        <v>4.4299553999999998E-2</v>
      </c>
      <c r="AV281" s="475">
        <v>5.4133954999999997E-2</v>
      </c>
      <c r="AW281" s="475">
        <v>6.6930821000000001E-2</v>
      </c>
      <c r="AX281" s="475">
        <v>7.8955657999999998E-2</v>
      </c>
      <c r="AY281" s="475">
        <v>9.3327783999999997E-2</v>
      </c>
      <c r="AZ281" s="475">
        <v>0.107099453</v>
      </c>
      <c r="BA281" s="475">
        <v>0.121293571</v>
      </c>
      <c r="BB281" s="475">
        <v>0.135221759</v>
      </c>
      <c r="BC281" s="475">
        <v>0.14897333300000001</v>
      </c>
      <c r="BD281" s="475">
        <v>0.16158826600000001</v>
      </c>
      <c r="BE281" s="475">
        <v>0.17548952800000001</v>
      </c>
      <c r="BF281" s="475">
        <v>0.19015010099999999</v>
      </c>
      <c r="BG281" s="475">
        <v>0.20477590500000001</v>
      </c>
      <c r="BH281" s="475">
        <v>0.220042611</v>
      </c>
      <c r="BI281" s="475">
        <v>0.23232908299999999</v>
      </c>
      <c r="BJ281" s="475">
        <v>0.24675977199999999</v>
      </c>
      <c r="BK281" s="475">
        <v>0.26148961199999998</v>
      </c>
      <c r="BL281" s="475">
        <v>0.27525212999999998</v>
      </c>
      <c r="BM281" s="475">
        <v>0.28890985000000002</v>
      </c>
      <c r="BN281" s="475">
        <v>0.30416699899999999</v>
      </c>
      <c r="BO281" s="475">
        <v>0.31235840100000001</v>
      </c>
      <c r="BP281" s="476">
        <v>0.32428560899999997</v>
      </c>
      <c r="BQ281" s="46"/>
      <c r="BR281" s="266">
        <v>2.931964E-3</v>
      </c>
      <c r="BS281" s="267">
        <v>5.606219E-3</v>
      </c>
      <c r="BT281" s="267">
        <v>9.2678020000000003E-3</v>
      </c>
      <c r="BU281" s="267">
        <v>1.4578315999999999E-2</v>
      </c>
      <c r="BV281" s="267">
        <v>2.1964230000000001E-2</v>
      </c>
      <c r="BW281" s="267">
        <v>3.2106516000000002E-2</v>
      </c>
      <c r="BX281" s="267">
        <v>4.3661126000000001E-2</v>
      </c>
      <c r="BY281" s="267">
        <v>5.7642561000000002E-2</v>
      </c>
      <c r="BZ281" s="267">
        <v>7.2417617000000004E-2</v>
      </c>
      <c r="CA281" s="267">
        <v>8.8201428999999998E-2</v>
      </c>
      <c r="CB281" s="267">
        <v>0.110463245</v>
      </c>
      <c r="CC281" s="267">
        <v>0.13567421299999999</v>
      </c>
      <c r="CD281" s="267">
        <v>0.16950485800000001</v>
      </c>
      <c r="CE281" s="267">
        <v>0.20421419399999999</v>
      </c>
      <c r="CF281" s="267">
        <v>0.24613787200000001</v>
      </c>
      <c r="CG281" s="267">
        <v>0.28916993499999999</v>
      </c>
      <c r="CH281" s="267">
        <v>0.335480214</v>
      </c>
      <c r="CI281" s="267">
        <v>0.38298235799999997</v>
      </c>
      <c r="CJ281" s="267">
        <v>0.43191156799999997</v>
      </c>
      <c r="CK281" s="267">
        <v>0.48009532900000002</v>
      </c>
      <c r="CL281" s="267">
        <v>0.53343892500000001</v>
      </c>
      <c r="CM281" s="267">
        <v>0.59188950499999993</v>
      </c>
      <c r="CN281" s="267">
        <v>0.65461118499999993</v>
      </c>
      <c r="CO281" s="267">
        <v>0.72301599599999999</v>
      </c>
      <c r="CP281" s="267">
        <v>0.78916739800000002</v>
      </c>
      <c r="CQ281" s="267">
        <v>0.860911871</v>
      </c>
      <c r="CR281" s="267">
        <v>0.93347876200000002</v>
      </c>
      <c r="CS281" s="267">
        <v>1.007446912</v>
      </c>
      <c r="CT281" s="267">
        <v>1.084073624</v>
      </c>
      <c r="CU281" s="267">
        <v>1.1652303879999999</v>
      </c>
      <c r="CV281" s="267">
        <v>1.237083108</v>
      </c>
      <c r="CW281" s="268">
        <v>1.3149869869999999</v>
      </c>
      <c r="CX281" s="46"/>
      <c r="CY281" s="372">
        <v>2.931964E-3</v>
      </c>
      <c r="CZ281" s="373">
        <v>5.606219E-3</v>
      </c>
      <c r="DA281" s="373">
        <v>9.2678020000000003E-3</v>
      </c>
      <c r="DB281" s="373">
        <v>1.4627271000000001E-2</v>
      </c>
      <c r="DC281" s="373">
        <v>2.2272569999999998E-2</v>
      </c>
      <c r="DD281" s="373">
        <v>3.3155019000000001E-2</v>
      </c>
      <c r="DE281" s="373">
        <v>4.6310867999999998E-2</v>
      </c>
      <c r="DF281" s="373">
        <v>6.3555774999999995E-2</v>
      </c>
      <c r="DG281" s="373">
        <v>8.3834417999999994E-2</v>
      </c>
      <c r="DH281" s="373">
        <v>0.108176462</v>
      </c>
      <c r="DI281" s="373">
        <v>0.14379876599999999</v>
      </c>
      <c r="DJ281" s="373">
        <v>0.18615335299999999</v>
      </c>
      <c r="DK281" s="373">
        <v>0.24448346299999998</v>
      </c>
      <c r="DL281" s="373">
        <v>0.30864804700000004</v>
      </c>
      <c r="DM281" s="373">
        <v>0.387097301</v>
      </c>
      <c r="DN281" s="373">
        <v>0.46915997399999998</v>
      </c>
      <c r="DO281" s="373">
        <v>0.55744718100000001</v>
      </c>
      <c r="DP281" s="373">
        <v>0.64796173800000001</v>
      </c>
      <c r="DQ281" s="373">
        <v>0.73991132600000009</v>
      </c>
      <c r="DR281" s="373">
        <v>0.82815476099999996</v>
      </c>
      <c r="DS281" s="373">
        <v>0.92206753400000008</v>
      </c>
      <c r="DT281" s="373">
        <v>1.019856278</v>
      </c>
      <c r="DU281" s="373">
        <v>1.118328966</v>
      </c>
      <c r="DV281" s="373">
        <v>1.2200944599999999</v>
      </c>
      <c r="DW281" s="373">
        <v>1.3168720249999999</v>
      </c>
      <c r="DX281" s="373">
        <v>1.4165880930000001</v>
      </c>
      <c r="DY281" s="373">
        <v>1.51444847</v>
      </c>
      <c r="DZ281" s="373">
        <v>1.6111276839999999</v>
      </c>
      <c r="EA281" s="373">
        <v>1.7080642239999999</v>
      </c>
      <c r="EB281" s="373">
        <v>1.8071871559999999</v>
      </c>
      <c r="EC281" s="373">
        <v>1.894790778</v>
      </c>
      <c r="ED281" s="374">
        <v>1.9845567470000001</v>
      </c>
      <c r="EE281" s="233"/>
      <c r="EF281" s="273">
        <v>2.931964E-3</v>
      </c>
      <c r="EG281" s="274">
        <v>2.1056063999999999E-2</v>
      </c>
      <c r="EH281" s="274">
        <v>3.0234199E-2</v>
      </c>
      <c r="EI281" s="274">
        <v>4.6328957000000004E-2</v>
      </c>
      <c r="EJ281" s="274">
        <v>6.8234813000000005E-2</v>
      </c>
      <c r="EK281" s="274">
        <v>0.109983371</v>
      </c>
      <c r="EL281" s="274">
        <v>0.17594520299999999</v>
      </c>
      <c r="EM281" s="274">
        <v>0.25935117699999999</v>
      </c>
      <c r="EN281" s="274">
        <v>0.356911274</v>
      </c>
      <c r="EO281" s="274">
        <v>0.46823250999999999</v>
      </c>
      <c r="EP281" s="274">
        <v>0.59724798400000001</v>
      </c>
      <c r="EQ281" s="274">
        <v>0.73444913000000001</v>
      </c>
      <c r="ER281" s="274">
        <v>0.88194187199999996</v>
      </c>
      <c r="ES281" s="274">
        <v>1.0288303320000001</v>
      </c>
      <c r="ET281" s="274">
        <v>1.183467214</v>
      </c>
      <c r="EU281" s="274">
        <v>1.337606633</v>
      </c>
      <c r="EV281" s="274">
        <v>1.4926564499999999</v>
      </c>
      <c r="EW281" s="274">
        <v>1.6454441799999999</v>
      </c>
      <c r="EX281" s="274">
        <v>1.7948621300000001</v>
      </c>
      <c r="EY281" s="274">
        <v>1.936818374</v>
      </c>
      <c r="EZ281" s="274">
        <v>2.0649199490000001</v>
      </c>
      <c r="FA281" s="274">
        <v>2.1723770829999998</v>
      </c>
      <c r="FB281" s="274">
        <v>2.266721472</v>
      </c>
      <c r="FC281" s="274">
        <v>2.3508286119999999</v>
      </c>
      <c r="FD281" s="274">
        <v>2.4169240849999998</v>
      </c>
      <c r="FE281" s="274">
        <v>2.4778406249999998</v>
      </c>
      <c r="FF281" s="274">
        <v>2.532807241</v>
      </c>
      <c r="FG281" s="274">
        <v>2.5880632480000001</v>
      </c>
      <c r="FH281" s="274">
        <v>2.6448727189999999</v>
      </c>
      <c r="FI281" s="274">
        <v>2.7064567940000002</v>
      </c>
      <c r="FJ281" s="274">
        <v>2.7554177270000002</v>
      </c>
      <c r="FK281" s="275">
        <v>2.8124456960000002</v>
      </c>
      <c r="FL281" s="135"/>
    </row>
    <row r="282" spans="1:168" outlineLevel="1">
      <c r="A282" s="65"/>
      <c r="B282" s="164" t="s">
        <v>278</v>
      </c>
      <c r="C282" s="226"/>
      <c r="D282" s="254">
        <v>1.6735949999999999E-3</v>
      </c>
      <c r="E282" s="255">
        <v>3.2000879999999998E-3</v>
      </c>
      <c r="F282" s="255">
        <v>5.2901570000000002E-3</v>
      </c>
      <c r="G282" s="255">
        <v>8.3493979999999992E-3</v>
      </c>
      <c r="H282" s="255">
        <v>1.2713413999999999E-2</v>
      </c>
      <c r="I282" s="255">
        <v>1.8925227999999999E-2</v>
      </c>
      <c r="J282" s="255">
        <v>2.6434722000000001E-2</v>
      </c>
      <c r="K282" s="255">
        <v>3.6278294000000003E-2</v>
      </c>
      <c r="L282" s="255">
        <v>4.7853553E-2</v>
      </c>
      <c r="M282" s="255">
        <v>6.1748244000000001E-2</v>
      </c>
      <c r="N282" s="255">
        <v>8.1380082999999992E-2</v>
      </c>
      <c r="O282" s="255">
        <v>0.103900116</v>
      </c>
      <c r="P282" s="255">
        <v>0.13520172599999999</v>
      </c>
      <c r="Q282" s="255">
        <v>0.16938245499999999</v>
      </c>
      <c r="R282" s="255">
        <v>0.211382708</v>
      </c>
      <c r="S282" s="255">
        <v>0.25499907100000002</v>
      </c>
      <c r="T282" s="255">
        <v>0.30172647600000002</v>
      </c>
      <c r="U282" s="255">
        <v>0.34940719200000003</v>
      </c>
      <c r="V282" s="255">
        <v>0.39749895699999999</v>
      </c>
      <c r="W282" s="255">
        <v>0.44318946100000001</v>
      </c>
      <c r="X282" s="255">
        <v>0.49150807499999999</v>
      </c>
      <c r="Y282" s="255">
        <v>0.54094680900000003</v>
      </c>
      <c r="Z282" s="255">
        <v>0.58921840700000006</v>
      </c>
      <c r="AA282" s="255">
        <v>0.637822624</v>
      </c>
      <c r="AB282" s="255">
        <v>0.68252407500000001</v>
      </c>
      <c r="AC282" s="255">
        <v>0.72808841199999996</v>
      </c>
      <c r="AD282" s="255">
        <v>0.77251971500000005</v>
      </c>
      <c r="AE282" s="255">
        <v>0.815134001</v>
      </c>
      <c r="AF282" s="255">
        <v>0.85689015599999996</v>
      </c>
      <c r="AG282" s="255">
        <v>0.89926082600000001</v>
      </c>
      <c r="AH282" s="255">
        <v>0.93409228999999994</v>
      </c>
      <c r="AI282" s="256">
        <v>0.96967546199999999</v>
      </c>
      <c r="AJ282" s="226"/>
      <c r="AK282" s="474">
        <v>1.6735949999999999E-3</v>
      </c>
      <c r="AL282" s="475">
        <v>3.2000879999999998E-3</v>
      </c>
      <c r="AM282" s="475">
        <v>1.660606E-3</v>
      </c>
      <c r="AN282" s="475">
        <v>2.5776890000000002E-3</v>
      </c>
      <c r="AO282" s="475">
        <v>3.8399300000000001E-3</v>
      </c>
      <c r="AP282" s="475">
        <v>5.665448E-3</v>
      </c>
      <c r="AQ282" s="475">
        <v>8.0698369999999998E-3</v>
      </c>
      <c r="AR282" s="475">
        <v>1.1379614999999999E-2</v>
      </c>
      <c r="AS282" s="475">
        <v>1.5310513E-2</v>
      </c>
      <c r="AT282" s="475">
        <v>1.9710467999999998E-2</v>
      </c>
      <c r="AU282" s="475">
        <v>2.5286644E-2</v>
      </c>
      <c r="AV282" s="475">
        <v>3.0900222000000001E-2</v>
      </c>
      <c r="AW282" s="475">
        <v>3.8204805000000001E-2</v>
      </c>
      <c r="AX282" s="475">
        <v>4.5068707E-2</v>
      </c>
      <c r="AY282" s="475">
        <v>5.3272464999999998E-2</v>
      </c>
      <c r="AZ282" s="475">
        <v>6.1133475999999999E-2</v>
      </c>
      <c r="BA282" s="475">
        <v>6.9235625999999995E-2</v>
      </c>
      <c r="BB282" s="475">
        <v>7.7185979000000002E-2</v>
      </c>
      <c r="BC282" s="475">
        <v>8.5035520000000003E-2</v>
      </c>
      <c r="BD282" s="475">
        <v>9.2236255000000003E-2</v>
      </c>
      <c r="BE282" s="475">
        <v>0.100171239</v>
      </c>
      <c r="BF282" s="475">
        <v>0.108539645</v>
      </c>
      <c r="BG282" s="475">
        <v>0.116888205</v>
      </c>
      <c r="BH282" s="475">
        <v>0.12560259900000001</v>
      </c>
      <c r="BI282" s="475">
        <v>0.13261584500000001</v>
      </c>
      <c r="BJ282" s="475">
        <v>0.14085303099999999</v>
      </c>
      <c r="BK282" s="475">
        <v>0.14926097599999999</v>
      </c>
      <c r="BL282" s="475">
        <v>0.15711676399999999</v>
      </c>
      <c r="BM282" s="475">
        <v>0.16491273200000001</v>
      </c>
      <c r="BN282" s="475">
        <v>0.17362167000000001</v>
      </c>
      <c r="BO282" s="475">
        <v>0.17829740799999999</v>
      </c>
      <c r="BP282" s="476">
        <v>0.18510558099999999</v>
      </c>
      <c r="BQ282" s="46"/>
      <c r="BR282" s="266">
        <v>1.6735949999999999E-3</v>
      </c>
      <c r="BS282" s="267">
        <v>3.2000879999999998E-3</v>
      </c>
      <c r="BT282" s="267">
        <v>5.2901570000000002E-3</v>
      </c>
      <c r="BU282" s="267">
        <v>8.3214540000000007E-3</v>
      </c>
      <c r="BV282" s="267">
        <v>1.2537410000000001E-2</v>
      </c>
      <c r="BW282" s="267">
        <v>1.8326730999999999E-2</v>
      </c>
      <c r="BX282" s="267">
        <v>2.4922223E-2</v>
      </c>
      <c r="BY282" s="267">
        <v>3.2902969999999997E-2</v>
      </c>
      <c r="BZ282" s="267">
        <v>4.1336724999999998E-2</v>
      </c>
      <c r="CA282" s="267">
        <v>5.0346288000000003E-2</v>
      </c>
      <c r="CB282" s="267">
        <v>6.2351822000000001E-2</v>
      </c>
      <c r="CC282" s="267">
        <v>7.5086101000000002E-2</v>
      </c>
      <c r="CD282" s="267">
        <v>9.2403162999999996E-2</v>
      </c>
      <c r="CE282" s="267">
        <v>0.10977053099999999</v>
      </c>
      <c r="CF282" s="267">
        <v>0.13092160700000002</v>
      </c>
      <c r="CG282" s="267">
        <v>0.15225889500000001</v>
      </c>
      <c r="CH282" s="267">
        <v>0.17502543500000001</v>
      </c>
      <c r="CI282" s="267">
        <v>0.19815421999999999</v>
      </c>
      <c r="CJ282" s="267">
        <v>0.22168950800000001</v>
      </c>
      <c r="CK282" s="267">
        <v>0.244513535</v>
      </c>
      <c r="CL282" s="267">
        <v>0.26967484400000002</v>
      </c>
      <c r="CM282" s="267">
        <v>0.29665894599999998</v>
      </c>
      <c r="CN282" s="267">
        <v>0.32452349899999999</v>
      </c>
      <c r="CO282" s="267">
        <v>0.35408509300000002</v>
      </c>
      <c r="CP282" s="267">
        <v>0.38130481399999999</v>
      </c>
      <c r="CQ282" s="267">
        <v>0.41090267400000002</v>
      </c>
      <c r="CR282" s="267">
        <v>0.44089619400000002</v>
      </c>
      <c r="CS282" s="267">
        <v>0.47054676899999998</v>
      </c>
      <c r="CT282" s="267">
        <v>0.50070986500000003</v>
      </c>
      <c r="CU282" s="267">
        <v>0.53282526099999994</v>
      </c>
      <c r="CV282" s="267">
        <v>0.55866594599999997</v>
      </c>
      <c r="CW282" s="268">
        <v>0.58747811500000002</v>
      </c>
      <c r="CX282" s="46"/>
      <c r="CY282" s="372">
        <v>1.6735949999999999E-3</v>
      </c>
      <c r="CZ282" s="373">
        <v>3.2000879999999998E-3</v>
      </c>
      <c r="DA282" s="373">
        <v>5.2901570000000002E-3</v>
      </c>
      <c r="DB282" s="373">
        <v>8.3493979999999992E-3</v>
      </c>
      <c r="DC282" s="373">
        <v>1.2713413999999999E-2</v>
      </c>
      <c r="DD282" s="373">
        <v>1.8925227999999999E-2</v>
      </c>
      <c r="DE282" s="373">
        <v>2.6434722000000001E-2</v>
      </c>
      <c r="DF282" s="373">
        <v>3.6278294000000003E-2</v>
      </c>
      <c r="DG282" s="373">
        <v>4.7853553E-2</v>
      </c>
      <c r="DH282" s="373">
        <v>6.1748244000000001E-2</v>
      </c>
      <c r="DI282" s="373">
        <v>8.1380082999999992E-2</v>
      </c>
      <c r="DJ282" s="373">
        <v>0.103900116</v>
      </c>
      <c r="DK282" s="373">
        <v>0.13520172599999999</v>
      </c>
      <c r="DL282" s="373">
        <v>0.16938245499999999</v>
      </c>
      <c r="DM282" s="373">
        <v>0.211382708</v>
      </c>
      <c r="DN282" s="373">
        <v>0.25499907100000002</v>
      </c>
      <c r="DO282" s="373">
        <v>0.30172647600000002</v>
      </c>
      <c r="DP282" s="373">
        <v>0.34940719200000003</v>
      </c>
      <c r="DQ282" s="373">
        <v>0.39749895699999999</v>
      </c>
      <c r="DR282" s="373">
        <v>0.44318946100000001</v>
      </c>
      <c r="DS282" s="373">
        <v>0.49150807499999999</v>
      </c>
      <c r="DT282" s="373">
        <v>0.54094680900000003</v>
      </c>
      <c r="DU282" s="373">
        <v>0.58921840700000006</v>
      </c>
      <c r="DV282" s="373">
        <v>0.637822624</v>
      </c>
      <c r="DW282" s="373">
        <v>0.68252407500000001</v>
      </c>
      <c r="DX282" s="373">
        <v>0.72808841199999996</v>
      </c>
      <c r="DY282" s="373">
        <v>0.77251971500000005</v>
      </c>
      <c r="DZ282" s="373">
        <v>0.815134001</v>
      </c>
      <c r="EA282" s="373">
        <v>0.85689015599999996</v>
      </c>
      <c r="EB282" s="373">
        <v>0.89926082600000001</v>
      </c>
      <c r="EC282" s="373">
        <v>0.93409228999999994</v>
      </c>
      <c r="ED282" s="374">
        <v>0.96967546199999999</v>
      </c>
      <c r="EE282" s="233"/>
      <c r="EF282" s="273">
        <v>1.6735949999999999E-3</v>
      </c>
      <c r="EG282" s="274">
        <v>1.2019019000000001E-2</v>
      </c>
      <c r="EH282" s="274">
        <v>1.7257992999999999E-2</v>
      </c>
      <c r="EI282" s="274">
        <v>2.4142757000000001E-2</v>
      </c>
      <c r="EJ282" s="274">
        <v>3.2479029999999999E-2</v>
      </c>
      <c r="EK282" s="274">
        <v>4.5070732000000002E-2</v>
      </c>
      <c r="EL282" s="274">
        <v>6.2382116000000001E-2</v>
      </c>
      <c r="EM282" s="274">
        <v>8.3949237999999995E-2</v>
      </c>
      <c r="EN282" s="274">
        <v>0.10812318100000001</v>
      </c>
      <c r="EO282" s="274">
        <v>0.13506485299999998</v>
      </c>
      <c r="EP282" s="274">
        <v>0.16746729900000001</v>
      </c>
      <c r="EQ282" s="274">
        <v>0.20129640599999998</v>
      </c>
      <c r="ER282" s="274">
        <v>0.240936556</v>
      </c>
      <c r="ES282" s="274">
        <v>0.28006838300000003</v>
      </c>
      <c r="ET282" s="274">
        <v>0.32352709899999998</v>
      </c>
      <c r="EU282" s="274">
        <v>0.366664979</v>
      </c>
      <c r="EV282" s="274">
        <v>0.41078518200000003</v>
      </c>
      <c r="EW282" s="274">
        <v>0.45470212200000004</v>
      </c>
      <c r="EX282" s="274">
        <v>0.49807279999999998</v>
      </c>
      <c r="EY282" s="274">
        <v>0.53950712499999998</v>
      </c>
      <c r="EZ282" s="274">
        <v>0.580214648</v>
      </c>
      <c r="FA282" s="274">
        <v>0.61847840099999996</v>
      </c>
      <c r="FB282" s="274">
        <v>0.65479868699999999</v>
      </c>
      <c r="FC282" s="274">
        <v>0.69029347600000002</v>
      </c>
      <c r="FD282" s="274">
        <v>0.72028584500000004</v>
      </c>
      <c r="FE282" s="274">
        <v>0.75122994300000001</v>
      </c>
      <c r="FF282" s="274">
        <v>0.78146163300000004</v>
      </c>
      <c r="FG282" s="274">
        <v>0.81100293400000001</v>
      </c>
      <c r="FH282" s="274">
        <v>0.84085215499999999</v>
      </c>
      <c r="FI282" s="274">
        <v>0.87294958600000006</v>
      </c>
      <c r="FJ282" s="274">
        <v>0.89704980699999992</v>
      </c>
      <c r="FK282" s="275">
        <v>0.92518623999999994</v>
      </c>
      <c r="FL282" s="135"/>
    </row>
    <row r="283" spans="1:168" outlineLevel="1">
      <c r="A283" s="65"/>
      <c r="B283" s="164" t="s">
        <v>279</v>
      </c>
      <c r="C283" s="226"/>
      <c r="D283" s="254">
        <v>3.9194340000000003E-3</v>
      </c>
      <c r="E283" s="255">
        <v>7.4943630000000004E-3</v>
      </c>
      <c r="F283" s="255">
        <v>1.2389147E-2</v>
      </c>
      <c r="G283" s="255">
        <v>1.9553656999999999E-2</v>
      </c>
      <c r="H283" s="255">
        <v>2.9773851E-2</v>
      </c>
      <c r="I283" s="255">
        <v>4.4321448999999999E-2</v>
      </c>
      <c r="J283" s="255">
        <v>6.1908115E-2</v>
      </c>
      <c r="K283" s="255">
        <v>8.4961014000000001E-2</v>
      </c>
      <c r="L283" s="255">
        <v>0.112069393</v>
      </c>
      <c r="M283" s="255">
        <v>0.14460970500000001</v>
      </c>
      <c r="N283" s="255">
        <v>0.1906669</v>
      </c>
      <c r="O283" s="255">
        <v>0.24359799300000001</v>
      </c>
      <c r="P283" s="255">
        <v>0.31713345199999998</v>
      </c>
      <c r="Q283" s="255">
        <v>0.39746309400000002</v>
      </c>
      <c r="R283" s="255">
        <v>0.49614330000000001</v>
      </c>
      <c r="S283" s="255">
        <v>0.59865877300000003</v>
      </c>
      <c r="T283" s="255">
        <v>0.70850967899999995</v>
      </c>
      <c r="U283" s="255">
        <v>0.82062828700000001</v>
      </c>
      <c r="V283" s="255">
        <v>0.93375459799999994</v>
      </c>
      <c r="W283" s="255">
        <v>1.0412881360000001</v>
      </c>
      <c r="X283" s="255">
        <v>1.1550456199999999</v>
      </c>
      <c r="Y283" s="255">
        <v>1.271556366</v>
      </c>
      <c r="Z283" s="255">
        <v>1.385519661</v>
      </c>
      <c r="AA283" s="255">
        <v>1.5004457760000001</v>
      </c>
      <c r="AB283" s="255">
        <v>1.6063556400000001</v>
      </c>
      <c r="AC283" s="255">
        <v>1.7143837179999999</v>
      </c>
      <c r="AD283" s="255">
        <v>1.819767337</v>
      </c>
      <c r="AE283" s="255">
        <v>1.921029713</v>
      </c>
      <c r="AF283" s="255">
        <v>2.0203994270000001</v>
      </c>
      <c r="AG283" s="255">
        <v>2.1212795710000001</v>
      </c>
      <c r="AH283" s="255">
        <v>2.204613562</v>
      </c>
      <c r="AI283" s="256">
        <v>2.289760067</v>
      </c>
      <c r="AJ283" s="226"/>
      <c r="AK283" s="474">
        <v>3.9194340000000003E-3</v>
      </c>
      <c r="AL283" s="475">
        <v>7.4943630000000004E-3</v>
      </c>
      <c r="AM283" s="475">
        <v>3.8890119999999999E-3</v>
      </c>
      <c r="AN283" s="475">
        <v>6.0367520000000003E-3</v>
      </c>
      <c r="AO283" s="475">
        <v>8.992824E-3</v>
      </c>
      <c r="AP283" s="475">
        <v>1.3268049000000001E-2</v>
      </c>
      <c r="AQ283" s="475">
        <v>1.8898946E-2</v>
      </c>
      <c r="AR283" s="475">
        <v>2.6650196000000001E-2</v>
      </c>
      <c r="AS283" s="475">
        <v>3.5856061000000002E-2</v>
      </c>
      <c r="AT283" s="475">
        <v>4.6160421E-2</v>
      </c>
      <c r="AU283" s="475">
        <v>5.9219402999999997E-2</v>
      </c>
      <c r="AV283" s="475">
        <v>7.2365976999999998E-2</v>
      </c>
      <c r="AW283" s="475">
        <v>8.9472757E-2</v>
      </c>
      <c r="AX283" s="475">
        <v>0.10554749400000001</v>
      </c>
      <c r="AY283" s="475">
        <v>0.124760073</v>
      </c>
      <c r="AZ283" s="475">
        <v>0.14316996500000001</v>
      </c>
      <c r="BA283" s="475">
        <v>0.16214458500000001</v>
      </c>
      <c r="BB283" s="475">
        <v>0.18076371099999999</v>
      </c>
      <c r="BC283" s="475">
        <v>0.19914673999999999</v>
      </c>
      <c r="BD283" s="475">
        <v>0.21601031400000001</v>
      </c>
      <c r="BE283" s="475">
        <v>0.23459344600000001</v>
      </c>
      <c r="BF283" s="475">
        <v>0.25419161899999998</v>
      </c>
      <c r="BG283" s="475">
        <v>0.27374331400000002</v>
      </c>
      <c r="BH283" s="475">
        <v>0.29415176300000001</v>
      </c>
      <c r="BI283" s="475">
        <v>0.310576252</v>
      </c>
      <c r="BJ283" s="475">
        <v>0.32986711800000001</v>
      </c>
      <c r="BK283" s="475">
        <v>0.34955788900000001</v>
      </c>
      <c r="BL283" s="475">
        <v>0.36795554699999999</v>
      </c>
      <c r="BM283" s="475">
        <v>0.386213113</v>
      </c>
      <c r="BN283" s="475">
        <v>0.40660878700000003</v>
      </c>
      <c r="BO283" s="475">
        <v>0.41755900899999998</v>
      </c>
      <c r="BP283" s="476">
        <v>0.43350323499999999</v>
      </c>
      <c r="BQ283" s="46"/>
      <c r="BR283" s="266">
        <v>3.9194340000000003E-3</v>
      </c>
      <c r="BS283" s="267">
        <v>7.4943630000000004E-3</v>
      </c>
      <c r="BT283" s="267">
        <v>1.2389147E-2</v>
      </c>
      <c r="BU283" s="267">
        <v>1.9488213000000001E-2</v>
      </c>
      <c r="BV283" s="267">
        <v>2.9361663999999999E-2</v>
      </c>
      <c r="BW283" s="267">
        <v>4.2919815E-2</v>
      </c>
      <c r="BX283" s="267">
        <v>5.8365955999999997E-2</v>
      </c>
      <c r="BY283" s="267">
        <v>7.7056261000000001E-2</v>
      </c>
      <c r="BZ283" s="267">
        <v>9.6807476000000003E-2</v>
      </c>
      <c r="CA283" s="267">
        <v>0.117907189</v>
      </c>
      <c r="CB283" s="267">
        <v>0.14610415600000001</v>
      </c>
      <c r="CC283" s="267">
        <v>0.17611775300000002</v>
      </c>
      <c r="CD283" s="267">
        <v>0.21690246200000002</v>
      </c>
      <c r="CE283" s="267">
        <v>0.25785648799999999</v>
      </c>
      <c r="CF283" s="267">
        <v>0.307709503</v>
      </c>
      <c r="CG283" s="267">
        <v>0.35804907000000002</v>
      </c>
      <c r="CH283" s="267">
        <v>0.41178544699999997</v>
      </c>
      <c r="CI283" s="267">
        <v>0.46640529599999997</v>
      </c>
      <c r="CJ283" s="267">
        <v>0.52202219900000002</v>
      </c>
      <c r="CK283" s="267">
        <v>0.57600418200000003</v>
      </c>
      <c r="CL283" s="267">
        <v>0.63552901400000006</v>
      </c>
      <c r="CM283" s="267">
        <v>0.69945271600000003</v>
      </c>
      <c r="CN283" s="267">
        <v>0.76562425700000003</v>
      </c>
      <c r="CO283" s="267">
        <v>0.83595399299999995</v>
      </c>
      <c r="CP283" s="267">
        <v>0.90092296899999991</v>
      </c>
      <c r="CQ283" s="267">
        <v>0.97155877200000007</v>
      </c>
      <c r="CR283" s="267">
        <v>1.0431301959999999</v>
      </c>
      <c r="CS283" s="267">
        <v>1.1140325450000002</v>
      </c>
      <c r="CT283" s="267">
        <v>1.186252192</v>
      </c>
      <c r="CU283" s="267">
        <v>1.2631152619999999</v>
      </c>
      <c r="CV283" s="267">
        <v>1.3253935319999999</v>
      </c>
      <c r="CW283" s="268">
        <v>1.394682859</v>
      </c>
      <c r="CX283" s="46"/>
      <c r="CY283" s="372">
        <v>3.9194340000000003E-3</v>
      </c>
      <c r="CZ283" s="373">
        <v>7.4943630000000004E-3</v>
      </c>
      <c r="DA283" s="373">
        <v>1.2389147E-2</v>
      </c>
      <c r="DB283" s="373">
        <v>1.9553656999999999E-2</v>
      </c>
      <c r="DC283" s="373">
        <v>2.9773851E-2</v>
      </c>
      <c r="DD283" s="373">
        <v>4.4321448999999999E-2</v>
      </c>
      <c r="DE283" s="373">
        <v>6.1908115E-2</v>
      </c>
      <c r="DF283" s="373">
        <v>8.4961014000000001E-2</v>
      </c>
      <c r="DG283" s="373">
        <v>0.112069393</v>
      </c>
      <c r="DH283" s="373">
        <v>0.14460970500000001</v>
      </c>
      <c r="DI283" s="373">
        <v>0.1906669</v>
      </c>
      <c r="DJ283" s="373">
        <v>0.24359799300000001</v>
      </c>
      <c r="DK283" s="373">
        <v>0.31713345199999998</v>
      </c>
      <c r="DL283" s="373">
        <v>0.39746309400000002</v>
      </c>
      <c r="DM283" s="373">
        <v>0.49614330000000001</v>
      </c>
      <c r="DN283" s="373">
        <v>0.59865877300000003</v>
      </c>
      <c r="DO283" s="373">
        <v>0.70850967899999995</v>
      </c>
      <c r="DP283" s="373">
        <v>0.82062828700000001</v>
      </c>
      <c r="DQ283" s="373">
        <v>0.93375459799999994</v>
      </c>
      <c r="DR283" s="373">
        <v>1.0412881360000001</v>
      </c>
      <c r="DS283" s="373">
        <v>1.1550456199999999</v>
      </c>
      <c r="DT283" s="373">
        <v>1.271556366</v>
      </c>
      <c r="DU283" s="373">
        <v>1.385519661</v>
      </c>
      <c r="DV283" s="373">
        <v>1.5004457760000001</v>
      </c>
      <c r="DW283" s="373">
        <v>1.6063556400000001</v>
      </c>
      <c r="DX283" s="373">
        <v>1.7143837179999999</v>
      </c>
      <c r="DY283" s="373">
        <v>1.819767337</v>
      </c>
      <c r="DZ283" s="373">
        <v>1.921029713</v>
      </c>
      <c r="EA283" s="373">
        <v>2.0203994270000001</v>
      </c>
      <c r="EB283" s="373">
        <v>2.1212795710000001</v>
      </c>
      <c r="EC283" s="373">
        <v>2.204613562</v>
      </c>
      <c r="ED283" s="374">
        <v>2.289760067</v>
      </c>
      <c r="EE283" s="233"/>
      <c r="EF283" s="273">
        <v>3.9194340000000003E-3</v>
      </c>
      <c r="EG283" s="274">
        <v>2.8147631999999999E-2</v>
      </c>
      <c r="EH283" s="274">
        <v>4.0416911999999999E-2</v>
      </c>
      <c r="EI283" s="274">
        <v>5.6805361999999998E-2</v>
      </c>
      <c r="EJ283" s="274">
        <v>7.6806753000000005E-2</v>
      </c>
      <c r="EK283" s="274">
        <v>0.107623079</v>
      </c>
      <c r="EL283" s="274">
        <v>0.15057804599999999</v>
      </c>
      <c r="EM283" s="274">
        <v>0.20416346199999999</v>
      </c>
      <c r="EN283" s="274">
        <v>0.264482463</v>
      </c>
      <c r="EO283" s="274">
        <v>0.33185747300000001</v>
      </c>
      <c r="EP283" s="274">
        <v>0.41253341399999999</v>
      </c>
      <c r="EQ283" s="274">
        <v>0.49689002999999998</v>
      </c>
      <c r="ER283" s="274">
        <v>0.59481623299999997</v>
      </c>
      <c r="ES283" s="274">
        <v>0.69152340499999998</v>
      </c>
      <c r="ET283" s="274">
        <v>0.79832650900000002</v>
      </c>
      <c r="EU283" s="274">
        <v>0.90433332499999997</v>
      </c>
      <c r="EV283" s="274">
        <v>1.012536887</v>
      </c>
      <c r="EW283" s="274">
        <v>1.1200901320000001</v>
      </c>
      <c r="EX283" s="274">
        <v>1.2261564389999999</v>
      </c>
      <c r="EY283" s="274">
        <v>1.327375907</v>
      </c>
      <c r="EZ283" s="274">
        <v>1.4259863959999999</v>
      </c>
      <c r="FA283" s="274">
        <v>1.5177285120000001</v>
      </c>
      <c r="FB283" s="274">
        <v>1.6042537989999999</v>
      </c>
      <c r="FC283" s="274">
        <v>1.688256006</v>
      </c>
      <c r="FD283" s="274">
        <v>1.7588296300000001</v>
      </c>
      <c r="FE283" s="274">
        <v>1.831203994</v>
      </c>
      <c r="FF283" s="274">
        <v>1.9016426970000002</v>
      </c>
      <c r="FG283" s="274">
        <v>1.9706173250000001</v>
      </c>
      <c r="FH283" s="274">
        <v>2.0404331500000001</v>
      </c>
      <c r="FI283" s="274">
        <v>2.1156221799999999</v>
      </c>
      <c r="FJ283" s="274">
        <v>2.172222444</v>
      </c>
      <c r="FK283" s="275">
        <v>2.2383904370000001</v>
      </c>
      <c r="FL283" s="135"/>
    </row>
    <row r="284" spans="1:168" outlineLevel="1">
      <c r="A284" s="65"/>
      <c r="B284" s="164" t="s">
        <v>280</v>
      </c>
      <c r="C284" s="226"/>
      <c r="D284" s="254">
        <v>3.6667500000000001E-4</v>
      </c>
      <c r="E284" s="255">
        <v>7.0112099999999997E-4</v>
      </c>
      <c r="F284" s="255">
        <v>1.1590439999999999E-3</v>
      </c>
      <c r="G284" s="255">
        <v>1.8293070000000001E-3</v>
      </c>
      <c r="H284" s="255">
        <v>2.7854379999999999E-3</v>
      </c>
      <c r="I284" s="255">
        <v>4.1464120000000004E-3</v>
      </c>
      <c r="J284" s="255">
        <v>5.7917009999999998E-3</v>
      </c>
      <c r="K284" s="255">
        <v>7.9483729999999999E-3</v>
      </c>
      <c r="L284" s="255">
        <v>1.0484446999999999E-2</v>
      </c>
      <c r="M284" s="255">
        <v>1.3528696999999999E-2</v>
      </c>
      <c r="N284" s="255">
        <v>1.7872354999999999E-2</v>
      </c>
      <c r="O284" s="255">
        <v>2.2906507E-2</v>
      </c>
      <c r="P284" s="255">
        <v>2.9885004E-2</v>
      </c>
      <c r="Q284" s="255">
        <v>3.7521503000000005E-2</v>
      </c>
      <c r="R284" s="255">
        <v>4.6891317000000002E-2</v>
      </c>
      <c r="S284" s="255">
        <v>5.6642048E-2</v>
      </c>
      <c r="T284" s="255">
        <v>6.7100901000000004E-2</v>
      </c>
      <c r="U284" s="255">
        <v>7.7787608999999994E-2</v>
      </c>
      <c r="V284" s="255">
        <v>8.8588733999999988E-2</v>
      </c>
      <c r="W284" s="255">
        <v>9.8880695000000005E-2</v>
      </c>
      <c r="X284" s="255">
        <v>0.10978513699999999</v>
      </c>
      <c r="Y284" s="255">
        <v>0.121001971</v>
      </c>
      <c r="Z284" s="255">
        <v>0.13205867800000001</v>
      </c>
      <c r="AA284" s="255">
        <v>0.14328307900000001</v>
      </c>
      <c r="AB284" s="255">
        <v>0.15371684300000002</v>
      </c>
      <c r="AC284" s="255">
        <v>0.16438988199999999</v>
      </c>
      <c r="AD284" s="255">
        <v>0.174819523</v>
      </c>
      <c r="AE284" s="255">
        <v>0.18492096499999999</v>
      </c>
      <c r="AF284" s="255">
        <v>0.19489579100000001</v>
      </c>
      <c r="AG284" s="255">
        <v>0.20504360300000002</v>
      </c>
      <c r="AH284" s="255">
        <v>0.21359820100000002</v>
      </c>
      <c r="AI284" s="256">
        <v>0.222346453</v>
      </c>
      <c r="AJ284" s="226"/>
      <c r="AK284" s="474">
        <v>3.6667500000000001E-4</v>
      </c>
      <c r="AL284" s="475">
        <v>7.0112099999999997E-4</v>
      </c>
      <c r="AM284" s="475">
        <v>3.6382899999999998E-4</v>
      </c>
      <c r="AN284" s="475">
        <v>5.6475700000000004E-4</v>
      </c>
      <c r="AO284" s="475">
        <v>8.4130700000000001E-4</v>
      </c>
      <c r="AP284" s="475">
        <v>1.241268E-3</v>
      </c>
      <c r="AQ284" s="475">
        <v>1.7680560000000001E-3</v>
      </c>
      <c r="AR284" s="475">
        <v>2.49321E-3</v>
      </c>
      <c r="AS284" s="475">
        <v>3.3544479999999999E-3</v>
      </c>
      <c r="AT284" s="475">
        <v>4.3184540000000002E-3</v>
      </c>
      <c r="AU284" s="475">
        <v>5.5401629999999999E-3</v>
      </c>
      <c r="AV284" s="475">
        <v>6.7700670000000003E-3</v>
      </c>
      <c r="AW284" s="475">
        <v>8.3704599999999997E-3</v>
      </c>
      <c r="AX284" s="475">
        <v>9.8743029999999992E-3</v>
      </c>
      <c r="AY284" s="475">
        <v>1.1671701E-2</v>
      </c>
      <c r="AZ284" s="475">
        <v>1.3394005E-2</v>
      </c>
      <c r="BA284" s="475">
        <v>1.5169141000000001E-2</v>
      </c>
      <c r="BB284" s="475">
        <v>1.6911018999999999E-2</v>
      </c>
      <c r="BC284" s="475">
        <v>1.8630810000000001E-2</v>
      </c>
      <c r="BD284" s="475">
        <v>2.0208449999999999E-2</v>
      </c>
      <c r="BE284" s="475">
        <v>2.1946961000000001E-2</v>
      </c>
      <c r="BF284" s="475">
        <v>2.3780433E-2</v>
      </c>
      <c r="BG284" s="475">
        <v>2.5609555999999999E-2</v>
      </c>
      <c r="BH284" s="475">
        <v>2.7518831000000001E-2</v>
      </c>
      <c r="BI284" s="475">
        <v>2.9055393999999998E-2</v>
      </c>
      <c r="BJ284" s="475">
        <v>3.0860116E-2</v>
      </c>
      <c r="BK284" s="475">
        <v>3.2702250000000002E-2</v>
      </c>
      <c r="BL284" s="475">
        <v>3.4423409000000002E-2</v>
      </c>
      <c r="BM284" s="475">
        <v>3.6131462000000003E-2</v>
      </c>
      <c r="BN284" s="475">
        <v>3.8039543000000002E-2</v>
      </c>
      <c r="BO284" s="475">
        <v>3.9063971000000003E-2</v>
      </c>
      <c r="BP284" s="476">
        <v>4.0555603000000003E-2</v>
      </c>
      <c r="BQ284" s="46"/>
      <c r="BR284" s="266">
        <v>3.6667500000000001E-4</v>
      </c>
      <c r="BS284" s="267">
        <v>7.0112099999999997E-4</v>
      </c>
      <c r="BT284" s="267">
        <v>1.1590439999999999E-3</v>
      </c>
      <c r="BU284" s="267">
        <v>1.823184E-3</v>
      </c>
      <c r="BV284" s="267">
        <v>2.746877E-3</v>
      </c>
      <c r="BW284" s="267">
        <v>4.0152850000000004E-3</v>
      </c>
      <c r="BX284" s="267">
        <v>5.4603200000000003E-3</v>
      </c>
      <c r="BY284" s="267">
        <v>7.2088580000000003E-3</v>
      </c>
      <c r="BZ284" s="267">
        <v>9.0566469999999993E-3</v>
      </c>
      <c r="CA284" s="267">
        <v>1.1030592000000001E-2</v>
      </c>
      <c r="CB284" s="267">
        <v>1.3703368E-2</v>
      </c>
      <c r="CC284" s="267">
        <v>1.6593516999999999E-2</v>
      </c>
      <c r="CD284" s="267">
        <v>2.0508077E-2</v>
      </c>
      <c r="CE284" s="267">
        <v>2.4460862E-2</v>
      </c>
      <c r="CF284" s="267">
        <v>2.9262737E-2</v>
      </c>
      <c r="CG284" s="267">
        <v>3.4132246000000005E-2</v>
      </c>
      <c r="CH284" s="267">
        <v>3.9341408000000001E-2</v>
      </c>
      <c r="CI284" s="267">
        <v>4.4648924E-2</v>
      </c>
      <c r="CJ284" s="267">
        <v>5.0069861E-2</v>
      </c>
      <c r="CK284" s="267">
        <v>5.5351904E-2</v>
      </c>
      <c r="CL284" s="267">
        <v>6.1182710000000001E-2</v>
      </c>
      <c r="CM284" s="267">
        <v>6.7479859000000003E-2</v>
      </c>
      <c r="CN284" s="267">
        <v>7.4065495999999995E-2</v>
      </c>
      <c r="CO284" s="267">
        <v>8.1117764000000009E-2</v>
      </c>
      <c r="CP284" s="267">
        <v>8.7721376999999989E-2</v>
      </c>
      <c r="CQ284" s="267">
        <v>9.4896251000000001E-2</v>
      </c>
      <c r="CR284" s="267">
        <v>0.10216265299999999</v>
      </c>
      <c r="CS284" s="267">
        <v>0.10942381900000001</v>
      </c>
      <c r="CT284" s="267">
        <v>0.116858669</v>
      </c>
      <c r="CU284" s="267">
        <v>0.12475960899999999</v>
      </c>
      <c r="CV284" s="267">
        <v>0.13134437700000001</v>
      </c>
      <c r="CW284" s="268">
        <v>0.13860913999999999</v>
      </c>
      <c r="CX284" s="46"/>
      <c r="CY284" s="372">
        <v>3.6667500000000001E-4</v>
      </c>
      <c r="CZ284" s="373">
        <v>7.0112099999999997E-4</v>
      </c>
      <c r="DA284" s="373">
        <v>1.1590439999999999E-3</v>
      </c>
      <c r="DB284" s="373">
        <v>1.8293070000000001E-3</v>
      </c>
      <c r="DC284" s="373">
        <v>2.7854379999999999E-3</v>
      </c>
      <c r="DD284" s="373">
        <v>4.1464120000000004E-3</v>
      </c>
      <c r="DE284" s="373">
        <v>5.7917009999999998E-3</v>
      </c>
      <c r="DF284" s="373">
        <v>7.9483729999999999E-3</v>
      </c>
      <c r="DG284" s="373">
        <v>1.0484446999999999E-2</v>
      </c>
      <c r="DH284" s="373">
        <v>1.3528696999999999E-2</v>
      </c>
      <c r="DI284" s="373">
        <v>1.7872354999999999E-2</v>
      </c>
      <c r="DJ284" s="373">
        <v>2.2906507E-2</v>
      </c>
      <c r="DK284" s="373">
        <v>2.9885004E-2</v>
      </c>
      <c r="DL284" s="373">
        <v>3.7521503000000005E-2</v>
      </c>
      <c r="DM284" s="373">
        <v>4.6891317000000002E-2</v>
      </c>
      <c r="DN284" s="373">
        <v>5.6642048E-2</v>
      </c>
      <c r="DO284" s="373">
        <v>6.7100901000000004E-2</v>
      </c>
      <c r="DP284" s="373">
        <v>7.7787608999999994E-2</v>
      </c>
      <c r="DQ284" s="373">
        <v>8.8588733999999988E-2</v>
      </c>
      <c r="DR284" s="373">
        <v>9.8880695000000005E-2</v>
      </c>
      <c r="DS284" s="373">
        <v>0.10978513699999999</v>
      </c>
      <c r="DT284" s="373">
        <v>0.121001971</v>
      </c>
      <c r="DU284" s="373">
        <v>0.13205867800000001</v>
      </c>
      <c r="DV284" s="373">
        <v>0.14328307900000001</v>
      </c>
      <c r="DW284" s="373">
        <v>0.15371684300000002</v>
      </c>
      <c r="DX284" s="373">
        <v>0.16438988199999999</v>
      </c>
      <c r="DY284" s="373">
        <v>0.174819523</v>
      </c>
      <c r="DZ284" s="373">
        <v>0.18492096499999999</v>
      </c>
      <c r="EA284" s="373">
        <v>0.19489579100000001</v>
      </c>
      <c r="EB284" s="373">
        <v>0.20504360300000002</v>
      </c>
      <c r="EC284" s="373">
        <v>0.21359820100000002</v>
      </c>
      <c r="ED284" s="374">
        <v>0.222346453</v>
      </c>
      <c r="EE284" s="233"/>
      <c r="EF284" s="273">
        <v>3.6667500000000001E-4</v>
      </c>
      <c r="EG284" s="274">
        <v>2.6332999999999999E-3</v>
      </c>
      <c r="EH284" s="274">
        <v>3.7811300000000002E-3</v>
      </c>
      <c r="EI284" s="274">
        <v>5.4286569999999999E-3</v>
      </c>
      <c r="EJ284" s="274">
        <v>7.5067659999999998E-3</v>
      </c>
      <c r="EK284" s="274">
        <v>1.0951637E-2</v>
      </c>
      <c r="EL284" s="274">
        <v>1.5988480999999999E-2</v>
      </c>
      <c r="EM284" s="274">
        <v>2.2304549E-2</v>
      </c>
      <c r="EN284" s="274">
        <v>2.9523380000000002E-2</v>
      </c>
      <c r="EO284" s="274">
        <v>3.7655411E-2</v>
      </c>
      <c r="EP284" s="274">
        <v>4.7262059999999995E-2</v>
      </c>
      <c r="EQ284" s="274">
        <v>5.7373332999999999E-2</v>
      </c>
      <c r="ER284" s="274">
        <v>6.8754698000000003E-2</v>
      </c>
      <c r="ES284" s="274">
        <v>8.0027589999999996E-2</v>
      </c>
      <c r="ET284" s="274">
        <v>9.2247133000000009E-2</v>
      </c>
      <c r="EU284" s="274">
        <v>0.104391318</v>
      </c>
      <c r="EV284" s="274">
        <v>0.116715293</v>
      </c>
      <c r="EW284" s="274">
        <v>0.128921601</v>
      </c>
      <c r="EX284" s="274">
        <v>0.14091767799999999</v>
      </c>
      <c r="EY284" s="274">
        <v>0.15234236800000001</v>
      </c>
      <c r="EZ284" s="274">
        <v>0.16315997199999999</v>
      </c>
      <c r="FA284" s="274">
        <v>0.17286487</v>
      </c>
      <c r="FB284" s="274">
        <v>0.18180375999999998</v>
      </c>
      <c r="FC284" s="274">
        <v>0.19025558000000001</v>
      </c>
      <c r="FD284" s="274">
        <v>0.19721303600000001</v>
      </c>
      <c r="FE284" s="274">
        <v>0.20414500699999999</v>
      </c>
      <c r="FF284" s="274">
        <v>0.21076388600000001</v>
      </c>
      <c r="FG284" s="274">
        <v>0.21729130200000002</v>
      </c>
      <c r="FH284" s="274">
        <v>0.223929078</v>
      </c>
      <c r="FI284" s="274">
        <v>0.231096141</v>
      </c>
      <c r="FJ284" s="274">
        <v>0.23656629200000001</v>
      </c>
      <c r="FK284" s="275">
        <v>0.24296253699999998</v>
      </c>
      <c r="FL284" s="135"/>
    </row>
    <row r="285" spans="1:168" outlineLevel="1">
      <c r="A285" s="65"/>
      <c r="B285" s="164" t="s">
        <v>281</v>
      </c>
      <c r="C285" s="226"/>
      <c r="D285" s="254">
        <v>2.0273700000000001E-3</v>
      </c>
      <c r="E285" s="255">
        <v>3.8765420000000002E-3</v>
      </c>
      <c r="F285" s="255">
        <v>6.4084229999999999E-3</v>
      </c>
      <c r="G285" s="255">
        <v>1.0114345E-2</v>
      </c>
      <c r="H285" s="255">
        <v>1.5400854E-2</v>
      </c>
      <c r="I285" s="255">
        <v>2.292576E-2</v>
      </c>
      <c r="J285" s="255">
        <v>3.2022657000000003E-2</v>
      </c>
      <c r="K285" s="255">
        <v>4.3947024000000001E-2</v>
      </c>
      <c r="L285" s="255">
        <v>5.7969132999999999E-2</v>
      </c>
      <c r="M285" s="255">
        <v>7.4800969999999994E-2</v>
      </c>
      <c r="N285" s="255">
        <v>9.8850305999999999E-2</v>
      </c>
      <c r="O285" s="255">
        <v>0.12676224</v>
      </c>
      <c r="P285" s="255">
        <v>0.16544024199999999</v>
      </c>
      <c r="Q285" s="255">
        <v>0.20777727200000001</v>
      </c>
      <c r="R285" s="255">
        <v>0.25971319700000001</v>
      </c>
      <c r="S285" s="255">
        <v>0.31377560199999999</v>
      </c>
      <c r="T285" s="255">
        <v>0.37177322800000001</v>
      </c>
      <c r="U285" s="255">
        <v>0.43104468099999999</v>
      </c>
      <c r="V285" s="255">
        <v>0.49096673699999999</v>
      </c>
      <c r="W285" s="255">
        <v>0.54808572499999997</v>
      </c>
      <c r="X285" s="255">
        <v>0.60861769300000002</v>
      </c>
      <c r="Y285" s="255">
        <v>0.67092493799999997</v>
      </c>
      <c r="Z285" s="255">
        <v>0.73241557299999993</v>
      </c>
      <c r="AA285" s="255">
        <v>0.79490120800000008</v>
      </c>
      <c r="AB285" s="255">
        <v>0.853060598</v>
      </c>
      <c r="AC285" s="255">
        <v>0.91257531200000008</v>
      </c>
      <c r="AD285" s="255">
        <v>0.97074263299999997</v>
      </c>
      <c r="AE285" s="255">
        <v>1.0271426720000001</v>
      </c>
      <c r="AF285" s="255">
        <v>1.0828829710000001</v>
      </c>
      <c r="AG285" s="255">
        <v>1.1396034879999999</v>
      </c>
      <c r="AH285" s="255">
        <v>1.187552508</v>
      </c>
      <c r="AI285" s="256">
        <v>1.23658818</v>
      </c>
      <c r="AJ285" s="226"/>
      <c r="AK285" s="474">
        <v>2.0273700000000001E-3</v>
      </c>
      <c r="AL285" s="475">
        <v>3.8765420000000002E-3</v>
      </c>
      <c r="AM285" s="475">
        <v>2.0116349999999999E-3</v>
      </c>
      <c r="AN285" s="475">
        <v>3.1225770000000001E-3</v>
      </c>
      <c r="AO285" s="475">
        <v>4.6516379999999996E-3</v>
      </c>
      <c r="AP285" s="475">
        <v>6.8630449999999999E-3</v>
      </c>
      <c r="AQ285" s="475">
        <v>9.7756890000000006E-3</v>
      </c>
      <c r="AR285" s="475">
        <v>1.3785109E-2</v>
      </c>
      <c r="AS285" s="475">
        <v>1.8546943999999999E-2</v>
      </c>
      <c r="AT285" s="475">
        <v>2.3876987999999998E-2</v>
      </c>
      <c r="AU285" s="475">
        <v>3.0631891000000001E-2</v>
      </c>
      <c r="AV285" s="475">
        <v>3.7432102000000002E-2</v>
      </c>
      <c r="AW285" s="475">
        <v>4.6280772999999997E-2</v>
      </c>
      <c r="AX285" s="475">
        <v>5.4595609000000003E-2</v>
      </c>
      <c r="AY285" s="475">
        <v>6.4533528000000007E-2</v>
      </c>
      <c r="AZ285" s="475">
        <v>7.4056248000000005E-2</v>
      </c>
      <c r="BA285" s="475">
        <v>8.3871080000000001E-2</v>
      </c>
      <c r="BB285" s="475">
        <v>9.3502029E-2</v>
      </c>
      <c r="BC285" s="475">
        <v>0.103010854</v>
      </c>
      <c r="BD285" s="475">
        <v>0.11173372400000001</v>
      </c>
      <c r="BE285" s="475">
        <v>0.12134605499999999</v>
      </c>
      <c r="BF285" s="475">
        <v>0.13148342599999999</v>
      </c>
      <c r="BG285" s="475">
        <v>0.14159675699999999</v>
      </c>
      <c r="BH285" s="475">
        <v>0.15215325299999999</v>
      </c>
      <c r="BI285" s="475">
        <v>0.16064900200000001</v>
      </c>
      <c r="BJ285" s="475">
        <v>0.170627416</v>
      </c>
      <c r="BK285" s="475">
        <v>0.180812685</v>
      </c>
      <c r="BL285" s="475">
        <v>0.19032907700000001</v>
      </c>
      <c r="BM285" s="475">
        <v>0.199773005</v>
      </c>
      <c r="BN285" s="475">
        <v>0.21032289300000001</v>
      </c>
      <c r="BO285" s="475">
        <v>0.215987016</v>
      </c>
      <c r="BP285" s="476">
        <v>0.224234343</v>
      </c>
      <c r="BQ285" s="46"/>
      <c r="BR285" s="266">
        <v>2.0273700000000001E-3</v>
      </c>
      <c r="BS285" s="267">
        <v>3.8765420000000002E-3</v>
      </c>
      <c r="BT285" s="267">
        <v>6.4084229999999999E-3</v>
      </c>
      <c r="BU285" s="267">
        <v>1.0080494000000001E-2</v>
      </c>
      <c r="BV285" s="267">
        <v>1.5187645E-2</v>
      </c>
      <c r="BW285" s="267">
        <v>2.2200748999999999E-2</v>
      </c>
      <c r="BX285" s="267">
        <v>3.0190436000000001E-2</v>
      </c>
      <c r="BY285" s="267">
        <v>3.9858203000000002E-2</v>
      </c>
      <c r="BZ285" s="267">
        <v>5.0074738000000001E-2</v>
      </c>
      <c r="CA285" s="267">
        <v>6.0988797999999997E-2</v>
      </c>
      <c r="CB285" s="267">
        <v>7.5799732999999994E-2</v>
      </c>
      <c r="CC285" s="267">
        <v>9.185734000000001E-2</v>
      </c>
      <c r="CD285" s="267">
        <v>0.113594654</v>
      </c>
      <c r="CE285" s="267">
        <v>0.13556421100000002</v>
      </c>
      <c r="CF285" s="267">
        <v>0.162243732</v>
      </c>
      <c r="CG285" s="267">
        <v>0.18931757099999999</v>
      </c>
      <c r="CH285" s="267">
        <v>0.218289336</v>
      </c>
      <c r="CI285" s="267">
        <v>0.24781892</v>
      </c>
      <c r="CJ285" s="267">
        <v>0.27799359899999998</v>
      </c>
      <c r="CK285" s="267">
        <v>0.307412454</v>
      </c>
      <c r="CL285" s="267">
        <v>0.33989198199999998</v>
      </c>
      <c r="CM285" s="267">
        <v>0.37499799700000003</v>
      </c>
      <c r="CN285" s="267">
        <v>0.41176781800000001</v>
      </c>
      <c r="CO285" s="267">
        <v>0.451185483</v>
      </c>
      <c r="CP285" s="267">
        <v>0.48816774600000001</v>
      </c>
      <c r="CQ285" s="267">
        <v>0.52834089200000001</v>
      </c>
      <c r="CR285" s="267">
        <v>0.56901848099999996</v>
      </c>
      <c r="CS285" s="267">
        <v>0.60971446099999993</v>
      </c>
      <c r="CT285" s="267">
        <v>0.65141108699999994</v>
      </c>
      <c r="CU285" s="267">
        <v>0.69570850700000009</v>
      </c>
      <c r="CV285" s="267">
        <v>0.73276622299999994</v>
      </c>
      <c r="CW285" s="268">
        <v>0.773599594</v>
      </c>
      <c r="CX285" s="46"/>
      <c r="CY285" s="372">
        <v>2.0273700000000001E-3</v>
      </c>
      <c r="CZ285" s="373">
        <v>3.8765420000000002E-3</v>
      </c>
      <c r="DA285" s="373">
        <v>6.4084229999999999E-3</v>
      </c>
      <c r="DB285" s="373">
        <v>1.0114345E-2</v>
      </c>
      <c r="DC285" s="373">
        <v>1.5400854E-2</v>
      </c>
      <c r="DD285" s="373">
        <v>2.292576E-2</v>
      </c>
      <c r="DE285" s="373">
        <v>3.2022657000000003E-2</v>
      </c>
      <c r="DF285" s="373">
        <v>4.3947024000000001E-2</v>
      </c>
      <c r="DG285" s="373">
        <v>5.7969132999999999E-2</v>
      </c>
      <c r="DH285" s="373">
        <v>7.4800969999999994E-2</v>
      </c>
      <c r="DI285" s="373">
        <v>9.8850305999999999E-2</v>
      </c>
      <c r="DJ285" s="373">
        <v>0.12676224</v>
      </c>
      <c r="DK285" s="373">
        <v>0.16544024199999999</v>
      </c>
      <c r="DL285" s="373">
        <v>0.20777727200000001</v>
      </c>
      <c r="DM285" s="373">
        <v>0.25971319700000001</v>
      </c>
      <c r="DN285" s="373">
        <v>0.31377560199999999</v>
      </c>
      <c r="DO285" s="373">
        <v>0.37177322800000001</v>
      </c>
      <c r="DP285" s="373">
        <v>0.43104468099999999</v>
      </c>
      <c r="DQ285" s="373">
        <v>0.49096673699999999</v>
      </c>
      <c r="DR285" s="373">
        <v>0.54808572499999997</v>
      </c>
      <c r="DS285" s="373">
        <v>0.60861769300000002</v>
      </c>
      <c r="DT285" s="373">
        <v>0.67092493799999997</v>
      </c>
      <c r="DU285" s="373">
        <v>0.73241557299999993</v>
      </c>
      <c r="DV285" s="373">
        <v>0.79490120800000008</v>
      </c>
      <c r="DW285" s="373">
        <v>0.853060598</v>
      </c>
      <c r="DX285" s="373">
        <v>0.91257531200000008</v>
      </c>
      <c r="DY285" s="373">
        <v>0.97074263299999997</v>
      </c>
      <c r="DZ285" s="373">
        <v>1.0271426720000001</v>
      </c>
      <c r="EA285" s="373">
        <v>1.0828829710000001</v>
      </c>
      <c r="EB285" s="373">
        <v>1.1396034879999999</v>
      </c>
      <c r="EC285" s="373">
        <v>1.187552508</v>
      </c>
      <c r="ED285" s="374">
        <v>1.23658818</v>
      </c>
      <c r="EE285" s="233"/>
      <c r="EF285" s="273">
        <v>2.0273700000000001E-3</v>
      </c>
      <c r="EG285" s="274">
        <v>1.4559674E-2</v>
      </c>
      <c r="EH285" s="274">
        <v>2.0906095E-2</v>
      </c>
      <c r="EI285" s="274">
        <v>3.0123239E-2</v>
      </c>
      <c r="EJ285" s="274">
        <v>4.1807916000000001E-2</v>
      </c>
      <c r="EK285" s="274">
        <v>6.1371458000000004E-2</v>
      </c>
      <c r="EL285" s="274">
        <v>9.0149816999999993E-2</v>
      </c>
      <c r="EM285" s="274">
        <v>0.126254598</v>
      </c>
      <c r="EN285" s="274">
        <v>0.16758900700000001</v>
      </c>
      <c r="EO285" s="274">
        <v>0.21418748399999998</v>
      </c>
      <c r="EP285" s="274">
        <v>0.269126953</v>
      </c>
      <c r="EQ285" s="274">
        <v>0.32697343200000001</v>
      </c>
      <c r="ER285" s="274">
        <v>0.39181661299999998</v>
      </c>
      <c r="ES285" s="274">
        <v>0.456037837</v>
      </c>
      <c r="ET285" s="274">
        <v>0.52546725700000008</v>
      </c>
      <c r="EU285" s="274">
        <v>0.59445092300000002</v>
      </c>
      <c r="EV285" s="274">
        <v>0.66437459199999993</v>
      </c>
      <c r="EW285" s="274">
        <v>0.73356671600000001</v>
      </c>
      <c r="EX285" s="274">
        <v>0.80150062700000002</v>
      </c>
      <c r="EY285" s="274">
        <v>0.86613921999999999</v>
      </c>
      <c r="EZ285" s="274">
        <v>0.92706523400000007</v>
      </c>
      <c r="FA285" s="274">
        <v>0.98139433899999995</v>
      </c>
      <c r="FB285" s="274">
        <v>1.031226803</v>
      </c>
      <c r="FC285" s="274">
        <v>1.0781367040000001</v>
      </c>
      <c r="FD285" s="274">
        <v>1.116577927</v>
      </c>
      <c r="FE285" s="274">
        <v>1.1547194429999998</v>
      </c>
      <c r="FF285" s="274">
        <v>1.191039661</v>
      </c>
      <c r="FG285" s="274">
        <v>1.226921843</v>
      </c>
      <c r="FH285" s="274">
        <v>1.2634702849999999</v>
      </c>
      <c r="FI285" s="274">
        <v>1.3029973140000002</v>
      </c>
      <c r="FJ285" s="274">
        <v>1.333205346</v>
      </c>
      <c r="FK285" s="275">
        <v>1.36858963</v>
      </c>
      <c r="FL285" s="135"/>
    </row>
    <row r="286" spans="1:168" outlineLevel="1">
      <c r="A286" s="65"/>
      <c r="B286" s="164" t="s">
        <v>282</v>
      </c>
      <c r="C286" s="226"/>
      <c r="D286" s="254">
        <v>2.5020250000000002E-3</v>
      </c>
      <c r="E286" s="255">
        <v>4.7841309999999996E-3</v>
      </c>
      <c r="F286" s="255">
        <v>7.9087849999999998E-3</v>
      </c>
      <c r="G286" s="255">
        <v>1.2482349E-2</v>
      </c>
      <c r="H286" s="255">
        <v>1.9006551999999999E-2</v>
      </c>
      <c r="I286" s="255">
        <v>2.8293215E-2</v>
      </c>
      <c r="J286" s="255">
        <v>3.9519907999999999E-2</v>
      </c>
      <c r="K286" s="255">
        <v>5.4236048000000002E-2</v>
      </c>
      <c r="L286" s="255">
        <v>7.1541059000000004E-2</v>
      </c>
      <c r="M286" s="255">
        <v>9.2313620999999998E-2</v>
      </c>
      <c r="N286" s="255">
        <v>0.122443469</v>
      </c>
      <c r="O286" s="255">
        <v>0.15795262099999999</v>
      </c>
      <c r="P286" s="255">
        <v>0.20696535399999999</v>
      </c>
      <c r="Q286" s="255">
        <v>0.26078404700000002</v>
      </c>
      <c r="R286" s="255">
        <v>0.32666454900000003</v>
      </c>
      <c r="S286" s="255">
        <v>0.39545742100000003</v>
      </c>
      <c r="T286" s="255">
        <v>0.46939256399999996</v>
      </c>
      <c r="U286" s="255">
        <v>0.54510637900000003</v>
      </c>
      <c r="V286" s="255">
        <v>0.62188819699999998</v>
      </c>
      <c r="W286" s="255">
        <v>0.69539758399999996</v>
      </c>
      <c r="X286" s="255">
        <v>0.77351362000000001</v>
      </c>
      <c r="Y286" s="255">
        <v>0.85452613599999994</v>
      </c>
      <c r="Z286" s="255">
        <v>0.935536217</v>
      </c>
      <c r="AA286" s="255">
        <v>1.018774045</v>
      </c>
      <c r="AB286" s="255">
        <v>1.0973578559999999</v>
      </c>
      <c r="AC286" s="255">
        <v>1.1781472310000001</v>
      </c>
      <c r="AD286" s="255">
        <v>1.257331252</v>
      </c>
      <c r="AE286" s="255">
        <v>1.3350790109999999</v>
      </c>
      <c r="AF286" s="255">
        <v>1.412670482</v>
      </c>
      <c r="AG286" s="255">
        <v>1.4918906980000002</v>
      </c>
      <c r="AH286" s="255">
        <v>1.5609199359999999</v>
      </c>
      <c r="AI286" s="256">
        <v>1.6316145609999999</v>
      </c>
      <c r="AJ286" s="226"/>
      <c r="AK286" s="474">
        <v>2.5020250000000002E-3</v>
      </c>
      <c r="AL286" s="475">
        <v>4.7841309999999996E-3</v>
      </c>
      <c r="AM286" s="475">
        <v>2.4826050000000001E-3</v>
      </c>
      <c r="AN286" s="475">
        <v>3.8536450000000002E-3</v>
      </c>
      <c r="AO286" s="475">
        <v>5.7406940000000002E-3</v>
      </c>
      <c r="AP286" s="475">
        <v>8.4698440000000007E-3</v>
      </c>
      <c r="AQ286" s="475">
        <v>1.2064405E-2</v>
      </c>
      <c r="AR286" s="475">
        <v>1.7012524000000001E-2</v>
      </c>
      <c r="AS286" s="475">
        <v>2.2889216E-2</v>
      </c>
      <c r="AT286" s="475">
        <v>2.9467147999999999E-2</v>
      </c>
      <c r="AU286" s="475">
        <v>3.7803531000000001E-2</v>
      </c>
      <c r="AV286" s="475">
        <v>4.619583E-2</v>
      </c>
      <c r="AW286" s="475">
        <v>5.7116182000000001E-2</v>
      </c>
      <c r="AX286" s="475">
        <v>6.7377714000000005E-2</v>
      </c>
      <c r="AY286" s="475">
        <v>7.9642330999999997E-2</v>
      </c>
      <c r="AZ286" s="475">
        <v>9.1394541999999995E-2</v>
      </c>
      <c r="BA286" s="475">
        <v>0.10350725600000001</v>
      </c>
      <c r="BB286" s="475">
        <v>0.11539303400000001</v>
      </c>
      <c r="BC286" s="475">
        <v>0.127128097</v>
      </c>
      <c r="BD286" s="475">
        <v>0.137893195</v>
      </c>
      <c r="BE286" s="475">
        <v>0.149755995</v>
      </c>
      <c r="BF286" s="475">
        <v>0.16226676200000001</v>
      </c>
      <c r="BG286" s="475">
        <v>0.17474785900000001</v>
      </c>
      <c r="BH286" s="475">
        <v>0.18777587700000001</v>
      </c>
      <c r="BI286" s="475">
        <v>0.198260679</v>
      </c>
      <c r="BJ286" s="475">
        <v>0.21057527200000001</v>
      </c>
      <c r="BK286" s="475">
        <v>0.22314514999999999</v>
      </c>
      <c r="BL286" s="475">
        <v>0.234889552</v>
      </c>
      <c r="BM286" s="475">
        <v>0.24654452299999999</v>
      </c>
      <c r="BN286" s="475">
        <v>0.25956438599999998</v>
      </c>
      <c r="BO286" s="475">
        <v>0.266554613</v>
      </c>
      <c r="BP286" s="476">
        <v>0.27673283199999998</v>
      </c>
      <c r="BQ286" s="46"/>
      <c r="BR286" s="266">
        <v>2.5020250000000002E-3</v>
      </c>
      <c r="BS286" s="267">
        <v>4.7841309999999996E-3</v>
      </c>
      <c r="BT286" s="267">
        <v>7.9087849999999998E-3</v>
      </c>
      <c r="BU286" s="267">
        <v>1.2440573E-2</v>
      </c>
      <c r="BV286" s="267">
        <v>1.8743427E-2</v>
      </c>
      <c r="BW286" s="267">
        <v>2.7398461999999998E-2</v>
      </c>
      <c r="BX286" s="267">
        <v>3.7258721000000002E-2</v>
      </c>
      <c r="BY286" s="267">
        <v>4.9189938000000002E-2</v>
      </c>
      <c r="BZ286" s="267">
        <v>6.1798402000000002E-2</v>
      </c>
      <c r="CA286" s="267">
        <v>7.5267697999999994E-2</v>
      </c>
      <c r="CB286" s="267">
        <v>9.3996220999999991E-2</v>
      </c>
      <c r="CC286" s="267">
        <v>0.114875669</v>
      </c>
      <c r="CD286" s="267">
        <v>0.14298150500000001</v>
      </c>
      <c r="CE286" s="267">
        <v>0.171664225</v>
      </c>
      <c r="CF286" s="267">
        <v>0.206375209</v>
      </c>
      <c r="CG286" s="267">
        <v>0.24186086399999998</v>
      </c>
      <c r="CH286" s="267">
        <v>0.27997451400000001</v>
      </c>
      <c r="CI286" s="267">
        <v>0.318983195</v>
      </c>
      <c r="CJ286" s="267">
        <v>0.35905308199999997</v>
      </c>
      <c r="CK286" s="267">
        <v>0.39837708799999999</v>
      </c>
      <c r="CL286" s="267">
        <v>0.44187295399999998</v>
      </c>
      <c r="CM286" s="267">
        <v>0.48931579799999997</v>
      </c>
      <c r="CN286" s="267">
        <v>0.53981734700000006</v>
      </c>
      <c r="CO286" s="267">
        <v>0.59458645399999999</v>
      </c>
      <c r="CP286" s="267">
        <v>0.64703507900000001</v>
      </c>
      <c r="CQ286" s="267">
        <v>0.70395457399999994</v>
      </c>
      <c r="CR286" s="267">
        <v>0.76155411000000006</v>
      </c>
      <c r="CS286" s="267">
        <v>0.819921122</v>
      </c>
      <c r="CT286" s="267">
        <v>0.88018096899999998</v>
      </c>
      <c r="CU286" s="267">
        <v>0.94406955100000001</v>
      </c>
      <c r="CV286" s="267">
        <v>0.99965757599999994</v>
      </c>
      <c r="CW286" s="268">
        <v>1.0602295509999999</v>
      </c>
      <c r="CX286" s="46"/>
      <c r="CY286" s="372">
        <v>2.5020250000000002E-3</v>
      </c>
      <c r="CZ286" s="373">
        <v>4.7841309999999996E-3</v>
      </c>
      <c r="DA286" s="373">
        <v>7.9087849999999998E-3</v>
      </c>
      <c r="DB286" s="373">
        <v>1.2482349E-2</v>
      </c>
      <c r="DC286" s="373">
        <v>1.9006551999999999E-2</v>
      </c>
      <c r="DD286" s="373">
        <v>2.8293215E-2</v>
      </c>
      <c r="DE286" s="373">
        <v>3.9519907999999999E-2</v>
      </c>
      <c r="DF286" s="373">
        <v>5.4236048000000002E-2</v>
      </c>
      <c r="DG286" s="373">
        <v>7.1541059000000004E-2</v>
      </c>
      <c r="DH286" s="373">
        <v>9.2313620999999998E-2</v>
      </c>
      <c r="DI286" s="373">
        <v>0.122443469</v>
      </c>
      <c r="DJ286" s="373">
        <v>0.15795262099999999</v>
      </c>
      <c r="DK286" s="373">
        <v>0.20696535399999999</v>
      </c>
      <c r="DL286" s="373">
        <v>0.26078404700000002</v>
      </c>
      <c r="DM286" s="373">
        <v>0.32666454900000003</v>
      </c>
      <c r="DN286" s="373">
        <v>0.39545742100000003</v>
      </c>
      <c r="DO286" s="373">
        <v>0.46939256399999996</v>
      </c>
      <c r="DP286" s="373">
        <v>0.54510637900000003</v>
      </c>
      <c r="DQ286" s="373">
        <v>0.62188819699999998</v>
      </c>
      <c r="DR286" s="373">
        <v>0.69539758399999996</v>
      </c>
      <c r="DS286" s="373">
        <v>0.77351362000000001</v>
      </c>
      <c r="DT286" s="373">
        <v>0.85452613599999994</v>
      </c>
      <c r="DU286" s="373">
        <v>0.935536217</v>
      </c>
      <c r="DV286" s="373">
        <v>1.018774045</v>
      </c>
      <c r="DW286" s="373">
        <v>1.0973578559999999</v>
      </c>
      <c r="DX286" s="373">
        <v>1.1781472310000001</v>
      </c>
      <c r="DY286" s="373">
        <v>1.257331252</v>
      </c>
      <c r="DZ286" s="373">
        <v>1.3350790109999999</v>
      </c>
      <c r="EA286" s="373">
        <v>1.412670482</v>
      </c>
      <c r="EB286" s="373">
        <v>1.4918906980000002</v>
      </c>
      <c r="EC286" s="373">
        <v>1.5609199359999999</v>
      </c>
      <c r="ED286" s="374">
        <v>1.6316145609999999</v>
      </c>
      <c r="EE286" s="233"/>
      <c r="EF286" s="273">
        <v>2.5020250000000002E-3</v>
      </c>
      <c r="EG286" s="274">
        <v>1.7968432999999999E-2</v>
      </c>
      <c r="EH286" s="274">
        <v>2.5800699E-2</v>
      </c>
      <c r="EI286" s="274">
        <v>3.8653207000000002E-2</v>
      </c>
      <c r="EJ286" s="274">
        <v>5.5749765E-2</v>
      </c>
      <c r="EK286" s="274">
        <v>8.7111161999999992E-2</v>
      </c>
      <c r="EL286" s="274">
        <v>0.135696705</v>
      </c>
      <c r="EM286" s="274">
        <v>0.197006706</v>
      </c>
      <c r="EN286" s="274">
        <v>0.26831932600000002</v>
      </c>
      <c r="EO286" s="274">
        <v>0.349444484</v>
      </c>
      <c r="EP286" s="274">
        <v>0.44390875200000002</v>
      </c>
      <c r="EQ286" s="274">
        <v>0.54412794100000006</v>
      </c>
      <c r="ER286" s="274">
        <v>0.65309990500000004</v>
      </c>
      <c r="ES286" s="274">
        <v>0.76148909600000003</v>
      </c>
      <c r="ET286" s="274">
        <v>0.87644899700000001</v>
      </c>
      <c r="EU286" s="274">
        <v>0.99096536599999996</v>
      </c>
      <c r="EV286" s="274">
        <v>1.106431669</v>
      </c>
      <c r="EW286" s="274">
        <v>1.2203785739999999</v>
      </c>
      <c r="EX286" s="274">
        <v>1.3319731319999999</v>
      </c>
      <c r="EY286" s="274">
        <v>1.4380846329999999</v>
      </c>
      <c r="EZ286" s="274">
        <v>1.5350797309999999</v>
      </c>
      <c r="FA286" s="274">
        <v>1.617985013</v>
      </c>
      <c r="FB286" s="274">
        <v>1.6918019200000001</v>
      </c>
      <c r="FC286" s="274">
        <v>1.7587880230000001</v>
      </c>
      <c r="FD286" s="274">
        <v>1.8122198009999999</v>
      </c>
      <c r="FE286" s="274">
        <v>1.8627184290000001</v>
      </c>
      <c r="FF286" s="274">
        <v>1.9091605469999999</v>
      </c>
      <c r="FG286" s="274">
        <v>1.9555347350000001</v>
      </c>
      <c r="FH286" s="274">
        <v>2.003023427</v>
      </c>
      <c r="FI286" s="274">
        <v>2.0544131659999998</v>
      </c>
      <c r="FJ286" s="274">
        <v>2.094737571</v>
      </c>
      <c r="FK286" s="275">
        <v>2.1417355950000001</v>
      </c>
      <c r="FL286" s="135"/>
    </row>
    <row r="287" spans="1:168" outlineLevel="1">
      <c r="A287" s="65"/>
      <c r="B287" s="164" t="s">
        <v>283</v>
      </c>
      <c r="C287" s="226"/>
      <c r="D287" s="254">
        <v>3.0060640000000001E-3</v>
      </c>
      <c r="E287" s="255">
        <v>5.7479059999999997E-3</v>
      </c>
      <c r="F287" s="255">
        <v>9.5020290000000004E-3</v>
      </c>
      <c r="G287" s="255">
        <v>1.4996949000000001E-2</v>
      </c>
      <c r="H287" s="255">
        <v>2.2835469000000001E-2</v>
      </c>
      <c r="I287" s="255">
        <v>3.3992952E-2</v>
      </c>
      <c r="J287" s="255">
        <v>4.7481290000000002E-2</v>
      </c>
      <c r="K287" s="255">
        <v>6.5162030999999995E-2</v>
      </c>
      <c r="L287" s="255">
        <v>8.5953180000000004E-2</v>
      </c>
      <c r="M287" s="255">
        <v>0.11091042500000001</v>
      </c>
      <c r="N287" s="255">
        <v>0.14659434299999999</v>
      </c>
      <c r="O287" s="255">
        <v>0.18803961699999999</v>
      </c>
      <c r="P287" s="255">
        <v>0.245460556</v>
      </c>
      <c r="Q287" s="255">
        <v>0.30832354000000001</v>
      </c>
      <c r="R287" s="255">
        <v>0.38543189500000002</v>
      </c>
      <c r="S287" s="255">
        <v>0.46571030499999999</v>
      </c>
      <c r="T287" s="255">
        <v>0.55184087400000004</v>
      </c>
      <c r="U287" s="255">
        <v>0.63987326499999997</v>
      </c>
      <c r="V287" s="255">
        <v>0.72888709799999996</v>
      </c>
      <c r="W287" s="255">
        <v>0.81375729900000005</v>
      </c>
      <c r="X287" s="255">
        <v>0.90371318199999995</v>
      </c>
      <c r="Y287" s="255">
        <v>0.99634501400000008</v>
      </c>
      <c r="Z287" s="255">
        <v>1.0878278530000001</v>
      </c>
      <c r="AA287" s="255">
        <v>1.1808482679999999</v>
      </c>
      <c r="AB287" s="255">
        <v>1.26749837</v>
      </c>
      <c r="AC287" s="255">
        <v>1.356196097</v>
      </c>
      <c r="AD287" s="255">
        <v>1.4429067100000001</v>
      </c>
      <c r="AE287" s="255">
        <v>1.5270474680000001</v>
      </c>
      <c r="AF287" s="255">
        <v>1.610256626</v>
      </c>
      <c r="AG287" s="255">
        <v>1.6949515470000001</v>
      </c>
      <c r="AH287" s="255">
        <v>1.766687465</v>
      </c>
      <c r="AI287" s="256">
        <v>1.840062928</v>
      </c>
      <c r="AJ287" s="226"/>
      <c r="AK287" s="474">
        <v>3.0060640000000001E-3</v>
      </c>
      <c r="AL287" s="475">
        <v>5.7479059999999997E-3</v>
      </c>
      <c r="AM287" s="475">
        <v>2.9827320000000001E-3</v>
      </c>
      <c r="AN287" s="475">
        <v>4.6299710000000001E-3</v>
      </c>
      <c r="AO287" s="475">
        <v>6.8971709999999997E-3</v>
      </c>
      <c r="AP287" s="475">
        <v>1.0176114999999999E-2</v>
      </c>
      <c r="AQ287" s="475">
        <v>1.4494809000000001E-2</v>
      </c>
      <c r="AR287" s="475">
        <v>2.0439738999999998E-2</v>
      </c>
      <c r="AS287" s="475">
        <v>2.7500304999999999E-2</v>
      </c>
      <c r="AT287" s="475">
        <v>3.5403377E-2</v>
      </c>
      <c r="AU287" s="475">
        <v>4.5419144000000002E-2</v>
      </c>
      <c r="AV287" s="475">
        <v>5.5502092000000003E-2</v>
      </c>
      <c r="AW287" s="475">
        <v>6.8622374999999999E-2</v>
      </c>
      <c r="AX287" s="475">
        <v>8.0951118000000002E-2</v>
      </c>
      <c r="AY287" s="475">
        <v>9.5686472999999994E-2</v>
      </c>
      <c r="AZ287" s="475">
        <v>0.10980619599999999</v>
      </c>
      <c r="BA287" s="475">
        <v>0.124359045</v>
      </c>
      <c r="BB287" s="475">
        <v>0.138639242</v>
      </c>
      <c r="BC287" s="475">
        <v>0.15273836199999999</v>
      </c>
      <c r="BD287" s="475">
        <v>0.16567211500000001</v>
      </c>
      <c r="BE287" s="475">
        <v>0.17992470499999999</v>
      </c>
      <c r="BF287" s="475">
        <v>0.19495579699999999</v>
      </c>
      <c r="BG287" s="475">
        <v>0.20995124100000001</v>
      </c>
      <c r="BH287" s="475">
        <v>0.225603785</v>
      </c>
      <c r="BI287" s="475">
        <v>0.238200776</v>
      </c>
      <c r="BJ287" s="475">
        <v>0.25299617400000002</v>
      </c>
      <c r="BK287" s="475">
        <v>0.26809828400000002</v>
      </c>
      <c r="BL287" s="475">
        <v>0.28220862400000002</v>
      </c>
      <c r="BM287" s="475">
        <v>0.29621151800000001</v>
      </c>
      <c r="BN287" s="475">
        <v>0.31185426399999999</v>
      </c>
      <c r="BO287" s="475">
        <v>0.32025268899999998</v>
      </c>
      <c r="BP287" s="476">
        <v>0.33248133499999999</v>
      </c>
      <c r="BQ287" s="46"/>
      <c r="BR287" s="266">
        <v>3.0060640000000001E-3</v>
      </c>
      <c r="BS287" s="267">
        <v>5.7479059999999997E-3</v>
      </c>
      <c r="BT287" s="267">
        <v>9.5020290000000004E-3</v>
      </c>
      <c r="BU287" s="267">
        <v>1.4946756E-2</v>
      </c>
      <c r="BV287" s="267">
        <v>2.2519336000000001E-2</v>
      </c>
      <c r="BW287" s="267">
        <v>3.2917949000000002E-2</v>
      </c>
      <c r="BX287" s="267">
        <v>4.4764581999999997E-2</v>
      </c>
      <c r="BY287" s="267">
        <v>5.9099370999999998E-2</v>
      </c>
      <c r="BZ287" s="267">
        <v>7.4247839999999996E-2</v>
      </c>
      <c r="CA287" s="267">
        <v>9.0430558999999994E-2</v>
      </c>
      <c r="CB287" s="267">
        <v>0.11241632700000001</v>
      </c>
      <c r="CC287" s="267">
        <v>0.136284709</v>
      </c>
      <c r="CD287" s="267">
        <v>0.16858700399999998</v>
      </c>
      <c r="CE287" s="267">
        <v>0.20125031200000001</v>
      </c>
      <c r="CF287" s="267">
        <v>0.240909975</v>
      </c>
      <c r="CG287" s="267">
        <v>0.28117134700000002</v>
      </c>
      <c r="CH287" s="267">
        <v>0.324264098</v>
      </c>
      <c r="CI287" s="267">
        <v>0.36819701500000002</v>
      </c>
      <c r="CJ287" s="267">
        <v>0.41310320899999997</v>
      </c>
      <c r="CK287" s="267">
        <v>0.45690130000000001</v>
      </c>
      <c r="CL287" s="267">
        <v>0.50526269599999996</v>
      </c>
      <c r="CM287" s="267">
        <v>0.55756216300000006</v>
      </c>
      <c r="CN287" s="267">
        <v>0.61239045200000009</v>
      </c>
      <c r="CO287" s="267">
        <v>0.67120705400000003</v>
      </c>
      <c r="CP287" s="267">
        <v>0.72645697200000003</v>
      </c>
      <c r="CQ287" s="267">
        <v>0.78647617400000003</v>
      </c>
      <c r="CR287" s="267">
        <v>0.84725405400000009</v>
      </c>
      <c r="CS287" s="267">
        <v>0.90810976700000001</v>
      </c>
      <c r="CT287" s="267">
        <v>0.97049580299999993</v>
      </c>
      <c r="CU287" s="267">
        <v>1.0367704950000001</v>
      </c>
      <c r="CV287" s="267">
        <v>1.0923574359999999</v>
      </c>
      <c r="CW287" s="268">
        <v>1.1535710160000001</v>
      </c>
      <c r="CX287" s="46"/>
      <c r="CY287" s="372">
        <v>3.0060640000000001E-3</v>
      </c>
      <c r="CZ287" s="373">
        <v>5.7479059999999997E-3</v>
      </c>
      <c r="DA287" s="373">
        <v>9.5020290000000004E-3</v>
      </c>
      <c r="DB287" s="373">
        <v>1.4996949000000001E-2</v>
      </c>
      <c r="DC287" s="373">
        <v>2.2835469000000001E-2</v>
      </c>
      <c r="DD287" s="373">
        <v>3.3992952E-2</v>
      </c>
      <c r="DE287" s="373">
        <v>4.7481290000000002E-2</v>
      </c>
      <c r="DF287" s="373">
        <v>6.5162030999999995E-2</v>
      </c>
      <c r="DG287" s="373">
        <v>8.5953180000000004E-2</v>
      </c>
      <c r="DH287" s="373">
        <v>0.11091042500000001</v>
      </c>
      <c r="DI287" s="373">
        <v>0.14659434299999999</v>
      </c>
      <c r="DJ287" s="373">
        <v>0.18803961699999999</v>
      </c>
      <c r="DK287" s="373">
        <v>0.245460556</v>
      </c>
      <c r="DL287" s="373">
        <v>0.30832354000000001</v>
      </c>
      <c r="DM287" s="373">
        <v>0.38543189500000002</v>
      </c>
      <c r="DN287" s="373">
        <v>0.46571030499999999</v>
      </c>
      <c r="DO287" s="373">
        <v>0.55184087400000004</v>
      </c>
      <c r="DP287" s="373">
        <v>0.63987326499999997</v>
      </c>
      <c r="DQ287" s="373">
        <v>0.72888709799999996</v>
      </c>
      <c r="DR287" s="373">
        <v>0.81375729900000005</v>
      </c>
      <c r="DS287" s="373">
        <v>0.90371318199999995</v>
      </c>
      <c r="DT287" s="373">
        <v>0.99634501400000008</v>
      </c>
      <c r="DU287" s="373">
        <v>1.0878278530000001</v>
      </c>
      <c r="DV287" s="373">
        <v>1.1808482679999999</v>
      </c>
      <c r="DW287" s="373">
        <v>1.26749837</v>
      </c>
      <c r="DX287" s="373">
        <v>1.356196097</v>
      </c>
      <c r="DY287" s="373">
        <v>1.4429067100000001</v>
      </c>
      <c r="DZ287" s="373">
        <v>1.5270474680000001</v>
      </c>
      <c r="EA287" s="373">
        <v>1.610256626</v>
      </c>
      <c r="EB287" s="373">
        <v>1.6949515470000001</v>
      </c>
      <c r="EC287" s="373">
        <v>1.766687465</v>
      </c>
      <c r="ED287" s="374">
        <v>1.840062928</v>
      </c>
      <c r="EE287" s="233"/>
      <c r="EF287" s="273">
        <v>3.0060640000000001E-3</v>
      </c>
      <c r="EG287" s="274">
        <v>2.1588217999999999E-2</v>
      </c>
      <c r="EH287" s="274">
        <v>3.0998313E-2</v>
      </c>
      <c r="EI287" s="274">
        <v>4.4747625999999999E-2</v>
      </c>
      <c r="EJ287" s="274">
        <v>6.2223745000000004E-2</v>
      </c>
      <c r="EK287" s="274">
        <v>9.1646098999999995E-2</v>
      </c>
      <c r="EL287" s="274">
        <v>0.13507497799999998</v>
      </c>
      <c r="EM287" s="274">
        <v>0.18959216000000001</v>
      </c>
      <c r="EN287" s="274">
        <v>0.25208878299999998</v>
      </c>
      <c r="EO287" s="274">
        <v>0.32261162399999999</v>
      </c>
      <c r="EP287" s="274">
        <v>0.40571805399999999</v>
      </c>
      <c r="EQ287" s="274">
        <v>0.49331128499999999</v>
      </c>
      <c r="ER287" s="274">
        <v>0.59133285599999996</v>
      </c>
      <c r="ES287" s="274">
        <v>0.68849199900000002</v>
      </c>
      <c r="ET287" s="274">
        <v>0.79343210199999992</v>
      </c>
      <c r="EU287" s="274">
        <v>0.89776875499999997</v>
      </c>
      <c r="EV287" s="274">
        <v>1.0035416370000001</v>
      </c>
      <c r="EW287" s="274">
        <v>1.1082461719999999</v>
      </c>
      <c r="EX287" s="274">
        <v>1.211093357</v>
      </c>
      <c r="EY287" s="274">
        <v>1.3090220109999999</v>
      </c>
      <c r="EZ287" s="274">
        <v>1.401231755</v>
      </c>
      <c r="FA287" s="274">
        <v>1.4833479469999999</v>
      </c>
      <c r="FB287" s="274">
        <v>1.5586074760000002</v>
      </c>
      <c r="FC287" s="274">
        <v>1.629349795</v>
      </c>
      <c r="FD287" s="274">
        <v>1.6873383899999999</v>
      </c>
      <c r="FE287" s="274">
        <v>1.744704676</v>
      </c>
      <c r="FF287" s="274">
        <v>1.799215759</v>
      </c>
      <c r="FG287" s="274">
        <v>1.853060186</v>
      </c>
      <c r="FH287" s="274">
        <v>1.9078627319999999</v>
      </c>
      <c r="FI287" s="274">
        <v>1.9670464139999999</v>
      </c>
      <c r="FJ287" s="274">
        <v>2.0123941260000002</v>
      </c>
      <c r="FK287" s="275">
        <v>2.0653850010000001</v>
      </c>
      <c r="FL287" s="135"/>
    </row>
    <row r="288" spans="1:168" outlineLevel="1">
      <c r="A288" s="65"/>
      <c r="B288" s="164" t="s">
        <v>284</v>
      </c>
      <c r="C288" s="226"/>
      <c r="D288" s="254">
        <v>8.7730000000000002E-4</v>
      </c>
      <c r="E288" s="255">
        <v>1.6774890000000001E-3</v>
      </c>
      <c r="F288" s="255">
        <v>2.7731050000000001E-3</v>
      </c>
      <c r="G288" s="255">
        <v>4.3767620000000002E-3</v>
      </c>
      <c r="H288" s="255">
        <v>6.6643830000000003E-3</v>
      </c>
      <c r="I288" s="255">
        <v>9.9206209999999993E-3</v>
      </c>
      <c r="J288" s="255">
        <v>1.3857105E-2</v>
      </c>
      <c r="K288" s="255">
        <v>1.9017114000000002E-2</v>
      </c>
      <c r="L288" s="255">
        <v>2.5084875E-2</v>
      </c>
      <c r="M288" s="255">
        <v>3.2368484000000003E-2</v>
      </c>
      <c r="N288" s="255">
        <v>4.3674549999999999E-2</v>
      </c>
      <c r="O288" s="255">
        <v>5.7875499000000004E-2</v>
      </c>
      <c r="P288" s="255">
        <v>7.7167853000000008E-2</v>
      </c>
      <c r="Q288" s="255">
        <v>9.8622229000000006E-2</v>
      </c>
      <c r="R288" s="255">
        <v>0.124659252</v>
      </c>
      <c r="S288" s="255">
        <v>0.152189348</v>
      </c>
      <c r="T288" s="255">
        <v>0.181989717</v>
      </c>
      <c r="U288" s="255">
        <v>0.21275007699999998</v>
      </c>
      <c r="V288" s="255">
        <v>0.24431640300000002</v>
      </c>
      <c r="W288" s="255">
        <v>0.27503755099999999</v>
      </c>
      <c r="X288" s="255">
        <v>0.30801600699999998</v>
      </c>
      <c r="Y288" s="255">
        <v>0.34316152099999997</v>
      </c>
      <c r="Z288" s="255">
        <v>0.37994791699999997</v>
      </c>
      <c r="AA288" s="255">
        <v>0.419146142</v>
      </c>
      <c r="AB288" s="255">
        <v>0.45782552199999998</v>
      </c>
      <c r="AC288" s="255">
        <v>0.49813535799999997</v>
      </c>
      <c r="AD288" s="255">
        <v>0.53795823799999998</v>
      </c>
      <c r="AE288" s="255">
        <v>0.57848182800000003</v>
      </c>
      <c r="AF288" s="255">
        <v>0.62000958900000003</v>
      </c>
      <c r="AG288" s="255">
        <v>0.66277627499999991</v>
      </c>
      <c r="AH288" s="255">
        <v>0.70298558899999997</v>
      </c>
      <c r="AI288" s="256">
        <v>0.74428761199999993</v>
      </c>
      <c r="AJ288" s="226"/>
      <c r="AK288" s="474">
        <v>8.7730000000000002E-4</v>
      </c>
      <c r="AL288" s="475">
        <v>1.6774890000000001E-3</v>
      </c>
      <c r="AM288" s="475">
        <v>8.7049100000000004E-4</v>
      </c>
      <c r="AN288" s="475">
        <v>1.351227E-3</v>
      </c>
      <c r="AO288" s="475">
        <v>2.0128939999999999E-3</v>
      </c>
      <c r="AP288" s="475">
        <v>2.9698329999999998E-3</v>
      </c>
      <c r="AQ288" s="475">
        <v>4.2302160000000002E-3</v>
      </c>
      <c r="AR288" s="475">
        <v>5.965204E-3</v>
      </c>
      <c r="AS288" s="475">
        <v>8.0257850000000006E-3</v>
      </c>
      <c r="AT288" s="475">
        <v>1.0332245E-2</v>
      </c>
      <c r="AU288" s="475">
        <v>1.3255281000000001E-2</v>
      </c>
      <c r="AV288" s="475">
        <v>1.6197923999999999E-2</v>
      </c>
      <c r="AW288" s="475">
        <v>2.0026993E-2</v>
      </c>
      <c r="AX288" s="475">
        <v>2.3625055999999998E-2</v>
      </c>
      <c r="AY288" s="475">
        <v>2.7925472999999999E-2</v>
      </c>
      <c r="AZ288" s="475">
        <v>3.2046221999999999E-2</v>
      </c>
      <c r="BA288" s="475">
        <v>3.6293376000000002E-2</v>
      </c>
      <c r="BB288" s="475">
        <v>4.0460958999999998E-2</v>
      </c>
      <c r="BC288" s="475">
        <v>4.4575694999999999E-2</v>
      </c>
      <c r="BD288" s="475">
        <v>4.8350325999999999E-2</v>
      </c>
      <c r="BE288" s="475">
        <v>5.2509852000000003E-2</v>
      </c>
      <c r="BF288" s="475">
        <v>5.6896578000000003E-2</v>
      </c>
      <c r="BG288" s="475">
        <v>6.1272900999999998E-2</v>
      </c>
      <c r="BH288" s="475">
        <v>6.5840994E-2</v>
      </c>
      <c r="BI288" s="475">
        <v>6.9517342999999995E-2</v>
      </c>
      <c r="BJ288" s="475">
        <v>7.3835284000000001E-2</v>
      </c>
      <c r="BK288" s="475">
        <v>7.8242735999999993E-2</v>
      </c>
      <c r="BL288" s="475">
        <v>8.2360746999999998E-2</v>
      </c>
      <c r="BM288" s="475">
        <v>8.6447399999999994E-2</v>
      </c>
      <c r="BN288" s="475">
        <v>9.1012632999999996E-2</v>
      </c>
      <c r="BO288" s="475">
        <v>9.3463659000000004E-2</v>
      </c>
      <c r="BP288" s="476">
        <v>9.7032510000000002E-2</v>
      </c>
      <c r="BQ288" s="46"/>
      <c r="BR288" s="266">
        <v>8.7730000000000002E-4</v>
      </c>
      <c r="BS288" s="267">
        <v>1.6774890000000001E-3</v>
      </c>
      <c r="BT288" s="267">
        <v>2.7731050000000001E-3</v>
      </c>
      <c r="BU288" s="267">
        <v>4.3621129999999999E-3</v>
      </c>
      <c r="BV288" s="267">
        <v>6.5721210000000002E-3</v>
      </c>
      <c r="BW288" s="267">
        <v>9.6068890000000004E-3</v>
      </c>
      <c r="BX288" s="267">
        <v>1.3064251000000001E-2</v>
      </c>
      <c r="BY288" s="267">
        <v>1.7247766000000001E-2</v>
      </c>
      <c r="BZ288" s="267">
        <v>2.1668748000000002E-2</v>
      </c>
      <c r="CA288" s="267">
        <v>2.6391569E-2</v>
      </c>
      <c r="CB288" s="267">
        <v>3.3699919000000002E-2</v>
      </c>
      <c r="CC288" s="267">
        <v>4.2771165999999999E-2</v>
      </c>
      <c r="CD288" s="267">
        <v>5.4732808000000001E-2</v>
      </c>
      <c r="CE288" s="267">
        <v>6.7373605000000003E-2</v>
      </c>
      <c r="CF288" s="267">
        <v>8.2481472E-2</v>
      </c>
      <c r="CG288" s="267">
        <v>9.833285600000001E-2</v>
      </c>
      <c r="CH288" s="267">
        <v>0.11557291900000001</v>
      </c>
      <c r="CI288" s="267">
        <v>0.13346313500000001</v>
      </c>
      <c r="CJ288" s="267">
        <v>0.15215693399999999</v>
      </c>
      <c r="CK288" s="267">
        <v>0.170891455</v>
      </c>
      <c r="CL288" s="267">
        <v>0.19173083099999999</v>
      </c>
      <c r="CM288" s="267">
        <v>0.215105607</v>
      </c>
      <c r="CN288" s="267">
        <v>0.24119461200000003</v>
      </c>
      <c r="CO288" s="267">
        <v>0.27041067600000002</v>
      </c>
      <c r="CP288" s="267">
        <v>0.29992611800000002</v>
      </c>
      <c r="CQ288" s="267">
        <v>0.331866314</v>
      </c>
      <c r="CR288" s="267">
        <v>0.364120895</v>
      </c>
      <c r="CS288" s="267">
        <v>0.39784889600000001</v>
      </c>
      <c r="CT288" s="267">
        <v>0.433299565</v>
      </c>
      <c r="CU288" s="267">
        <v>0.47069042699999997</v>
      </c>
      <c r="CV288" s="267">
        <v>0.50618676699999998</v>
      </c>
      <c r="CW288" s="268">
        <v>0.54393942399999995</v>
      </c>
      <c r="CX288" s="46"/>
      <c r="CY288" s="372">
        <v>8.7730000000000002E-4</v>
      </c>
      <c r="CZ288" s="373">
        <v>1.6774890000000001E-3</v>
      </c>
      <c r="DA288" s="373">
        <v>2.7731050000000001E-3</v>
      </c>
      <c r="DB288" s="373">
        <v>4.3767620000000002E-3</v>
      </c>
      <c r="DC288" s="373">
        <v>6.6643830000000003E-3</v>
      </c>
      <c r="DD288" s="373">
        <v>9.9206209999999993E-3</v>
      </c>
      <c r="DE288" s="373">
        <v>1.3857105E-2</v>
      </c>
      <c r="DF288" s="373">
        <v>1.9017114000000002E-2</v>
      </c>
      <c r="DG288" s="373">
        <v>2.5084875E-2</v>
      </c>
      <c r="DH288" s="373">
        <v>3.2368484000000003E-2</v>
      </c>
      <c r="DI288" s="373">
        <v>4.3674549999999999E-2</v>
      </c>
      <c r="DJ288" s="373">
        <v>5.7875499000000004E-2</v>
      </c>
      <c r="DK288" s="373">
        <v>7.7167853000000008E-2</v>
      </c>
      <c r="DL288" s="373">
        <v>9.8622229000000006E-2</v>
      </c>
      <c r="DM288" s="373">
        <v>0.124659252</v>
      </c>
      <c r="DN288" s="373">
        <v>0.152189348</v>
      </c>
      <c r="DO288" s="373">
        <v>0.181989717</v>
      </c>
      <c r="DP288" s="373">
        <v>0.21275007699999998</v>
      </c>
      <c r="DQ288" s="373">
        <v>0.24431640300000002</v>
      </c>
      <c r="DR288" s="373">
        <v>0.27503755099999999</v>
      </c>
      <c r="DS288" s="373">
        <v>0.30801600699999998</v>
      </c>
      <c r="DT288" s="373">
        <v>0.34316152099999997</v>
      </c>
      <c r="DU288" s="373">
        <v>0.37994791699999997</v>
      </c>
      <c r="DV288" s="373">
        <v>0.419146142</v>
      </c>
      <c r="DW288" s="373">
        <v>0.45782552199999998</v>
      </c>
      <c r="DX288" s="373">
        <v>0.49813535799999997</v>
      </c>
      <c r="DY288" s="373">
        <v>0.53795823799999998</v>
      </c>
      <c r="DZ288" s="373">
        <v>0.57848182800000003</v>
      </c>
      <c r="EA288" s="373">
        <v>0.62000958900000003</v>
      </c>
      <c r="EB288" s="373">
        <v>0.66277627499999991</v>
      </c>
      <c r="EC288" s="373">
        <v>0.70298558899999997</v>
      </c>
      <c r="ED288" s="374">
        <v>0.74428761199999993</v>
      </c>
      <c r="EE288" s="233"/>
      <c r="EF288" s="273">
        <v>8.7730000000000002E-4</v>
      </c>
      <c r="EG288" s="274">
        <v>6.3003809999999999E-3</v>
      </c>
      <c r="EH288" s="274">
        <v>9.0466550000000007E-3</v>
      </c>
      <c r="EI288" s="274">
        <v>1.5985886000000001E-2</v>
      </c>
      <c r="EJ288" s="274">
        <v>2.6384560000000001E-2</v>
      </c>
      <c r="EK288" s="274">
        <v>4.9239852000000001E-2</v>
      </c>
      <c r="EL288" s="274">
        <v>8.7732217000000001E-2</v>
      </c>
      <c r="EM288" s="274">
        <v>0.13670270600000001</v>
      </c>
      <c r="EN288" s="274">
        <v>0.19495649300000001</v>
      </c>
      <c r="EO288" s="274">
        <v>0.26202169600000003</v>
      </c>
      <c r="EP288" s="274">
        <v>0.338663098</v>
      </c>
      <c r="EQ288" s="274">
        <v>0.42075161099999997</v>
      </c>
      <c r="ER288" s="274">
        <v>0.50598317299999995</v>
      </c>
      <c r="ES288" s="274">
        <v>0.591189874</v>
      </c>
      <c r="ET288" s="274">
        <v>0.67880906799999996</v>
      </c>
      <c r="EU288" s="274">
        <v>0.76631912600000007</v>
      </c>
      <c r="EV288" s="274">
        <v>0.85368091899999998</v>
      </c>
      <c r="EW288" s="274">
        <v>0.93936839800000005</v>
      </c>
      <c r="EX288" s="274">
        <v>1.0227835430000001</v>
      </c>
      <c r="EY288" s="274">
        <v>1.101829446</v>
      </c>
      <c r="EZ288" s="274">
        <v>1.1701145150000001</v>
      </c>
      <c r="FA288" s="274">
        <v>1.2236150490000002</v>
      </c>
      <c r="FB288" s="274">
        <v>1.2680851180000001</v>
      </c>
      <c r="FC288" s="274">
        <v>1.304866474</v>
      </c>
      <c r="FD288" s="274">
        <v>1.331851388</v>
      </c>
      <c r="FE288" s="274">
        <v>1.353681543</v>
      </c>
      <c r="FF288" s="274">
        <v>1.3712529179999999</v>
      </c>
      <c r="FG288" s="274">
        <v>1.3896960520000001</v>
      </c>
      <c r="FH288" s="274">
        <v>1.409133585</v>
      </c>
      <c r="FI288" s="274">
        <v>1.430435251</v>
      </c>
      <c r="FJ288" s="274">
        <v>1.4486857370000001</v>
      </c>
      <c r="FK288" s="275">
        <v>1.4698694209999998</v>
      </c>
      <c r="FL288" s="135"/>
    </row>
    <row r="289" spans="1:168" outlineLevel="1">
      <c r="A289" s="65"/>
      <c r="B289" s="164" t="s">
        <v>285</v>
      </c>
      <c r="C289" s="226"/>
      <c r="D289" s="254">
        <v>9.1359099999999995E-4</v>
      </c>
      <c r="E289" s="255">
        <v>1.7468799999999999E-3</v>
      </c>
      <c r="F289" s="255">
        <v>2.8878179999999999E-3</v>
      </c>
      <c r="G289" s="255">
        <v>4.5578110000000002E-3</v>
      </c>
      <c r="H289" s="255">
        <v>6.9400620000000003E-3</v>
      </c>
      <c r="I289" s="255">
        <v>1.0330999E-2</v>
      </c>
      <c r="J289" s="255">
        <v>1.4430319E-2</v>
      </c>
      <c r="K289" s="255">
        <v>1.9803778000000001E-2</v>
      </c>
      <c r="L289" s="255">
        <v>2.6122539E-2</v>
      </c>
      <c r="M289" s="255">
        <v>3.3707442999999997E-2</v>
      </c>
      <c r="N289" s="255">
        <v>4.4594725000000002E-2</v>
      </c>
      <c r="O289" s="255">
        <v>5.7290641000000003E-2</v>
      </c>
      <c r="P289" s="255">
        <v>7.4862247999999992E-2</v>
      </c>
      <c r="Q289" s="255">
        <v>9.4115128000000006E-2</v>
      </c>
      <c r="R289" s="255">
        <v>0.117717722</v>
      </c>
      <c r="S289" s="255">
        <v>0.14231089699999999</v>
      </c>
      <c r="T289" s="255">
        <v>0.168709578</v>
      </c>
      <c r="U289" s="255">
        <v>0.19570575100000001</v>
      </c>
      <c r="V289" s="255">
        <v>0.223025219</v>
      </c>
      <c r="W289" s="255">
        <v>0.24910303099999997</v>
      </c>
      <c r="X289" s="255">
        <v>0.276762546</v>
      </c>
      <c r="Y289" s="255">
        <v>0.30529724000000003</v>
      </c>
      <c r="Z289" s="255">
        <v>0.33357089299999998</v>
      </c>
      <c r="AA289" s="255">
        <v>0.36239953699999999</v>
      </c>
      <c r="AB289" s="255">
        <v>0.38935229900000001</v>
      </c>
      <c r="AC289" s="255">
        <v>0.41697127699999997</v>
      </c>
      <c r="AD289" s="255">
        <v>0.44398756900000003</v>
      </c>
      <c r="AE289" s="255">
        <v>0.47028689599999995</v>
      </c>
      <c r="AF289" s="255">
        <v>0.49635911500000002</v>
      </c>
      <c r="AG289" s="255">
        <v>0.52291849000000001</v>
      </c>
      <c r="AH289" s="255">
        <v>0.54559349099999999</v>
      </c>
      <c r="AI289" s="256">
        <v>0.56879373999999994</v>
      </c>
      <c r="AJ289" s="226"/>
      <c r="AK289" s="474">
        <v>9.1359099999999995E-4</v>
      </c>
      <c r="AL289" s="475">
        <v>1.7468799999999999E-3</v>
      </c>
      <c r="AM289" s="475">
        <v>9.0649999999999997E-4</v>
      </c>
      <c r="AN289" s="475">
        <v>1.407122E-3</v>
      </c>
      <c r="AO289" s="475">
        <v>2.0961600000000001E-3</v>
      </c>
      <c r="AP289" s="475">
        <v>3.0926830000000002E-3</v>
      </c>
      <c r="AQ289" s="475">
        <v>4.4052029999999999E-3</v>
      </c>
      <c r="AR289" s="475">
        <v>6.2119619999999997E-3</v>
      </c>
      <c r="AS289" s="475">
        <v>8.3577800000000004E-3</v>
      </c>
      <c r="AT289" s="475">
        <v>1.0759649E-2</v>
      </c>
      <c r="AU289" s="475">
        <v>1.3803601E-2</v>
      </c>
      <c r="AV289" s="475">
        <v>1.6867969E-2</v>
      </c>
      <c r="AW289" s="475">
        <v>2.0855432E-2</v>
      </c>
      <c r="AX289" s="475">
        <v>2.4602333000000001E-2</v>
      </c>
      <c r="AY289" s="475">
        <v>2.9080642E-2</v>
      </c>
      <c r="AZ289" s="475">
        <v>3.3371850000000002E-2</v>
      </c>
      <c r="BA289" s="475">
        <v>3.7794691999999998E-2</v>
      </c>
      <c r="BB289" s="475">
        <v>4.2134670999999999E-2</v>
      </c>
      <c r="BC289" s="475">
        <v>4.6419618000000003E-2</v>
      </c>
      <c r="BD289" s="475">
        <v>5.0350391000000001E-2</v>
      </c>
      <c r="BE289" s="475">
        <v>5.4681980999999998E-2</v>
      </c>
      <c r="BF289" s="475">
        <v>5.9250167999999999E-2</v>
      </c>
      <c r="BG289" s="475">
        <v>6.3807522000000005E-2</v>
      </c>
      <c r="BH289" s="475">
        <v>6.856458E-2</v>
      </c>
      <c r="BI289" s="475">
        <v>7.2393004999999996E-2</v>
      </c>
      <c r="BJ289" s="475">
        <v>7.6889561999999995E-2</v>
      </c>
      <c r="BK289" s="475">
        <v>8.1479334E-2</v>
      </c>
      <c r="BL289" s="475">
        <v>8.5767690999999993E-2</v>
      </c>
      <c r="BM289" s="475">
        <v>9.0023392999999993E-2</v>
      </c>
      <c r="BN289" s="475">
        <v>9.4777472000000001E-2</v>
      </c>
      <c r="BO289" s="475">
        <v>9.7329887000000004E-2</v>
      </c>
      <c r="BP289" s="476">
        <v>0.101046367</v>
      </c>
      <c r="BQ289" s="46"/>
      <c r="BR289" s="266">
        <v>9.1359099999999995E-4</v>
      </c>
      <c r="BS289" s="267">
        <v>1.7468799999999999E-3</v>
      </c>
      <c r="BT289" s="267">
        <v>2.8878179999999999E-3</v>
      </c>
      <c r="BU289" s="267">
        <v>4.542557E-3</v>
      </c>
      <c r="BV289" s="267">
        <v>6.8439850000000003E-3</v>
      </c>
      <c r="BW289" s="267">
        <v>1.0004288E-2</v>
      </c>
      <c r="BX289" s="267">
        <v>1.3604669E-2</v>
      </c>
      <c r="BY289" s="267">
        <v>1.7961239E-2</v>
      </c>
      <c r="BZ289" s="267">
        <v>2.2565100000000001E-2</v>
      </c>
      <c r="CA289" s="267">
        <v>2.7483285E-2</v>
      </c>
      <c r="CB289" s="267">
        <v>3.4207481999999997E-2</v>
      </c>
      <c r="CC289" s="267">
        <v>4.1561500000000001E-2</v>
      </c>
      <c r="CD289" s="267">
        <v>5.1499152999999999E-2</v>
      </c>
      <c r="CE289" s="267">
        <v>6.1573871000000002E-2</v>
      </c>
      <c r="CF289" s="267">
        <v>7.3795210999999999E-2</v>
      </c>
      <c r="CG289" s="267">
        <v>8.6226572000000001E-2</v>
      </c>
      <c r="CH289" s="267">
        <v>9.9545374999999992E-2</v>
      </c>
      <c r="CI289" s="267">
        <v>0.11313901699999999</v>
      </c>
      <c r="CJ289" s="267">
        <v>0.127053471</v>
      </c>
      <c r="CK289" s="267">
        <v>0.14064881599999998</v>
      </c>
      <c r="CL289" s="267">
        <v>0.155667104</v>
      </c>
      <c r="CM289" s="267">
        <v>0.17194415100000002</v>
      </c>
      <c r="CN289" s="267">
        <v>0.18907790299999999</v>
      </c>
      <c r="CO289" s="267">
        <v>0.20751146400000001</v>
      </c>
      <c r="CP289" s="267">
        <v>0.22492121100000001</v>
      </c>
      <c r="CQ289" s="267">
        <v>0.24382432800000001</v>
      </c>
      <c r="CR289" s="267">
        <v>0.26295924999999998</v>
      </c>
      <c r="CS289" s="267">
        <v>0.28218188199999999</v>
      </c>
      <c r="CT289" s="267">
        <v>0.30192562300000003</v>
      </c>
      <c r="CU289" s="267">
        <v>0.322886797</v>
      </c>
      <c r="CV289" s="267">
        <v>0.340653867</v>
      </c>
      <c r="CW289" s="268">
        <v>0.36015792600000002</v>
      </c>
      <c r="CX289" s="46"/>
      <c r="CY289" s="372">
        <v>9.1359099999999995E-4</v>
      </c>
      <c r="CZ289" s="373">
        <v>1.7468799999999999E-3</v>
      </c>
      <c r="DA289" s="373">
        <v>2.8878179999999999E-3</v>
      </c>
      <c r="DB289" s="373">
        <v>4.5578110000000002E-3</v>
      </c>
      <c r="DC289" s="373">
        <v>6.9400620000000003E-3</v>
      </c>
      <c r="DD289" s="373">
        <v>1.0330999E-2</v>
      </c>
      <c r="DE289" s="373">
        <v>1.4430319E-2</v>
      </c>
      <c r="DF289" s="373">
        <v>1.9803778000000001E-2</v>
      </c>
      <c r="DG289" s="373">
        <v>2.6122539E-2</v>
      </c>
      <c r="DH289" s="373">
        <v>3.3707442999999997E-2</v>
      </c>
      <c r="DI289" s="373">
        <v>4.4594725000000002E-2</v>
      </c>
      <c r="DJ289" s="373">
        <v>5.7290641000000003E-2</v>
      </c>
      <c r="DK289" s="373">
        <v>7.4862247999999992E-2</v>
      </c>
      <c r="DL289" s="373">
        <v>9.4115128000000006E-2</v>
      </c>
      <c r="DM289" s="373">
        <v>0.117717722</v>
      </c>
      <c r="DN289" s="373">
        <v>0.14231089699999999</v>
      </c>
      <c r="DO289" s="373">
        <v>0.168709578</v>
      </c>
      <c r="DP289" s="373">
        <v>0.19570575100000001</v>
      </c>
      <c r="DQ289" s="373">
        <v>0.223025219</v>
      </c>
      <c r="DR289" s="373">
        <v>0.24910303099999997</v>
      </c>
      <c r="DS289" s="373">
        <v>0.276762546</v>
      </c>
      <c r="DT289" s="373">
        <v>0.30529724000000003</v>
      </c>
      <c r="DU289" s="373">
        <v>0.33357089299999998</v>
      </c>
      <c r="DV289" s="373">
        <v>0.36239953699999999</v>
      </c>
      <c r="DW289" s="373">
        <v>0.38935229900000001</v>
      </c>
      <c r="DX289" s="373">
        <v>0.41697127699999997</v>
      </c>
      <c r="DY289" s="373">
        <v>0.44398756900000003</v>
      </c>
      <c r="DZ289" s="373">
        <v>0.47028689599999995</v>
      </c>
      <c r="EA289" s="373">
        <v>0.49635911500000002</v>
      </c>
      <c r="EB289" s="373">
        <v>0.52291849000000001</v>
      </c>
      <c r="EC289" s="373">
        <v>0.54559349099999999</v>
      </c>
      <c r="ED289" s="374">
        <v>0.56879373999999994</v>
      </c>
      <c r="EE289" s="233"/>
      <c r="EF289" s="273">
        <v>9.1359099999999995E-4</v>
      </c>
      <c r="EG289" s="274">
        <v>6.5610030000000001E-3</v>
      </c>
      <c r="EH289" s="274">
        <v>9.4208799999999995E-3</v>
      </c>
      <c r="EI289" s="274">
        <v>1.3738645000000001E-2</v>
      </c>
      <c r="EJ289" s="274">
        <v>1.9301968000000003E-2</v>
      </c>
      <c r="EK289" s="274">
        <v>2.8898989E-2</v>
      </c>
      <c r="EL289" s="274">
        <v>4.3274424000000006E-2</v>
      </c>
      <c r="EM289" s="274">
        <v>6.1351977000000002E-2</v>
      </c>
      <c r="EN289" s="274">
        <v>8.2174856000000004E-2</v>
      </c>
      <c r="EO289" s="274">
        <v>0.10573616599999999</v>
      </c>
      <c r="EP289" s="274">
        <v>0.133395664</v>
      </c>
      <c r="EQ289" s="274">
        <v>0.16261162700000001</v>
      </c>
      <c r="ER289" s="274">
        <v>0.19500835300000002</v>
      </c>
      <c r="ES289" s="274">
        <v>0.227160219</v>
      </c>
      <c r="ET289" s="274">
        <v>0.261690382</v>
      </c>
      <c r="EU289" s="274">
        <v>0.29604745599999999</v>
      </c>
      <c r="EV289" s="274">
        <v>0.33082112900000005</v>
      </c>
      <c r="EW289" s="274">
        <v>0.36521331400000001</v>
      </c>
      <c r="EX289" s="274">
        <v>0.39896615800000002</v>
      </c>
      <c r="EY289" s="274">
        <v>0.43109245799999996</v>
      </c>
      <c r="EZ289" s="274">
        <v>0.46107895499999996</v>
      </c>
      <c r="FA289" s="274">
        <v>0.48746824799999999</v>
      </c>
      <c r="FB289" s="274">
        <v>0.51145471399999998</v>
      </c>
      <c r="FC289" s="274">
        <v>0.53377743</v>
      </c>
      <c r="FD289" s="274">
        <v>0.55194437900000004</v>
      </c>
      <c r="FE289" s="274">
        <v>0.569691748</v>
      </c>
      <c r="FF289" s="274">
        <v>0.586410863</v>
      </c>
      <c r="FG289" s="274">
        <v>0.60296889799999998</v>
      </c>
      <c r="FH289" s="274">
        <v>0.619843743</v>
      </c>
      <c r="FI289" s="274">
        <v>0.63806974299999997</v>
      </c>
      <c r="FJ289" s="274">
        <v>0.65212918499999994</v>
      </c>
      <c r="FK289" s="275">
        <v>0.66853723399999998</v>
      </c>
      <c r="FL289" s="135"/>
    </row>
    <row r="290" spans="1:168" outlineLevel="1">
      <c r="A290" s="65"/>
      <c r="B290" s="164" t="s">
        <v>286</v>
      </c>
      <c r="C290" s="226"/>
      <c r="D290" s="254">
        <v>5.4563599999999995E-4</v>
      </c>
      <c r="E290" s="255">
        <v>1.0433129999999999E-3</v>
      </c>
      <c r="F290" s="255">
        <v>1.724731E-3</v>
      </c>
      <c r="G290" s="255">
        <v>2.7221239999999998E-3</v>
      </c>
      <c r="H290" s="255">
        <v>4.1449080000000001E-3</v>
      </c>
      <c r="I290" s="255">
        <v>6.1701239999999999E-3</v>
      </c>
      <c r="J290" s="255">
        <v>8.6184169999999997E-3</v>
      </c>
      <c r="K290" s="255">
        <v>1.1827681E-2</v>
      </c>
      <c r="L290" s="255">
        <v>1.5601521E-2</v>
      </c>
      <c r="M290" s="255">
        <v>2.0131557000000001E-2</v>
      </c>
      <c r="N290" s="255">
        <v>2.6923675000000001E-2</v>
      </c>
      <c r="O290" s="255">
        <v>3.5190167999999994E-2</v>
      </c>
      <c r="P290" s="255">
        <v>4.6507935E-2</v>
      </c>
      <c r="Q290" s="255">
        <v>5.9016118000000006E-2</v>
      </c>
      <c r="R290" s="255">
        <v>7.4260119999999999E-2</v>
      </c>
      <c r="S290" s="255">
        <v>9.0280005999999996E-2</v>
      </c>
      <c r="T290" s="255">
        <v>0.107560606</v>
      </c>
      <c r="U290" s="255">
        <v>0.125329263</v>
      </c>
      <c r="V290" s="255">
        <v>0.14345933599999999</v>
      </c>
      <c r="W290" s="255">
        <v>0.16096564199999999</v>
      </c>
      <c r="X290" s="255">
        <v>0.179668563</v>
      </c>
      <c r="Y290" s="255">
        <v>0.19934950800000001</v>
      </c>
      <c r="Z290" s="255">
        <v>0.219523882</v>
      </c>
      <c r="AA290" s="255">
        <v>0.24067458400000002</v>
      </c>
      <c r="AB290" s="255">
        <v>0.26114483100000002</v>
      </c>
      <c r="AC290" s="255">
        <v>0.28235512000000001</v>
      </c>
      <c r="AD290" s="255">
        <v>0.30323974200000003</v>
      </c>
      <c r="AE290" s="255">
        <v>0.32417367400000002</v>
      </c>
      <c r="AF290" s="255">
        <v>0.34539241300000001</v>
      </c>
      <c r="AG290" s="255">
        <v>0.36716711400000002</v>
      </c>
      <c r="AH290" s="255">
        <v>0.38702500900000003</v>
      </c>
      <c r="AI290" s="256">
        <v>0.40739899400000001</v>
      </c>
      <c r="AJ290" s="226"/>
      <c r="AK290" s="474">
        <v>5.4563599999999995E-4</v>
      </c>
      <c r="AL290" s="475">
        <v>1.0433129999999999E-3</v>
      </c>
      <c r="AM290" s="475">
        <v>5.4140099999999995E-4</v>
      </c>
      <c r="AN290" s="475">
        <v>8.4039499999999997E-4</v>
      </c>
      <c r="AO290" s="475">
        <v>1.2519180000000001E-3</v>
      </c>
      <c r="AP290" s="475">
        <v>1.847085E-3</v>
      </c>
      <c r="AQ290" s="475">
        <v>2.6309800000000002E-3</v>
      </c>
      <c r="AR290" s="475">
        <v>3.7100549999999999E-3</v>
      </c>
      <c r="AS290" s="475">
        <v>4.9916309999999998E-3</v>
      </c>
      <c r="AT290" s="475">
        <v>6.4261329999999997E-3</v>
      </c>
      <c r="AU290" s="475">
        <v>8.2441130000000008E-3</v>
      </c>
      <c r="AV290" s="475">
        <v>1.0074288000000001E-2</v>
      </c>
      <c r="AW290" s="475">
        <v>1.2455775000000001E-2</v>
      </c>
      <c r="AX290" s="475">
        <v>1.4693588E-2</v>
      </c>
      <c r="AY290" s="475">
        <v>1.7368229999999998E-2</v>
      </c>
      <c r="AZ290" s="475">
        <v>1.9931127E-2</v>
      </c>
      <c r="BA290" s="475">
        <v>2.2572641000000001E-2</v>
      </c>
      <c r="BB290" s="475">
        <v>2.5164665999999999E-2</v>
      </c>
      <c r="BC290" s="475">
        <v>2.7723824000000001E-2</v>
      </c>
      <c r="BD290" s="475">
        <v>3.0071453000000001E-2</v>
      </c>
      <c r="BE290" s="475">
        <v>3.2658468000000003E-2</v>
      </c>
      <c r="BF290" s="475">
        <v>3.5386789000000002E-2</v>
      </c>
      <c r="BG290" s="475">
        <v>3.8108639999999999E-2</v>
      </c>
      <c r="BH290" s="475">
        <v>4.0949762000000001E-2</v>
      </c>
      <c r="BI290" s="475">
        <v>4.3236265000000003E-2</v>
      </c>
      <c r="BJ290" s="475">
        <v>4.5921806000000003E-2</v>
      </c>
      <c r="BK290" s="475">
        <v>4.8663018000000002E-2</v>
      </c>
      <c r="BL290" s="475">
        <v>5.1224211999999998E-2</v>
      </c>
      <c r="BM290" s="475">
        <v>5.3765902999999997E-2</v>
      </c>
      <c r="BN290" s="475">
        <v>5.6605246999999997E-2</v>
      </c>
      <c r="BO290" s="475">
        <v>5.8129660999999999E-2</v>
      </c>
      <c r="BP290" s="476">
        <v>6.0349304999999999E-2</v>
      </c>
      <c r="BQ290" s="46"/>
      <c r="BR290" s="266">
        <v>5.4563599999999995E-4</v>
      </c>
      <c r="BS290" s="267">
        <v>1.0433129999999999E-3</v>
      </c>
      <c r="BT290" s="267">
        <v>1.724731E-3</v>
      </c>
      <c r="BU290" s="267">
        <v>2.7130140000000001E-3</v>
      </c>
      <c r="BV290" s="267">
        <v>4.0875269999999997E-3</v>
      </c>
      <c r="BW290" s="267">
        <v>5.9749979999999996E-3</v>
      </c>
      <c r="BX290" s="267">
        <v>8.1253019999999992E-3</v>
      </c>
      <c r="BY290" s="267">
        <v>1.0727237000000001E-2</v>
      </c>
      <c r="BZ290" s="267">
        <v>1.3476863E-2</v>
      </c>
      <c r="CA290" s="267">
        <v>1.6414219000000001E-2</v>
      </c>
      <c r="CB290" s="267">
        <v>2.0719959999999999E-2</v>
      </c>
      <c r="CC290" s="267">
        <v>2.5796039E-2</v>
      </c>
      <c r="CD290" s="267">
        <v>3.2554474E-2</v>
      </c>
      <c r="CE290" s="267">
        <v>3.9581057000000003E-2</v>
      </c>
      <c r="CF290" s="267">
        <v>4.8027677999999997E-2</v>
      </c>
      <c r="CG290" s="267">
        <v>5.6783997000000003E-2</v>
      </c>
      <c r="CH290" s="267">
        <v>6.6252722E-2</v>
      </c>
      <c r="CI290" s="267">
        <v>7.6016801999999994E-2</v>
      </c>
      <c r="CJ290" s="267">
        <v>8.6140815000000009E-2</v>
      </c>
      <c r="CK290" s="267">
        <v>9.6192046000000003E-2</v>
      </c>
      <c r="CL290" s="267">
        <v>0.107345074</v>
      </c>
      <c r="CM290" s="267">
        <v>0.119705217</v>
      </c>
      <c r="CN290" s="267">
        <v>0.13322635599999999</v>
      </c>
      <c r="CO290" s="267">
        <v>0.14816866000000001</v>
      </c>
      <c r="CP290" s="267">
        <v>0.16293940200000001</v>
      </c>
      <c r="CQ290" s="267">
        <v>0.178944198</v>
      </c>
      <c r="CR290" s="267">
        <v>0.195121722</v>
      </c>
      <c r="CS290" s="267">
        <v>0.21182914199999997</v>
      </c>
      <c r="CT290" s="267">
        <v>0.22926823699999999</v>
      </c>
      <c r="CU290" s="267">
        <v>0.24769944799999999</v>
      </c>
      <c r="CV290" s="267">
        <v>0.26462611200000002</v>
      </c>
      <c r="CW290" s="268">
        <v>0.28279257099999999</v>
      </c>
      <c r="CX290" s="46"/>
      <c r="CY290" s="372">
        <v>5.4563599999999995E-4</v>
      </c>
      <c r="CZ290" s="373">
        <v>1.0433129999999999E-3</v>
      </c>
      <c r="DA290" s="373">
        <v>1.724731E-3</v>
      </c>
      <c r="DB290" s="373">
        <v>2.7221239999999998E-3</v>
      </c>
      <c r="DC290" s="373">
        <v>4.1449080000000001E-3</v>
      </c>
      <c r="DD290" s="373">
        <v>6.1701239999999999E-3</v>
      </c>
      <c r="DE290" s="373">
        <v>8.6184169999999997E-3</v>
      </c>
      <c r="DF290" s="373">
        <v>1.1827681E-2</v>
      </c>
      <c r="DG290" s="373">
        <v>1.5601521E-2</v>
      </c>
      <c r="DH290" s="373">
        <v>2.0131557000000001E-2</v>
      </c>
      <c r="DI290" s="373">
        <v>2.6923675000000001E-2</v>
      </c>
      <c r="DJ290" s="373">
        <v>3.5190167999999994E-2</v>
      </c>
      <c r="DK290" s="373">
        <v>4.6507935E-2</v>
      </c>
      <c r="DL290" s="373">
        <v>5.9016118000000006E-2</v>
      </c>
      <c r="DM290" s="373">
        <v>7.4260119999999999E-2</v>
      </c>
      <c r="DN290" s="373">
        <v>9.0280005999999996E-2</v>
      </c>
      <c r="DO290" s="373">
        <v>0.107560606</v>
      </c>
      <c r="DP290" s="373">
        <v>0.125329263</v>
      </c>
      <c r="DQ290" s="373">
        <v>0.14345933599999999</v>
      </c>
      <c r="DR290" s="373">
        <v>0.16096564199999999</v>
      </c>
      <c r="DS290" s="373">
        <v>0.179668563</v>
      </c>
      <c r="DT290" s="373">
        <v>0.19934950800000001</v>
      </c>
      <c r="DU290" s="373">
        <v>0.219523882</v>
      </c>
      <c r="DV290" s="373">
        <v>0.24067458400000002</v>
      </c>
      <c r="DW290" s="373">
        <v>0.26114483100000002</v>
      </c>
      <c r="DX290" s="373">
        <v>0.28235512000000001</v>
      </c>
      <c r="DY290" s="373">
        <v>0.30323974200000003</v>
      </c>
      <c r="DZ290" s="373">
        <v>0.32417367400000002</v>
      </c>
      <c r="EA290" s="373">
        <v>0.34539241300000001</v>
      </c>
      <c r="EB290" s="373">
        <v>0.36716711400000002</v>
      </c>
      <c r="EC290" s="373">
        <v>0.38702500900000003</v>
      </c>
      <c r="ED290" s="374">
        <v>0.40739899400000001</v>
      </c>
      <c r="EE290" s="233"/>
      <c r="EF290" s="273">
        <v>5.4563599999999995E-4</v>
      </c>
      <c r="EG290" s="274">
        <v>3.9185169999999998E-3</v>
      </c>
      <c r="EH290" s="274">
        <v>5.6265610000000004E-3</v>
      </c>
      <c r="EI290" s="274">
        <v>9.1559109999999992E-3</v>
      </c>
      <c r="EJ290" s="274">
        <v>1.4199333E-2</v>
      </c>
      <c r="EK290" s="274">
        <v>2.4595605E-2</v>
      </c>
      <c r="EL290" s="274">
        <v>4.1632466E-2</v>
      </c>
      <c r="EM290" s="274">
        <v>6.3248266999999997E-2</v>
      </c>
      <c r="EN290" s="274">
        <v>8.8775974999999993E-2</v>
      </c>
      <c r="EO290" s="274">
        <v>0.11805122900000001</v>
      </c>
      <c r="EP290" s="274">
        <v>0.15170050800000001</v>
      </c>
      <c r="EQ290" s="274">
        <v>0.18762828400000001</v>
      </c>
      <c r="ER290" s="274">
        <v>0.22547943500000001</v>
      </c>
      <c r="ES290" s="274">
        <v>0.26324962099999999</v>
      </c>
      <c r="ET290" s="274">
        <v>0.30247737499999999</v>
      </c>
      <c r="EU290" s="274">
        <v>0.34161419199999998</v>
      </c>
      <c r="EV290" s="274">
        <v>0.380806223</v>
      </c>
      <c r="EW290" s="274">
        <v>0.41931737499999999</v>
      </c>
      <c r="EX290" s="274">
        <v>0.45687491299999999</v>
      </c>
      <c r="EY290" s="274">
        <v>0.49249783999999996</v>
      </c>
      <c r="EZ290" s="274">
        <v>0.52385011999999997</v>
      </c>
      <c r="FA290" s="274">
        <v>0.54916551499999999</v>
      </c>
      <c r="FB290" s="274">
        <v>0.57074263999999997</v>
      </c>
      <c r="FC290" s="274">
        <v>0.58924111599999995</v>
      </c>
      <c r="FD290" s="274">
        <v>0.60327247900000003</v>
      </c>
      <c r="FE290" s="274">
        <v>0.61542981699999999</v>
      </c>
      <c r="FF290" s="274">
        <v>0.62585701800000004</v>
      </c>
      <c r="FG290" s="274">
        <v>0.63654586600000007</v>
      </c>
      <c r="FH290" s="274">
        <v>0.64766662799999997</v>
      </c>
      <c r="FI290" s="274">
        <v>0.65979492900000003</v>
      </c>
      <c r="FJ290" s="274">
        <v>0.66976613799999996</v>
      </c>
      <c r="FK290" s="275">
        <v>0.681378127</v>
      </c>
      <c r="FL290" s="135"/>
    </row>
    <row r="291" spans="1:168" outlineLevel="1">
      <c r="A291" s="65"/>
      <c r="B291" s="164" t="s">
        <v>287</v>
      </c>
      <c r="C291" s="226"/>
      <c r="D291" s="254">
        <v>1.565721E-3</v>
      </c>
      <c r="E291" s="255">
        <v>2.9938199999999999E-3</v>
      </c>
      <c r="F291" s="255">
        <v>4.9491700000000001E-3</v>
      </c>
      <c r="G291" s="255">
        <v>7.8112219999999996E-3</v>
      </c>
      <c r="H291" s="255">
        <v>1.1893947E-2</v>
      </c>
      <c r="I291" s="255">
        <v>1.7705367E-2</v>
      </c>
      <c r="J291" s="255">
        <v>2.4730823999999998E-2</v>
      </c>
      <c r="K291" s="255">
        <v>3.3939909999999997E-2</v>
      </c>
      <c r="L291" s="255">
        <v>4.4769063999999997E-2</v>
      </c>
      <c r="M291" s="255">
        <v>5.7768146999999999E-2</v>
      </c>
      <c r="N291" s="255">
        <v>7.6656726999999994E-2</v>
      </c>
      <c r="O291" s="255">
        <v>9.8957692999999999E-2</v>
      </c>
      <c r="P291" s="255">
        <v>0.129725323</v>
      </c>
      <c r="Q291" s="255">
        <v>0.16352235100000001</v>
      </c>
      <c r="R291" s="255">
        <v>0.204883757</v>
      </c>
      <c r="S291" s="255">
        <v>0.248089482</v>
      </c>
      <c r="T291" s="255">
        <v>0.294534821</v>
      </c>
      <c r="U291" s="255">
        <v>0.34210896799999996</v>
      </c>
      <c r="V291" s="255">
        <v>0.39037165299999999</v>
      </c>
      <c r="W291" s="255">
        <v>0.43660084399999999</v>
      </c>
      <c r="X291" s="255">
        <v>0.48574307</v>
      </c>
      <c r="Y291" s="255">
        <v>0.53675226899999995</v>
      </c>
      <c r="Z291" s="255">
        <v>0.58783742699999997</v>
      </c>
      <c r="AA291" s="255">
        <v>0.64039379600000002</v>
      </c>
      <c r="AB291" s="255">
        <v>0.69009079200000001</v>
      </c>
      <c r="AC291" s="255">
        <v>0.74121009300000007</v>
      </c>
      <c r="AD291" s="255">
        <v>0.79133061999999998</v>
      </c>
      <c r="AE291" s="255">
        <v>0.84061039299999996</v>
      </c>
      <c r="AF291" s="255">
        <v>0.88984388200000009</v>
      </c>
      <c r="AG291" s="255">
        <v>0.94012964300000001</v>
      </c>
      <c r="AH291" s="255">
        <v>0.98408782800000005</v>
      </c>
      <c r="AI291" s="256">
        <v>1.029114069</v>
      </c>
      <c r="AJ291" s="226"/>
      <c r="AK291" s="474">
        <v>1.565721E-3</v>
      </c>
      <c r="AL291" s="475">
        <v>2.9938199999999999E-3</v>
      </c>
      <c r="AM291" s="475">
        <v>1.553568E-3</v>
      </c>
      <c r="AN291" s="475">
        <v>2.4115389999999999E-3</v>
      </c>
      <c r="AO291" s="475">
        <v>3.5924199999999998E-3</v>
      </c>
      <c r="AP291" s="475">
        <v>5.3002709999999996E-3</v>
      </c>
      <c r="AQ291" s="475">
        <v>7.5496809999999999E-3</v>
      </c>
      <c r="AR291" s="475">
        <v>1.0646121E-2</v>
      </c>
      <c r="AS291" s="475">
        <v>1.4323646000000001E-2</v>
      </c>
      <c r="AT291" s="475">
        <v>1.8439992999999998E-2</v>
      </c>
      <c r="AU291" s="475">
        <v>2.3656746999999999E-2</v>
      </c>
      <c r="AV291" s="475">
        <v>2.8908491000000001E-2</v>
      </c>
      <c r="AW291" s="475">
        <v>3.5742243999999999E-2</v>
      </c>
      <c r="AX291" s="475">
        <v>4.2163720000000002E-2</v>
      </c>
      <c r="AY291" s="475">
        <v>4.9838689999999998E-2</v>
      </c>
      <c r="AZ291" s="475">
        <v>5.7193004999999998E-2</v>
      </c>
      <c r="BA291" s="475">
        <v>6.4772916E-2</v>
      </c>
      <c r="BB291" s="475">
        <v>7.2210813999999998E-2</v>
      </c>
      <c r="BC291" s="475">
        <v>7.9554398999999998E-2</v>
      </c>
      <c r="BD291" s="475">
        <v>8.6290996999999994E-2</v>
      </c>
      <c r="BE291" s="475">
        <v>9.3714516999999997E-2</v>
      </c>
      <c r="BF291" s="475">
        <v>0.101543522</v>
      </c>
      <c r="BG291" s="475">
        <v>0.10935396</v>
      </c>
      <c r="BH291" s="475">
        <v>0.117506652</v>
      </c>
      <c r="BI291" s="475">
        <v>0.124067846</v>
      </c>
      <c r="BJ291" s="475">
        <v>0.13177408900000001</v>
      </c>
      <c r="BK291" s="475">
        <v>0.139640085</v>
      </c>
      <c r="BL291" s="475">
        <v>0.14698951299999999</v>
      </c>
      <c r="BM291" s="475">
        <v>0.15428297699999999</v>
      </c>
      <c r="BN291" s="475">
        <v>0.162430565</v>
      </c>
      <c r="BO291" s="475">
        <v>0.166804919</v>
      </c>
      <c r="BP291" s="476">
        <v>0.173174259</v>
      </c>
      <c r="BQ291" s="46"/>
      <c r="BR291" s="266">
        <v>1.565721E-3</v>
      </c>
      <c r="BS291" s="267">
        <v>2.9938199999999999E-3</v>
      </c>
      <c r="BT291" s="267">
        <v>4.9491700000000001E-3</v>
      </c>
      <c r="BU291" s="267">
        <v>7.7850790000000003E-3</v>
      </c>
      <c r="BV291" s="267">
        <v>1.1729287999999999E-2</v>
      </c>
      <c r="BW291" s="267">
        <v>1.7145448000000001E-2</v>
      </c>
      <c r="BX291" s="267">
        <v>2.3315815E-2</v>
      </c>
      <c r="BY291" s="267">
        <v>3.0782147999999999E-2</v>
      </c>
      <c r="BZ291" s="267">
        <v>3.8672289999999998E-2</v>
      </c>
      <c r="CA291" s="267">
        <v>4.7101125000000001E-2</v>
      </c>
      <c r="CB291" s="267">
        <v>5.8854968000000001E-2</v>
      </c>
      <c r="CC291" s="267">
        <v>7.2000938E-2</v>
      </c>
      <c r="CD291" s="267">
        <v>8.9685420000000002E-2</v>
      </c>
      <c r="CE291" s="267">
        <v>0.107752824</v>
      </c>
      <c r="CF291" s="267">
        <v>0.12960892500000001</v>
      </c>
      <c r="CG291" s="267">
        <v>0.151971614</v>
      </c>
      <c r="CH291" s="267">
        <v>0.17600052899999999</v>
      </c>
      <c r="CI291" s="267">
        <v>0.20060528500000002</v>
      </c>
      <c r="CJ291" s="267">
        <v>0.22589432600000001</v>
      </c>
      <c r="CK291" s="267">
        <v>0.25073094200000001</v>
      </c>
      <c r="CL291" s="267">
        <v>0.27820850899999999</v>
      </c>
      <c r="CM291" s="267">
        <v>0.30821043100000001</v>
      </c>
      <c r="CN291" s="267">
        <v>0.34020391799999999</v>
      </c>
      <c r="CO291" s="267">
        <v>0.37494509100000001</v>
      </c>
      <c r="CP291" s="267">
        <v>0.40828717299999995</v>
      </c>
      <c r="CQ291" s="267">
        <v>0.44446914799999998</v>
      </c>
      <c r="CR291" s="267">
        <v>0.48108250500000005</v>
      </c>
      <c r="CS291" s="267">
        <v>0.51823416700000002</v>
      </c>
      <c r="CT291" s="267">
        <v>0.55662184800000003</v>
      </c>
      <c r="CU291" s="267">
        <v>0.59731335799999996</v>
      </c>
      <c r="CV291" s="267">
        <v>0.632860282</v>
      </c>
      <c r="CW291" s="268">
        <v>0.67155195600000006</v>
      </c>
      <c r="CX291" s="46"/>
      <c r="CY291" s="372">
        <v>1.565721E-3</v>
      </c>
      <c r="CZ291" s="373">
        <v>2.9938199999999999E-3</v>
      </c>
      <c r="DA291" s="373">
        <v>4.9491700000000001E-3</v>
      </c>
      <c r="DB291" s="373">
        <v>7.8112219999999996E-3</v>
      </c>
      <c r="DC291" s="373">
        <v>1.1893947E-2</v>
      </c>
      <c r="DD291" s="373">
        <v>1.7705367E-2</v>
      </c>
      <c r="DE291" s="373">
        <v>2.4730823999999998E-2</v>
      </c>
      <c r="DF291" s="373">
        <v>3.3939909999999997E-2</v>
      </c>
      <c r="DG291" s="373">
        <v>4.4769063999999997E-2</v>
      </c>
      <c r="DH291" s="373">
        <v>5.7768146999999999E-2</v>
      </c>
      <c r="DI291" s="373">
        <v>7.6656726999999994E-2</v>
      </c>
      <c r="DJ291" s="373">
        <v>9.8957692999999999E-2</v>
      </c>
      <c r="DK291" s="373">
        <v>0.129725323</v>
      </c>
      <c r="DL291" s="373">
        <v>0.16352235100000001</v>
      </c>
      <c r="DM291" s="373">
        <v>0.204883757</v>
      </c>
      <c r="DN291" s="373">
        <v>0.248089482</v>
      </c>
      <c r="DO291" s="373">
        <v>0.294534821</v>
      </c>
      <c r="DP291" s="373">
        <v>0.34210896799999996</v>
      </c>
      <c r="DQ291" s="373">
        <v>0.39037165299999999</v>
      </c>
      <c r="DR291" s="373">
        <v>0.43660084399999999</v>
      </c>
      <c r="DS291" s="373">
        <v>0.48574307</v>
      </c>
      <c r="DT291" s="373">
        <v>0.53675226899999995</v>
      </c>
      <c r="DU291" s="373">
        <v>0.58783742699999997</v>
      </c>
      <c r="DV291" s="373">
        <v>0.64039379600000002</v>
      </c>
      <c r="DW291" s="373">
        <v>0.69009079200000001</v>
      </c>
      <c r="DX291" s="373">
        <v>0.74121009300000007</v>
      </c>
      <c r="DY291" s="373">
        <v>0.79133061999999998</v>
      </c>
      <c r="DZ291" s="373">
        <v>0.84061039299999996</v>
      </c>
      <c r="EA291" s="373">
        <v>0.88984388200000009</v>
      </c>
      <c r="EB291" s="373">
        <v>0.94012964300000001</v>
      </c>
      <c r="EC291" s="373">
        <v>0.98408782800000005</v>
      </c>
      <c r="ED291" s="374">
        <v>1.029114069</v>
      </c>
      <c r="EE291" s="233"/>
      <c r="EF291" s="273">
        <v>1.565721E-3</v>
      </c>
      <c r="EG291" s="274">
        <v>1.1244311E-2</v>
      </c>
      <c r="EH291" s="274">
        <v>1.6145598000000001E-2</v>
      </c>
      <c r="EI291" s="274">
        <v>2.4299767999999999E-2</v>
      </c>
      <c r="EJ291" s="274">
        <v>3.5200228E-2</v>
      </c>
      <c r="EK291" s="274">
        <v>5.5374755999999997E-2</v>
      </c>
      <c r="EL291" s="274">
        <v>8.6775446000000006E-2</v>
      </c>
      <c r="EM291" s="274">
        <v>0.12642084000000001</v>
      </c>
      <c r="EN291" s="274">
        <v>0.17259819900000001</v>
      </c>
      <c r="EO291" s="274">
        <v>0.22517176</v>
      </c>
      <c r="EP291" s="274">
        <v>0.28632889699999997</v>
      </c>
      <c r="EQ291" s="274">
        <v>0.35125794900000001</v>
      </c>
      <c r="ER291" s="274">
        <v>0.42167764200000002</v>
      </c>
      <c r="ES291" s="274">
        <v>0.49175111299999996</v>
      </c>
      <c r="ET291" s="274">
        <v>0.56595165299999994</v>
      </c>
      <c r="EU291" s="274">
        <v>0.63988701000000003</v>
      </c>
      <c r="EV291" s="274">
        <v>0.71440546900000002</v>
      </c>
      <c r="EW291" s="274">
        <v>0.78793040400000003</v>
      </c>
      <c r="EX291" s="274">
        <v>0.85992688900000003</v>
      </c>
      <c r="EY291" s="274">
        <v>0.92838830100000003</v>
      </c>
      <c r="EZ291" s="274">
        <v>0.99080091800000003</v>
      </c>
      <c r="FA291" s="274">
        <v>1.043943083</v>
      </c>
      <c r="FB291" s="274">
        <v>1.0911275579999999</v>
      </c>
      <c r="FC291" s="274">
        <v>1.1337897450000001</v>
      </c>
      <c r="FD291" s="274">
        <v>1.1677294890000001</v>
      </c>
      <c r="FE291" s="274">
        <v>1.199633132</v>
      </c>
      <c r="FF291" s="274">
        <v>1.2288532189999999</v>
      </c>
      <c r="FG291" s="274">
        <v>1.2580609970000001</v>
      </c>
      <c r="FH291" s="274">
        <v>1.2879827960000001</v>
      </c>
      <c r="FI291" s="274">
        <v>1.320357521</v>
      </c>
      <c r="FJ291" s="274">
        <v>1.345836233</v>
      </c>
      <c r="FK291" s="275">
        <v>1.3755081069999999</v>
      </c>
      <c r="FL291" s="135"/>
    </row>
    <row r="292" spans="1:168" outlineLevel="1">
      <c r="A292" s="65"/>
      <c r="B292" s="164" t="s">
        <v>288</v>
      </c>
      <c r="C292" s="226"/>
      <c r="D292" s="254">
        <v>4.6679829999999997E-3</v>
      </c>
      <c r="E292" s="255">
        <v>8.9256679999999994E-3</v>
      </c>
      <c r="F292" s="255">
        <v>1.4755278E-2</v>
      </c>
      <c r="G292" s="255">
        <v>2.3288095000000002E-2</v>
      </c>
      <c r="H292" s="255">
        <v>3.5460184999999998E-2</v>
      </c>
      <c r="I292" s="255">
        <v>5.2786144E-2</v>
      </c>
      <c r="J292" s="255">
        <v>7.3731585000000002E-2</v>
      </c>
      <c r="K292" s="255">
        <v>0.10118722300000001</v>
      </c>
      <c r="L292" s="255">
        <v>0.13347287199999999</v>
      </c>
      <c r="M292" s="255">
        <v>0.17222786900000001</v>
      </c>
      <c r="N292" s="255">
        <v>0.22643381000000001</v>
      </c>
      <c r="O292" s="255">
        <v>0.28794579399999998</v>
      </c>
      <c r="P292" s="255">
        <v>0.37368633299999998</v>
      </c>
      <c r="Q292" s="255">
        <v>0.467102927</v>
      </c>
      <c r="R292" s="255">
        <v>0.58206716699999994</v>
      </c>
      <c r="S292" s="255">
        <v>0.7011884599999999</v>
      </c>
      <c r="T292" s="255">
        <v>0.82863998399999994</v>
      </c>
      <c r="U292" s="255">
        <v>0.95850071100000001</v>
      </c>
      <c r="V292" s="255">
        <v>1.089187508</v>
      </c>
      <c r="W292" s="255">
        <v>1.212952367</v>
      </c>
      <c r="X292" s="255">
        <v>1.3435694060000001</v>
      </c>
      <c r="Y292" s="255">
        <v>1.4764500139999999</v>
      </c>
      <c r="Z292" s="255">
        <v>1.6048479920000001</v>
      </c>
      <c r="AA292" s="255">
        <v>1.732954782</v>
      </c>
      <c r="AB292" s="255">
        <v>1.849344216</v>
      </c>
      <c r="AC292" s="255">
        <v>1.967496726</v>
      </c>
      <c r="AD292" s="255">
        <v>2.0824282209999998</v>
      </c>
      <c r="AE292" s="255">
        <v>2.1913901379999996</v>
      </c>
      <c r="AF292" s="255">
        <v>2.297165181</v>
      </c>
      <c r="AG292" s="255">
        <v>2.4041538660000001</v>
      </c>
      <c r="AH292" s="255">
        <v>2.4893531150000001</v>
      </c>
      <c r="AI292" s="256">
        <v>2.5762671419999998</v>
      </c>
      <c r="AJ292" s="226"/>
      <c r="AK292" s="474">
        <v>4.6679829999999997E-3</v>
      </c>
      <c r="AL292" s="475">
        <v>8.9256679999999994E-3</v>
      </c>
      <c r="AM292" s="475">
        <v>4.6317520000000003E-3</v>
      </c>
      <c r="AN292" s="475">
        <v>7.1896759999999999E-3</v>
      </c>
      <c r="AO292" s="475">
        <v>1.0710311E-2</v>
      </c>
      <c r="AP292" s="475">
        <v>1.5802035999999998E-2</v>
      </c>
      <c r="AQ292" s="475">
        <v>2.2508344999999999E-2</v>
      </c>
      <c r="AR292" s="475">
        <v>3.1739961999999997E-2</v>
      </c>
      <c r="AS292" s="475">
        <v>4.2704000999999998E-2</v>
      </c>
      <c r="AT292" s="475">
        <v>5.4976329999999997E-2</v>
      </c>
      <c r="AU292" s="475">
        <v>7.0529370999999993E-2</v>
      </c>
      <c r="AV292" s="475">
        <v>8.6186732000000002E-2</v>
      </c>
      <c r="AW292" s="475">
        <v>0.106560637</v>
      </c>
      <c r="AX292" s="475">
        <v>0.125705394</v>
      </c>
      <c r="AY292" s="475">
        <v>0.14858727099999999</v>
      </c>
      <c r="AZ292" s="475">
        <v>0.170513161</v>
      </c>
      <c r="BA292" s="475">
        <v>0.193111633</v>
      </c>
      <c r="BB292" s="475">
        <v>0.21528671699999999</v>
      </c>
      <c r="BC292" s="475">
        <v>0.23718061400000001</v>
      </c>
      <c r="BD292" s="475">
        <v>0.25726486300000001</v>
      </c>
      <c r="BE292" s="475">
        <v>0.27939707800000002</v>
      </c>
      <c r="BF292" s="475">
        <v>0.30273819200000002</v>
      </c>
      <c r="BG292" s="475">
        <v>0.32602395099999998</v>
      </c>
      <c r="BH292" s="475">
        <v>0.35033009100000001</v>
      </c>
      <c r="BI292" s="475">
        <v>0.36989139799999998</v>
      </c>
      <c r="BJ292" s="475">
        <v>0.392866514</v>
      </c>
      <c r="BK292" s="475">
        <v>0.41631791000000001</v>
      </c>
      <c r="BL292" s="475">
        <v>0.43822923000000003</v>
      </c>
      <c r="BM292" s="475">
        <v>0.45997370100000001</v>
      </c>
      <c r="BN292" s="475">
        <v>0.48426462599999998</v>
      </c>
      <c r="BO292" s="475">
        <v>0.49730616700000002</v>
      </c>
      <c r="BP292" s="476">
        <v>0.51629548800000002</v>
      </c>
      <c r="BQ292" s="46"/>
      <c r="BR292" s="266">
        <v>4.6679829999999997E-3</v>
      </c>
      <c r="BS292" s="267">
        <v>8.9256679999999994E-3</v>
      </c>
      <c r="BT292" s="267">
        <v>1.4755278E-2</v>
      </c>
      <c r="BU292" s="267">
        <v>2.3210154E-2</v>
      </c>
      <c r="BV292" s="267">
        <v>3.4969276000000001E-2</v>
      </c>
      <c r="BW292" s="267">
        <v>5.111682E-2</v>
      </c>
      <c r="BX292" s="267">
        <v>6.9512929000000001E-2</v>
      </c>
      <c r="BY292" s="267">
        <v>9.1772786999999995E-2</v>
      </c>
      <c r="BZ292" s="267">
        <v>0.115296171</v>
      </c>
      <c r="CA292" s="267">
        <v>0.14042559499999999</v>
      </c>
      <c r="CB292" s="267">
        <v>0.173360288</v>
      </c>
      <c r="CC292" s="267">
        <v>0.20757789600000001</v>
      </c>
      <c r="CD292" s="267">
        <v>0.25431281099999997</v>
      </c>
      <c r="CE292" s="267">
        <v>0.30083367099999997</v>
      </c>
      <c r="CF292" s="267">
        <v>0.35764550000000001</v>
      </c>
      <c r="CG292" s="267">
        <v>0.41462611500000002</v>
      </c>
      <c r="CH292" s="267">
        <v>0.47524612199999999</v>
      </c>
      <c r="CI292" s="267">
        <v>0.53662673799999994</v>
      </c>
      <c r="CJ292" s="267">
        <v>0.59882074199999991</v>
      </c>
      <c r="CK292" s="267">
        <v>0.65880654699999996</v>
      </c>
      <c r="CL292" s="267">
        <v>0.72483335500000001</v>
      </c>
      <c r="CM292" s="267">
        <v>0.79508362599999993</v>
      </c>
      <c r="CN292" s="267">
        <v>0.86656238400000007</v>
      </c>
      <c r="CO292" s="267">
        <v>0.94155559099999997</v>
      </c>
      <c r="CP292" s="267">
        <v>1.0091850769999999</v>
      </c>
      <c r="CQ292" s="267">
        <v>1.0828039789999999</v>
      </c>
      <c r="CR292" s="267">
        <v>1.1574656860000001</v>
      </c>
      <c r="CS292" s="267">
        <v>1.2302692909999999</v>
      </c>
      <c r="CT292" s="267">
        <v>1.3037090339999999</v>
      </c>
      <c r="CU292" s="267">
        <v>1.3820937639999999</v>
      </c>
      <c r="CV292" s="267">
        <v>1.4422159830000001</v>
      </c>
      <c r="CW292" s="268">
        <v>1.510244363</v>
      </c>
      <c r="CX292" s="46"/>
      <c r="CY292" s="372">
        <v>4.6679829999999997E-3</v>
      </c>
      <c r="CZ292" s="373">
        <v>8.9256679999999994E-3</v>
      </c>
      <c r="DA292" s="373">
        <v>1.4755278E-2</v>
      </c>
      <c r="DB292" s="373">
        <v>2.3288095000000002E-2</v>
      </c>
      <c r="DC292" s="373">
        <v>3.5460184999999998E-2</v>
      </c>
      <c r="DD292" s="373">
        <v>5.2786144E-2</v>
      </c>
      <c r="DE292" s="373">
        <v>7.3731585000000002E-2</v>
      </c>
      <c r="DF292" s="373">
        <v>0.10118722300000001</v>
      </c>
      <c r="DG292" s="373">
        <v>0.13347287199999999</v>
      </c>
      <c r="DH292" s="373">
        <v>0.17222786900000001</v>
      </c>
      <c r="DI292" s="373">
        <v>0.22643381000000001</v>
      </c>
      <c r="DJ292" s="373">
        <v>0.28794579399999998</v>
      </c>
      <c r="DK292" s="373">
        <v>0.37368633299999998</v>
      </c>
      <c r="DL292" s="373">
        <v>0.467102927</v>
      </c>
      <c r="DM292" s="373">
        <v>0.58206716699999994</v>
      </c>
      <c r="DN292" s="373">
        <v>0.7011884599999999</v>
      </c>
      <c r="DO292" s="373">
        <v>0.82863998399999994</v>
      </c>
      <c r="DP292" s="373">
        <v>0.95850071100000001</v>
      </c>
      <c r="DQ292" s="373">
        <v>1.089187508</v>
      </c>
      <c r="DR292" s="373">
        <v>1.212952367</v>
      </c>
      <c r="DS292" s="373">
        <v>1.3435694060000001</v>
      </c>
      <c r="DT292" s="373">
        <v>1.4764500139999999</v>
      </c>
      <c r="DU292" s="373">
        <v>1.6048479920000001</v>
      </c>
      <c r="DV292" s="373">
        <v>1.732954782</v>
      </c>
      <c r="DW292" s="373">
        <v>1.849344216</v>
      </c>
      <c r="DX292" s="373">
        <v>1.967496726</v>
      </c>
      <c r="DY292" s="373">
        <v>2.0824282209999998</v>
      </c>
      <c r="DZ292" s="373">
        <v>2.1913901379999996</v>
      </c>
      <c r="EA292" s="373">
        <v>2.297165181</v>
      </c>
      <c r="EB292" s="373">
        <v>2.4041538660000001</v>
      </c>
      <c r="EC292" s="373">
        <v>2.4893531150000001</v>
      </c>
      <c r="ED292" s="374">
        <v>2.5762671419999998</v>
      </c>
      <c r="EE292" s="233"/>
      <c r="EF292" s="273">
        <v>4.6679829999999997E-3</v>
      </c>
      <c r="EG292" s="274">
        <v>3.3523384000000003E-2</v>
      </c>
      <c r="EH292" s="274">
        <v>4.8135902000000001E-2</v>
      </c>
      <c r="EI292" s="274">
        <v>6.5530863999999994E-2</v>
      </c>
      <c r="EJ292" s="274">
        <v>8.5509392000000004E-2</v>
      </c>
      <c r="EK292" s="274">
        <v>0.11178861899999999</v>
      </c>
      <c r="EL292" s="274">
        <v>0.14406550299999998</v>
      </c>
      <c r="EM292" s="274">
        <v>0.18372486799999999</v>
      </c>
      <c r="EN292" s="274">
        <v>0.22634731499999999</v>
      </c>
      <c r="EO292" s="274">
        <v>0.272684068</v>
      </c>
      <c r="EP292" s="274">
        <v>0.33059782099999996</v>
      </c>
      <c r="EQ292" s="274">
        <v>0.38993145499999998</v>
      </c>
      <c r="ER292" s="274">
        <v>0.46542099299999995</v>
      </c>
      <c r="ES292" s="274">
        <v>0.53936191199999994</v>
      </c>
      <c r="ET292" s="274">
        <v>0.62529386399999998</v>
      </c>
      <c r="EU292" s="274">
        <v>0.71030025899999993</v>
      </c>
      <c r="EV292" s="274">
        <v>0.79840808100000005</v>
      </c>
      <c r="EW292" s="274">
        <v>0.88680297200000002</v>
      </c>
      <c r="EX292" s="274">
        <v>0.97475503000000008</v>
      </c>
      <c r="EY292" s="274">
        <v>1.0591310090000001</v>
      </c>
      <c r="EZ292" s="274">
        <v>1.147135287</v>
      </c>
      <c r="FA292" s="274">
        <v>1.235679288</v>
      </c>
      <c r="FB292" s="274">
        <v>1.3231666579999999</v>
      </c>
      <c r="FC292" s="274">
        <v>1.4123046530000001</v>
      </c>
      <c r="FD292" s="274">
        <v>1.4898617299999999</v>
      </c>
      <c r="FE292" s="274">
        <v>1.5731555610000001</v>
      </c>
      <c r="FF292" s="274">
        <v>1.6565834319999999</v>
      </c>
      <c r="FG292" s="274">
        <v>1.737418063</v>
      </c>
      <c r="FH292" s="274">
        <v>1.8186612719999999</v>
      </c>
      <c r="FI292" s="274">
        <v>1.905804139</v>
      </c>
      <c r="FJ292" s="274">
        <v>1.9700215299999999</v>
      </c>
      <c r="FK292" s="275">
        <v>2.0450525429999997</v>
      </c>
      <c r="FL292" s="135"/>
    </row>
    <row r="293" spans="1:168" outlineLevel="1">
      <c r="A293" s="65"/>
      <c r="B293" s="164" t="s">
        <v>289</v>
      </c>
      <c r="C293" s="226"/>
      <c r="D293" s="254">
        <v>4.74897E-4</v>
      </c>
      <c r="E293" s="255">
        <v>9.0805300000000003E-4</v>
      </c>
      <c r="F293" s="255">
        <v>1.501128E-3</v>
      </c>
      <c r="G293" s="255">
        <v>2.3692140000000001E-3</v>
      </c>
      <c r="H293" s="255">
        <v>3.6075410000000001E-3</v>
      </c>
      <c r="I293" s="255">
        <v>5.3701970000000002E-3</v>
      </c>
      <c r="J293" s="255">
        <v>7.5010809999999997E-3</v>
      </c>
      <c r="K293" s="255">
        <v>1.0294279E-2</v>
      </c>
      <c r="L293" s="255">
        <v>1.3578859E-2</v>
      </c>
      <c r="M293" s="255">
        <v>1.7521597999999999E-2</v>
      </c>
      <c r="N293" s="255">
        <v>2.3287631E-2</v>
      </c>
      <c r="O293" s="255">
        <v>3.0138854E-2</v>
      </c>
      <c r="P293" s="255">
        <v>3.9575579999999999E-2</v>
      </c>
      <c r="Q293" s="255">
        <v>4.9954464999999997E-2</v>
      </c>
      <c r="R293" s="255">
        <v>6.2644687000000004E-2</v>
      </c>
      <c r="S293" s="255">
        <v>7.5916942000000001E-2</v>
      </c>
      <c r="T293" s="255">
        <v>9.0193915999999999E-2</v>
      </c>
      <c r="U293" s="255">
        <v>0.10482868399999999</v>
      </c>
      <c r="V293" s="255">
        <v>0.11969206500000001</v>
      </c>
      <c r="W293" s="255">
        <v>0.133951867</v>
      </c>
      <c r="X293" s="255">
        <v>0.14912430800000001</v>
      </c>
      <c r="Y293" s="255">
        <v>0.164915797</v>
      </c>
      <c r="Z293" s="255">
        <v>0.18080591899999998</v>
      </c>
      <c r="AA293" s="255">
        <v>0.197216736</v>
      </c>
      <c r="AB293" s="255">
        <v>0.212809682</v>
      </c>
      <c r="AC293" s="255">
        <v>0.228868602</v>
      </c>
      <c r="AD293" s="255">
        <v>0.244621425</v>
      </c>
      <c r="AE293" s="255">
        <v>0.26017066299999997</v>
      </c>
      <c r="AF293" s="255">
        <v>0.275749417</v>
      </c>
      <c r="AG293" s="255">
        <v>0.29167268400000002</v>
      </c>
      <c r="AH293" s="255">
        <v>0.30571710699999999</v>
      </c>
      <c r="AI293" s="256">
        <v>0.32010212500000002</v>
      </c>
      <c r="AJ293" s="226"/>
      <c r="AK293" s="474">
        <v>4.74897E-4</v>
      </c>
      <c r="AL293" s="475">
        <v>9.0805300000000003E-4</v>
      </c>
      <c r="AM293" s="475">
        <v>4.7121100000000003E-4</v>
      </c>
      <c r="AN293" s="475">
        <v>7.3144200000000001E-4</v>
      </c>
      <c r="AO293" s="475">
        <v>1.0896129999999999E-3</v>
      </c>
      <c r="AP293" s="475">
        <v>1.6076199999999999E-3</v>
      </c>
      <c r="AQ293" s="475">
        <v>2.2898860000000001E-3</v>
      </c>
      <c r="AR293" s="475">
        <v>3.2290639999999998E-3</v>
      </c>
      <c r="AS293" s="475">
        <v>4.3444900000000003E-3</v>
      </c>
      <c r="AT293" s="475">
        <v>5.5930149999999998E-3</v>
      </c>
      <c r="AU293" s="475">
        <v>7.1753040000000004E-3</v>
      </c>
      <c r="AV293" s="475">
        <v>8.7682049999999994E-3</v>
      </c>
      <c r="AW293" s="475">
        <v>1.0840944E-2</v>
      </c>
      <c r="AX293" s="475">
        <v>1.2788635E-2</v>
      </c>
      <c r="AY293" s="475">
        <v>1.5116522E-2</v>
      </c>
      <c r="AZ293" s="475">
        <v>1.7347152000000001E-2</v>
      </c>
      <c r="BA293" s="475">
        <v>1.9646206999999999E-2</v>
      </c>
      <c r="BB293" s="475">
        <v>2.1902188E-2</v>
      </c>
      <c r="BC293" s="475">
        <v>2.4129563E-2</v>
      </c>
      <c r="BD293" s="475">
        <v>2.6172833999999999E-2</v>
      </c>
      <c r="BE293" s="475">
        <v>2.8424453999999998E-2</v>
      </c>
      <c r="BF293" s="475">
        <v>3.0799061999999999E-2</v>
      </c>
      <c r="BG293" s="475">
        <v>3.3168037999999997E-2</v>
      </c>
      <c r="BH293" s="475">
        <v>3.5640823000000002E-2</v>
      </c>
      <c r="BI293" s="475">
        <v>3.7630891999999999E-2</v>
      </c>
      <c r="BJ293" s="475">
        <v>3.9968264000000003E-2</v>
      </c>
      <c r="BK293" s="475">
        <v>4.2354092000000003E-2</v>
      </c>
      <c r="BL293" s="475">
        <v>4.4583238999999997E-2</v>
      </c>
      <c r="BM293" s="475">
        <v>4.6795412000000002E-2</v>
      </c>
      <c r="BN293" s="475">
        <v>4.9266649000000003E-2</v>
      </c>
      <c r="BO293" s="475">
        <v>5.0593430000000002E-2</v>
      </c>
      <c r="BP293" s="476">
        <v>5.2525308E-2</v>
      </c>
      <c r="BQ293" s="46"/>
      <c r="BR293" s="266">
        <v>4.74897E-4</v>
      </c>
      <c r="BS293" s="267">
        <v>9.0805300000000003E-4</v>
      </c>
      <c r="BT293" s="267">
        <v>1.501128E-3</v>
      </c>
      <c r="BU293" s="267">
        <v>2.361284E-3</v>
      </c>
      <c r="BV293" s="267">
        <v>3.5575979999999999E-3</v>
      </c>
      <c r="BW293" s="267">
        <v>5.2003680000000004E-3</v>
      </c>
      <c r="BX293" s="267">
        <v>7.0718960000000003E-3</v>
      </c>
      <c r="BY293" s="267">
        <v>9.336502E-3</v>
      </c>
      <c r="BZ293" s="267">
        <v>1.1729653E-2</v>
      </c>
      <c r="CA293" s="267">
        <v>1.4286194E-2</v>
      </c>
      <c r="CB293" s="267">
        <v>1.7888198000000001E-2</v>
      </c>
      <c r="CC293" s="267">
        <v>2.1962628000000001E-2</v>
      </c>
      <c r="CD293" s="267">
        <v>2.7431117999999997E-2</v>
      </c>
      <c r="CE293" s="267">
        <v>3.3039066999999998E-2</v>
      </c>
      <c r="CF293" s="267">
        <v>3.9813154000000003E-2</v>
      </c>
      <c r="CG293" s="267">
        <v>4.6763528999999998E-2</v>
      </c>
      <c r="CH293" s="267">
        <v>5.4241401000000002E-2</v>
      </c>
      <c r="CI293" s="267">
        <v>6.1909346000000004E-2</v>
      </c>
      <c r="CJ293" s="267">
        <v>6.9804614000000001E-2</v>
      </c>
      <c r="CK293" s="267">
        <v>7.7575856999999998E-2</v>
      </c>
      <c r="CL293" s="267">
        <v>8.6177212000000003E-2</v>
      </c>
      <c r="CM293" s="267">
        <v>9.5597006000000012E-2</v>
      </c>
      <c r="CN293" s="267">
        <v>0.105696452</v>
      </c>
      <c r="CO293" s="267">
        <v>0.11670376</v>
      </c>
      <c r="CP293" s="267">
        <v>0.127336114</v>
      </c>
      <c r="CQ293" s="267">
        <v>0.13886440899999999</v>
      </c>
      <c r="CR293" s="267">
        <v>0.15052038600000001</v>
      </c>
      <c r="CS293" s="267">
        <v>0.162391059</v>
      </c>
      <c r="CT293" s="267">
        <v>0.17468018199999999</v>
      </c>
      <c r="CU293" s="267">
        <v>0.18769342700000002</v>
      </c>
      <c r="CV293" s="267">
        <v>0.199186639</v>
      </c>
      <c r="CW293" s="268">
        <v>0.211650326</v>
      </c>
      <c r="CX293" s="46"/>
      <c r="CY293" s="372">
        <v>4.74897E-4</v>
      </c>
      <c r="CZ293" s="373">
        <v>9.0805300000000003E-4</v>
      </c>
      <c r="DA293" s="373">
        <v>1.501128E-3</v>
      </c>
      <c r="DB293" s="373">
        <v>2.3692140000000001E-3</v>
      </c>
      <c r="DC293" s="373">
        <v>3.6075410000000001E-3</v>
      </c>
      <c r="DD293" s="373">
        <v>5.3701970000000002E-3</v>
      </c>
      <c r="DE293" s="373">
        <v>7.5010809999999997E-3</v>
      </c>
      <c r="DF293" s="373">
        <v>1.0294279E-2</v>
      </c>
      <c r="DG293" s="373">
        <v>1.3578859E-2</v>
      </c>
      <c r="DH293" s="373">
        <v>1.7521597999999999E-2</v>
      </c>
      <c r="DI293" s="373">
        <v>2.3287631E-2</v>
      </c>
      <c r="DJ293" s="373">
        <v>3.0138854E-2</v>
      </c>
      <c r="DK293" s="373">
        <v>3.9575579999999999E-2</v>
      </c>
      <c r="DL293" s="373">
        <v>4.9954464999999997E-2</v>
      </c>
      <c r="DM293" s="373">
        <v>6.2644687000000004E-2</v>
      </c>
      <c r="DN293" s="373">
        <v>7.5916942000000001E-2</v>
      </c>
      <c r="DO293" s="373">
        <v>9.0193915999999999E-2</v>
      </c>
      <c r="DP293" s="373">
        <v>0.10482868399999999</v>
      </c>
      <c r="DQ293" s="373">
        <v>0.11969206500000001</v>
      </c>
      <c r="DR293" s="373">
        <v>0.133951867</v>
      </c>
      <c r="DS293" s="373">
        <v>0.14912430800000001</v>
      </c>
      <c r="DT293" s="373">
        <v>0.164915797</v>
      </c>
      <c r="DU293" s="373">
        <v>0.18080591899999998</v>
      </c>
      <c r="DV293" s="373">
        <v>0.197216736</v>
      </c>
      <c r="DW293" s="373">
        <v>0.212809682</v>
      </c>
      <c r="DX293" s="373">
        <v>0.228868602</v>
      </c>
      <c r="DY293" s="373">
        <v>0.244621425</v>
      </c>
      <c r="DZ293" s="373">
        <v>0.26017066299999997</v>
      </c>
      <c r="EA293" s="373">
        <v>0.275749417</v>
      </c>
      <c r="EB293" s="373">
        <v>0.29167268400000002</v>
      </c>
      <c r="EC293" s="373">
        <v>0.30571710699999999</v>
      </c>
      <c r="ED293" s="374">
        <v>0.32010212500000002</v>
      </c>
      <c r="EE293" s="233"/>
      <c r="EF293" s="273">
        <v>4.74897E-4</v>
      </c>
      <c r="EG293" s="274">
        <v>3.4105009999999998E-3</v>
      </c>
      <c r="EH293" s="274">
        <v>4.8971049999999997E-3</v>
      </c>
      <c r="EI293" s="274">
        <v>7.4910620000000006E-3</v>
      </c>
      <c r="EJ293" s="274">
        <v>1.1014966000000001E-2</v>
      </c>
      <c r="EK293" s="274">
        <v>1.7708976000000001E-2</v>
      </c>
      <c r="EL293" s="274">
        <v>2.8265593999999998E-2</v>
      </c>
      <c r="EM293" s="274">
        <v>4.1603039000000001E-2</v>
      </c>
      <c r="EN293" s="274">
        <v>5.7183822000000002E-2</v>
      </c>
      <c r="EO293" s="274">
        <v>7.4939788999999993E-2</v>
      </c>
      <c r="EP293" s="274">
        <v>9.5502861999999994E-2</v>
      </c>
      <c r="EQ293" s="274">
        <v>0.11733354000000001</v>
      </c>
      <c r="ER293" s="274">
        <v>0.140795379</v>
      </c>
      <c r="ES293" s="274">
        <v>0.16412186500000001</v>
      </c>
      <c r="ET293" s="274">
        <v>0.188665745</v>
      </c>
      <c r="EU293" s="274">
        <v>0.213091329</v>
      </c>
      <c r="EV293" s="274">
        <v>0.237627861</v>
      </c>
      <c r="EW293" s="274">
        <v>0.26176771599999998</v>
      </c>
      <c r="EX293" s="274">
        <v>0.28533206799999999</v>
      </c>
      <c r="EY293" s="274">
        <v>0.30766833900000001</v>
      </c>
      <c r="EZ293" s="274">
        <v>0.32777113899999999</v>
      </c>
      <c r="FA293" s="274">
        <v>0.344566653</v>
      </c>
      <c r="FB293" s="274">
        <v>0.35926522599999999</v>
      </c>
      <c r="FC293" s="274">
        <v>0.372339329</v>
      </c>
      <c r="FD293" s="274">
        <v>0.38254321399999996</v>
      </c>
      <c r="FE293" s="274">
        <v>0.39195925700000001</v>
      </c>
      <c r="FF293" s="274">
        <v>0.40046949600000004</v>
      </c>
      <c r="FG293" s="274">
        <v>0.409058476</v>
      </c>
      <c r="FH293" s="274">
        <v>0.41793340000000001</v>
      </c>
      <c r="FI293" s="274">
        <v>0.427617001</v>
      </c>
      <c r="FJ293" s="274">
        <v>0.43528529599999999</v>
      </c>
      <c r="FK293" s="275">
        <v>0.44429341700000002</v>
      </c>
      <c r="FL293" s="135"/>
    </row>
    <row r="294" spans="1:168" outlineLevel="1">
      <c r="A294" s="65"/>
      <c r="B294" s="164" t="s">
        <v>290</v>
      </c>
      <c r="C294" s="226"/>
      <c r="D294" s="254">
        <v>8.9462700000000005E-4</v>
      </c>
      <c r="E294" s="255">
        <v>1.710619E-3</v>
      </c>
      <c r="F294" s="255">
        <v>2.8278740000000002E-3</v>
      </c>
      <c r="G294" s="255">
        <v>4.4632029999999998E-3</v>
      </c>
      <c r="H294" s="255">
        <v>6.7960039999999996E-3</v>
      </c>
      <c r="I294" s="255">
        <v>1.0116554E-2</v>
      </c>
      <c r="J294" s="255">
        <v>1.4130782999999999E-2</v>
      </c>
      <c r="K294" s="255">
        <v>1.9392702000000001E-2</v>
      </c>
      <c r="L294" s="255">
        <v>2.5580301E-2</v>
      </c>
      <c r="M294" s="255">
        <v>3.3007762000000003E-2</v>
      </c>
      <c r="N294" s="255">
        <v>4.3896216000000002E-2</v>
      </c>
      <c r="O294" s="255">
        <v>5.6864692000000001E-2</v>
      </c>
      <c r="P294" s="255">
        <v>7.471657000000001E-2</v>
      </c>
      <c r="Q294" s="255">
        <v>9.4360397999999998E-2</v>
      </c>
      <c r="R294" s="255">
        <v>0.11837119500000001</v>
      </c>
      <c r="S294" s="255">
        <v>0.14349556399999999</v>
      </c>
      <c r="T294" s="255">
        <v>0.17052974900000001</v>
      </c>
      <c r="U294" s="255">
        <v>0.19825050699999999</v>
      </c>
      <c r="V294" s="255">
        <v>0.22641803699999999</v>
      </c>
      <c r="W294" s="255">
        <v>0.25346012600000001</v>
      </c>
      <c r="X294" s="255">
        <v>0.28224497500000001</v>
      </c>
      <c r="Y294" s="255">
        <v>0.31223649000000003</v>
      </c>
      <c r="Z294" s="255">
        <v>0.34247133999999996</v>
      </c>
      <c r="AA294" s="255">
        <v>0.37374453099999999</v>
      </c>
      <c r="AB294" s="255">
        <v>0.40351688099999999</v>
      </c>
      <c r="AC294" s="255">
        <v>0.434197848</v>
      </c>
      <c r="AD294" s="255">
        <v>0.46430589</v>
      </c>
      <c r="AE294" s="255">
        <v>0.49407378400000002</v>
      </c>
      <c r="AF294" s="255">
        <v>0.52393587200000002</v>
      </c>
      <c r="AG294" s="255">
        <v>0.55447221400000002</v>
      </c>
      <c r="AH294" s="255">
        <v>0.58150681999999998</v>
      </c>
      <c r="AI294" s="256">
        <v>0.60920315599999997</v>
      </c>
      <c r="AJ294" s="226"/>
      <c r="AK294" s="474">
        <v>8.9462700000000005E-4</v>
      </c>
      <c r="AL294" s="475">
        <v>1.710619E-3</v>
      </c>
      <c r="AM294" s="475">
        <v>8.8768300000000001E-4</v>
      </c>
      <c r="AN294" s="475">
        <v>1.377914E-3</v>
      </c>
      <c r="AO294" s="475">
        <v>2.0526490000000001E-3</v>
      </c>
      <c r="AP294" s="475">
        <v>3.0284869999999998E-3</v>
      </c>
      <c r="AQ294" s="475">
        <v>4.3137619999999996E-3</v>
      </c>
      <c r="AR294" s="475">
        <v>6.0830169999999996E-3</v>
      </c>
      <c r="AS294" s="475">
        <v>8.1842939999999999E-3</v>
      </c>
      <c r="AT294" s="475">
        <v>1.0536306E-2</v>
      </c>
      <c r="AU294" s="475">
        <v>1.3517072999999999E-2</v>
      </c>
      <c r="AV294" s="475">
        <v>1.6517832999999999E-2</v>
      </c>
      <c r="AW294" s="475">
        <v>2.0422526E-2</v>
      </c>
      <c r="AX294" s="475">
        <v>2.4091650999999999E-2</v>
      </c>
      <c r="AY294" s="475">
        <v>2.8477000999999998E-2</v>
      </c>
      <c r="AZ294" s="475">
        <v>3.2679134999999998E-2</v>
      </c>
      <c r="BA294" s="475">
        <v>3.7010170000000002E-2</v>
      </c>
      <c r="BB294" s="475">
        <v>4.1260063E-2</v>
      </c>
      <c r="BC294" s="475">
        <v>4.5456064999999997E-2</v>
      </c>
      <c r="BD294" s="475">
        <v>4.9305244999999998E-2</v>
      </c>
      <c r="BE294" s="475">
        <v>5.3546921999999997E-2</v>
      </c>
      <c r="BF294" s="475">
        <v>5.8020285999999997E-2</v>
      </c>
      <c r="BG294" s="475">
        <v>6.2483041000000003E-2</v>
      </c>
      <c r="BH294" s="475">
        <v>6.7141353000000001E-2</v>
      </c>
      <c r="BI294" s="475">
        <v>7.0890310999999998E-2</v>
      </c>
      <c r="BJ294" s="475">
        <v>7.5293530999999997E-2</v>
      </c>
      <c r="BK294" s="475">
        <v>7.9788029999999996E-2</v>
      </c>
      <c r="BL294" s="475">
        <v>8.3987372000000005E-2</v>
      </c>
      <c r="BM294" s="475">
        <v>8.8154735999999997E-2</v>
      </c>
      <c r="BN294" s="475">
        <v>9.2810133000000003E-2</v>
      </c>
      <c r="BO294" s="475">
        <v>9.5309565999999998E-2</v>
      </c>
      <c r="BP294" s="476">
        <v>9.8948902000000005E-2</v>
      </c>
      <c r="BQ294" s="46"/>
      <c r="BR294" s="266">
        <v>8.9462700000000005E-4</v>
      </c>
      <c r="BS294" s="267">
        <v>1.710619E-3</v>
      </c>
      <c r="BT294" s="267">
        <v>2.8278740000000002E-3</v>
      </c>
      <c r="BU294" s="267">
        <v>4.4482649999999999E-3</v>
      </c>
      <c r="BV294" s="267">
        <v>6.7019209999999996E-3</v>
      </c>
      <c r="BW294" s="267">
        <v>9.7966249999999998E-3</v>
      </c>
      <c r="BX294" s="267">
        <v>1.3322270000000001E-2</v>
      </c>
      <c r="BY294" s="267">
        <v>1.7588408999999999E-2</v>
      </c>
      <c r="BZ294" s="267">
        <v>2.2096706000000001E-2</v>
      </c>
      <c r="CA294" s="267">
        <v>2.6912802E-2</v>
      </c>
      <c r="CB294" s="267">
        <v>3.3724586000000001E-2</v>
      </c>
      <c r="CC294" s="267">
        <v>4.1462049000000001E-2</v>
      </c>
      <c r="CD294" s="267">
        <v>5.1838432999999996E-2</v>
      </c>
      <c r="CE294" s="267">
        <v>6.2494615000000003E-2</v>
      </c>
      <c r="CF294" s="267">
        <v>7.5360404000000006E-2</v>
      </c>
      <c r="CG294" s="267">
        <v>8.8575406999999995E-2</v>
      </c>
      <c r="CH294" s="267">
        <v>0.102801219</v>
      </c>
      <c r="CI294" s="267">
        <v>0.11739764799999999</v>
      </c>
      <c r="CJ294" s="267">
        <v>0.132438419</v>
      </c>
      <c r="CK294" s="267">
        <v>0.14725714400000001</v>
      </c>
      <c r="CL294" s="267">
        <v>0.163663167</v>
      </c>
      <c r="CM294" s="267">
        <v>0.18165147200000001</v>
      </c>
      <c r="CN294" s="267">
        <v>0.200977657</v>
      </c>
      <c r="CO294" s="267">
        <v>0.22207154000000001</v>
      </c>
      <c r="CP294" s="267">
        <v>0.24249896400000001</v>
      </c>
      <c r="CQ294" s="267">
        <v>0.264644989</v>
      </c>
      <c r="CR294" s="267">
        <v>0.28703525899999999</v>
      </c>
      <c r="CS294" s="267">
        <v>0.30987335100000002</v>
      </c>
      <c r="CT294" s="267">
        <v>0.333538324</v>
      </c>
      <c r="CU294" s="267">
        <v>0.35859267099999997</v>
      </c>
      <c r="CV294" s="267">
        <v>0.38082122099999999</v>
      </c>
      <c r="CW294" s="268">
        <v>0.40489809100000002</v>
      </c>
      <c r="CX294" s="46"/>
      <c r="CY294" s="372">
        <v>8.9462700000000005E-4</v>
      </c>
      <c r="CZ294" s="373">
        <v>1.710619E-3</v>
      </c>
      <c r="DA294" s="373">
        <v>2.8278740000000002E-3</v>
      </c>
      <c r="DB294" s="373">
        <v>4.4632029999999998E-3</v>
      </c>
      <c r="DC294" s="373">
        <v>6.7960039999999996E-3</v>
      </c>
      <c r="DD294" s="373">
        <v>1.0116554E-2</v>
      </c>
      <c r="DE294" s="373">
        <v>1.4130782999999999E-2</v>
      </c>
      <c r="DF294" s="373">
        <v>1.9392702000000001E-2</v>
      </c>
      <c r="DG294" s="373">
        <v>2.5580301E-2</v>
      </c>
      <c r="DH294" s="373">
        <v>3.3007762000000003E-2</v>
      </c>
      <c r="DI294" s="373">
        <v>4.3896216000000002E-2</v>
      </c>
      <c r="DJ294" s="373">
        <v>5.6864692000000001E-2</v>
      </c>
      <c r="DK294" s="373">
        <v>7.471657000000001E-2</v>
      </c>
      <c r="DL294" s="373">
        <v>9.4360397999999998E-2</v>
      </c>
      <c r="DM294" s="373">
        <v>0.11837119500000001</v>
      </c>
      <c r="DN294" s="373">
        <v>0.14349556399999999</v>
      </c>
      <c r="DO294" s="373">
        <v>0.17052974900000001</v>
      </c>
      <c r="DP294" s="373">
        <v>0.19825050699999999</v>
      </c>
      <c r="DQ294" s="373">
        <v>0.22641803699999999</v>
      </c>
      <c r="DR294" s="373">
        <v>0.25346012600000001</v>
      </c>
      <c r="DS294" s="373">
        <v>0.28224497500000001</v>
      </c>
      <c r="DT294" s="373">
        <v>0.31223649000000003</v>
      </c>
      <c r="DU294" s="373">
        <v>0.34247133999999996</v>
      </c>
      <c r="DV294" s="373">
        <v>0.37374453099999999</v>
      </c>
      <c r="DW294" s="373">
        <v>0.40351688099999999</v>
      </c>
      <c r="DX294" s="373">
        <v>0.434197848</v>
      </c>
      <c r="DY294" s="373">
        <v>0.46430589</v>
      </c>
      <c r="DZ294" s="373">
        <v>0.49407378400000002</v>
      </c>
      <c r="EA294" s="373">
        <v>0.52393587200000002</v>
      </c>
      <c r="EB294" s="373">
        <v>0.55447221400000002</v>
      </c>
      <c r="EC294" s="373">
        <v>0.58150681999999998</v>
      </c>
      <c r="ED294" s="374">
        <v>0.60920315599999997</v>
      </c>
      <c r="EE294" s="233"/>
      <c r="EF294" s="273">
        <v>8.9462700000000005E-4</v>
      </c>
      <c r="EG294" s="274">
        <v>6.4248129999999997E-3</v>
      </c>
      <c r="EH294" s="274">
        <v>9.2253270000000002E-3</v>
      </c>
      <c r="EI294" s="274">
        <v>1.4198169E-2</v>
      </c>
      <c r="EJ294" s="274">
        <v>2.0993195999999999E-2</v>
      </c>
      <c r="EK294" s="274">
        <v>3.4017497000000001E-2</v>
      </c>
      <c r="EL294" s="274">
        <v>5.4651833999999996E-2</v>
      </c>
      <c r="EM294" s="274">
        <v>8.0739094999999997E-2</v>
      </c>
      <c r="EN294" s="274">
        <v>0.111261418</v>
      </c>
      <c r="EO294" s="274">
        <v>0.146079666</v>
      </c>
      <c r="EP294" s="274">
        <v>0.18637141600000001</v>
      </c>
      <c r="EQ294" s="274">
        <v>0.22918855799999999</v>
      </c>
      <c r="ER294" s="274">
        <v>0.27509888900000001</v>
      </c>
      <c r="ES294" s="274">
        <v>0.32077861399999996</v>
      </c>
      <c r="ET294" s="274">
        <v>0.36877380900000001</v>
      </c>
      <c r="EU294" s="274">
        <v>0.41656623000000004</v>
      </c>
      <c r="EV294" s="274">
        <v>0.46456956299999996</v>
      </c>
      <c r="EW294" s="274">
        <v>0.51180314800000004</v>
      </c>
      <c r="EX294" s="274">
        <v>0.55791932499999997</v>
      </c>
      <c r="EY294" s="274">
        <v>0.60165119500000008</v>
      </c>
      <c r="EZ294" s="274">
        <v>0.64093047999999997</v>
      </c>
      <c r="FA294" s="274">
        <v>0.67364838400000004</v>
      </c>
      <c r="FB294" s="274">
        <v>0.70221480299999994</v>
      </c>
      <c r="FC294" s="274">
        <v>0.72753379299999998</v>
      </c>
      <c r="FD294" s="274">
        <v>0.7472599900000001</v>
      </c>
      <c r="FE294" s="274">
        <v>0.76534383699999997</v>
      </c>
      <c r="FF294" s="274">
        <v>0.78160176600000009</v>
      </c>
      <c r="FG294" s="274">
        <v>0.79801934099999994</v>
      </c>
      <c r="FH294" s="274">
        <v>0.81497678900000003</v>
      </c>
      <c r="FI294" s="274">
        <v>0.83345526000000003</v>
      </c>
      <c r="FJ294" s="274">
        <v>0.84814853000000001</v>
      </c>
      <c r="FK294" s="275">
        <v>0.86536831199999997</v>
      </c>
      <c r="FL294" s="135"/>
    </row>
    <row r="295" spans="1:168" outlineLevel="1">
      <c r="A295" s="65"/>
      <c r="B295" s="164" t="s">
        <v>291</v>
      </c>
      <c r="C295" s="226"/>
      <c r="D295" s="254">
        <v>4.37506E-4</v>
      </c>
      <c r="E295" s="255">
        <v>8.3655700000000003E-4</v>
      </c>
      <c r="F295" s="255">
        <v>1.3829370000000001E-3</v>
      </c>
      <c r="G295" s="255">
        <v>2.1826739999999999E-3</v>
      </c>
      <c r="H295" s="255">
        <v>3.3235019999999999E-3</v>
      </c>
      <c r="I295" s="255">
        <v>4.9473759999999999E-3</v>
      </c>
      <c r="J295" s="255">
        <v>6.9104850000000001E-3</v>
      </c>
      <c r="K295" s="255">
        <v>9.4837619999999997E-3</v>
      </c>
      <c r="L295" s="255">
        <v>1.2509732000000001E-2</v>
      </c>
      <c r="M295" s="255">
        <v>1.614204E-2</v>
      </c>
      <c r="N295" s="255">
        <v>2.1338845999999998E-2</v>
      </c>
      <c r="O295" s="255">
        <v>2.7378669000000001E-2</v>
      </c>
      <c r="P295" s="255">
        <v>3.5745146000000005E-2</v>
      </c>
      <c r="Q295" s="255">
        <v>4.4905702999999998E-2</v>
      </c>
      <c r="R295" s="255">
        <v>5.6140994E-2</v>
      </c>
      <c r="S295" s="255">
        <v>6.7839577999999998E-2</v>
      </c>
      <c r="T295" s="255">
        <v>8.0391727999999996E-2</v>
      </c>
      <c r="U295" s="255">
        <v>9.3221878000000008E-2</v>
      </c>
      <c r="V295" s="255">
        <v>0.106196416</v>
      </c>
      <c r="W295" s="255">
        <v>0.118568824</v>
      </c>
      <c r="X295" s="255">
        <v>0.13168334800000001</v>
      </c>
      <c r="Y295" s="255">
        <v>0.14519030600000002</v>
      </c>
      <c r="Z295" s="255">
        <v>0.15853434599999999</v>
      </c>
      <c r="AA295" s="255">
        <v>0.17210630599999999</v>
      </c>
      <c r="AB295" s="255">
        <v>0.184753636</v>
      </c>
      <c r="AC295" s="255">
        <v>0.197699393</v>
      </c>
      <c r="AD295" s="255">
        <v>0.210353652</v>
      </c>
      <c r="AE295" s="255">
        <v>0.22263581299999999</v>
      </c>
      <c r="AF295" s="255">
        <v>0.234783559</v>
      </c>
      <c r="AG295" s="255">
        <v>0.24714777900000001</v>
      </c>
      <c r="AH295" s="255">
        <v>0.25762675299999999</v>
      </c>
      <c r="AI295" s="256">
        <v>0.26834377399999998</v>
      </c>
      <c r="AJ295" s="226"/>
      <c r="AK295" s="474">
        <v>4.37506E-4</v>
      </c>
      <c r="AL295" s="475">
        <v>8.3655700000000003E-4</v>
      </c>
      <c r="AM295" s="475">
        <v>4.3410999999999998E-4</v>
      </c>
      <c r="AN295" s="475">
        <v>6.7385199999999996E-4</v>
      </c>
      <c r="AO295" s="475">
        <v>1.003823E-3</v>
      </c>
      <c r="AP295" s="475">
        <v>1.4810439999999999E-3</v>
      </c>
      <c r="AQ295" s="475">
        <v>2.109592E-3</v>
      </c>
      <c r="AR295" s="475">
        <v>2.974825E-3</v>
      </c>
      <c r="AS295" s="475">
        <v>4.0024279999999997E-3</v>
      </c>
      <c r="AT295" s="475">
        <v>5.1526510000000003E-3</v>
      </c>
      <c r="AU295" s="475">
        <v>6.6103580000000002E-3</v>
      </c>
      <c r="AV295" s="475">
        <v>8.0778429999999995E-3</v>
      </c>
      <c r="AW295" s="475">
        <v>9.9873849999999997E-3</v>
      </c>
      <c r="AX295" s="475">
        <v>1.1781725E-2</v>
      </c>
      <c r="AY295" s="475">
        <v>1.3926327E-2</v>
      </c>
      <c r="AZ295" s="475">
        <v>1.5981328999999999E-2</v>
      </c>
      <c r="BA295" s="475">
        <v>1.8099369000000001E-2</v>
      </c>
      <c r="BB295" s="475">
        <v>2.0177726E-2</v>
      </c>
      <c r="BC295" s="475">
        <v>2.2229729E-2</v>
      </c>
      <c r="BD295" s="475">
        <v>2.4112123999999999E-2</v>
      </c>
      <c r="BE295" s="475">
        <v>2.6186463E-2</v>
      </c>
      <c r="BF295" s="475">
        <v>2.8374106999999999E-2</v>
      </c>
      <c r="BG295" s="475">
        <v>3.0556561999999999E-2</v>
      </c>
      <c r="BH295" s="475">
        <v>3.2834652999999998E-2</v>
      </c>
      <c r="BI295" s="475">
        <v>3.4668034E-2</v>
      </c>
      <c r="BJ295" s="475">
        <v>3.6821375000000003E-2</v>
      </c>
      <c r="BK295" s="475">
        <v>3.9019354999999999E-2</v>
      </c>
      <c r="BL295" s="475">
        <v>4.1072991000000003E-2</v>
      </c>
      <c r="BM295" s="475">
        <v>4.3110989000000002E-2</v>
      </c>
      <c r="BN295" s="475">
        <v>4.5387653999999999E-2</v>
      </c>
      <c r="BO295" s="475">
        <v>4.6609971E-2</v>
      </c>
      <c r="BP295" s="476">
        <v>4.8389742999999999E-2</v>
      </c>
      <c r="BQ295" s="46"/>
      <c r="BR295" s="266">
        <v>4.37506E-4</v>
      </c>
      <c r="BS295" s="267">
        <v>8.3655700000000003E-4</v>
      </c>
      <c r="BT295" s="267">
        <v>1.3829370000000001E-3</v>
      </c>
      <c r="BU295" s="267">
        <v>2.1753689999999999E-3</v>
      </c>
      <c r="BV295" s="267">
        <v>3.2774919999999999E-3</v>
      </c>
      <c r="BW295" s="267">
        <v>4.7909190000000003E-3</v>
      </c>
      <c r="BX295" s="267">
        <v>6.5150920000000001E-3</v>
      </c>
      <c r="BY295" s="267">
        <v>8.6013949999999995E-3</v>
      </c>
      <c r="BZ295" s="267">
        <v>1.0806122E-2</v>
      </c>
      <c r="CA295" s="267">
        <v>1.3161374999999999E-2</v>
      </c>
      <c r="CB295" s="267">
        <v>1.6364535999999999E-2</v>
      </c>
      <c r="CC295" s="267">
        <v>1.9846196E-2</v>
      </c>
      <c r="CD295" s="267">
        <v>2.4556874999999999E-2</v>
      </c>
      <c r="CE295" s="267">
        <v>2.9322133E-2</v>
      </c>
      <c r="CF295" s="267">
        <v>3.5107095999999997E-2</v>
      </c>
      <c r="CG295" s="267">
        <v>4.0981550999999998E-2</v>
      </c>
      <c r="CH295" s="267">
        <v>4.7269924000000005E-2</v>
      </c>
      <c r="CI295" s="267">
        <v>5.3681781999999997E-2</v>
      </c>
      <c r="CJ295" s="267">
        <v>6.023684E-2</v>
      </c>
      <c r="CK295" s="267">
        <v>6.6631563000000005E-2</v>
      </c>
      <c r="CL295" s="267">
        <v>7.3692373000000005E-2</v>
      </c>
      <c r="CM295" s="267">
        <v>8.1329309000000002E-2</v>
      </c>
      <c r="CN295" s="267">
        <v>8.9338601000000004E-2</v>
      </c>
      <c r="CO295" s="267">
        <v>9.7932495999999994E-2</v>
      </c>
      <c r="CP295" s="267">
        <v>0.106009805</v>
      </c>
      <c r="CQ295" s="267">
        <v>0.114781654</v>
      </c>
      <c r="CR295" s="267">
        <v>0.12366163100000001</v>
      </c>
      <c r="CS295" s="267">
        <v>0.132554858</v>
      </c>
      <c r="CT295" s="267">
        <v>0.141671981</v>
      </c>
      <c r="CU295" s="267">
        <v>0.151355298</v>
      </c>
      <c r="CV295" s="267">
        <v>0.15948393</v>
      </c>
      <c r="CW295" s="268">
        <v>0.168430895</v>
      </c>
      <c r="CX295" s="46"/>
      <c r="CY295" s="372">
        <v>4.37506E-4</v>
      </c>
      <c r="CZ295" s="373">
        <v>8.3655700000000003E-4</v>
      </c>
      <c r="DA295" s="373">
        <v>1.3829370000000001E-3</v>
      </c>
      <c r="DB295" s="373">
        <v>2.1826739999999999E-3</v>
      </c>
      <c r="DC295" s="373">
        <v>3.3235019999999999E-3</v>
      </c>
      <c r="DD295" s="373">
        <v>4.9473759999999999E-3</v>
      </c>
      <c r="DE295" s="373">
        <v>6.9104850000000001E-3</v>
      </c>
      <c r="DF295" s="373">
        <v>9.4837619999999997E-3</v>
      </c>
      <c r="DG295" s="373">
        <v>1.2509732000000001E-2</v>
      </c>
      <c r="DH295" s="373">
        <v>1.614204E-2</v>
      </c>
      <c r="DI295" s="373">
        <v>2.1338845999999998E-2</v>
      </c>
      <c r="DJ295" s="373">
        <v>2.7378669000000001E-2</v>
      </c>
      <c r="DK295" s="373">
        <v>3.5745146000000005E-2</v>
      </c>
      <c r="DL295" s="373">
        <v>4.4905702999999998E-2</v>
      </c>
      <c r="DM295" s="373">
        <v>5.6140994E-2</v>
      </c>
      <c r="DN295" s="373">
        <v>6.7839577999999998E-2</v>
      </c>
      <c r="DO295" s="373">
        <v>8.0391727999999996E-2</v>
      </c>
      <c r="DP295" s="373">
        <v>9.3221878000000008E-2</v>
      </c>
      <c r="DQ295" s="373">
        <v>0.106196416</v>
      </c>
      <c r="DR295" s="373">
        <v>0.118568824</v>
      </c>
      <c r="DS295" s="373">
        <v>0.13168334800000001</v>
      </c>
      <c r="DT295" s="373">
        <v>0.14519030600000002</v>
      </c>
      <c r="DU295" s="373">
        <v>0.15853434599999999</v>
      </c>
      <c r="DV295" s="373">
        <v>0.17210630599999999</v>
      </c>
      <c r="DW295" s="373">
        <v>0.184753636</v>
      </c>
      <c r="DX295" s="373">
        <v>0.197699393</v>
      </c>
      <c r="DY295" s="373">
        <v>0.210353652</v>
      </c>
      <c r="DZ295" s="373">
        <v>0.22263581299999999</v>
      </c>
      <c r="EA295" s="373">
        <v>0.234783559</v>
      </c>
      <c r="EB295" s="373">
        <v>0.24714777900000001</v>
      </c>
      <c r="EC295" s="373">
        <v>0.25762675299999999</v>
      </c>
      <c r="ED295" s="374">
        <v>0.26834377399999998</v>
      </c>
      <c r="EE295" s="233"/>
      <c r="EF295" s="273">
        <v>4.37506E-4</v>
      </c>
      <c r="EG295" s="274">
        <v>3.1419759999999999E-3</v>
      </c>
      <c r="EH295" s="274">
        <v>4.5115329999999999E-3</v>
      </c>
      <c r="EI295" s="274">
        <v>6.5234150000000003E-3</v>
      </c>
      <c r="EJ295" s="274">
        <v>9.0862560000000009E-3</v>
      </c>
      <c r="EK295" s="274">
        <v>1.3411790999999999E-2</v>
      </c>
      <c r="EL295" s="274">
        <v>1.9806831E-2</v>
      </c>
      <c r="EM295" s="274">
        <v>2.7834552999999998E-2</v>
      </c>
      <c r="EN295" s="274">
        <v>3.7040225999999996E-2</v>
      </c>
      <c r="EO295" s="274">
        <v>4.7427512000000005E-2</v>
      </c>
      <c r="EP295" s="274">
        <v>5.9655822999999997E-2</v>
      </c>
      <c r="EQ295" s="274">
        <v>7.2539032000000003E-2</v>
      </c>
      <c r="ER295" s="274">
        <v>8.6931817999999994E-2</v>
      </c>
      <c r="ES295" s="274">
        <v>0.101190925</v>
      </c>
      <c r="ET295" s="274">
        <v>0.116573917</v>
      </c>
      <c r="EU295" s="274">
        <v>0.131860172</v>
      </c>
      <c r="EV295" s="274">
        <v>0.14734366100000001</v>
      </c>
      <c r="EW295" s="274">
        <v>0.162657999</v>
      </c>
      <c r="EX295" s="274">
        <v>0.177686448</v>
      </c>
      <c r="EY295" s="274">
        <v>0.19198059000000001</v>
      </c>
      <c r="EZ295" s="274">
        <v>0.20540962000000001</v>
      </c>
      <c r="FA295" s="274">
        <v>0.21733170400000001</v>
      </c>
      <c r="FB295" s="274">
        <v>0.22823313699999997</v>
      </c>
      <c r="FC295" s="274">
        <v>0.238458635</v>
      </c>
      <c r="FD295" s="274">
        <v>0.246814056</v>
      </c>
      <c r="FE295" s="274">
        <v>0.25507068199999999</v>
      </c>
      <c r="FF295" s="274">
        <v>0.26291226199999995</v>
      </c>
      <c r="FG295" s="274">
        <v>0.27066826399999999</v>
      </c>
      <c r="FH295" s="274">
        <v>0.27857451999999999</v>
      </c>
      <c r="FI295" s="274">
        <v>0.28712905600000005</v>
      </c>
      <c r="FJ295" s="274">
        <v>0.29368069399999996</v>
      </c>
      <c r="FK295" s="275">
        <v>0.30135570199999995</v>
      </c>
      <c r="FL295" s="135"/>
    </row>
    <row r="296" spans="1:168" outlineLevel="1">
      <c r="A296" s="65"/>
      <c r="B296" s="164" t="s">
        <v>292</v>
      </c>
      <c r="C296" s="226"/>
      <c r="D296" s="254">
        <v>1.524886E-3</v>
      </c>
      <c r="E296" s="255">
        <v>2.9157409999999999E-3</v>
      </c>
      <c r="F296" s="255">
        <v>4.8200949999999999E-3</v>
      </c>
      <c r="G296" s="255">
        <v>7.6075029999999998E-3</v>
      </c>
      <c r="H296" s="255">
        <v>1.1583749000000001E-2</v>
      </c>
      <c r="I296" s="255">
        <v>1.7243606000000002E-2</v>
      </c>
      <c r="J296" s="255">
        <v>2.4085835999999999E-2</v>
      </c>
      <c r="K296" s="255">
        <v>3.3054746000000003E-2</v>
      </c>
      <c r="L296" s="255">
        <v>4.3601473000000002E-2</v>
      </c>
      <c r="M296" s="255">
        <v>5.6261535000000001E-2</v>
      </c>
      <c r="N296" s="255">
        <v>7.4301225999999998E-2</v>
      </c>
      <c r="O296" s="255">
        <v>9.5179605E-2</v>
      </c>
      <c r="P296" s="255">
        <v>0.12413243800000001</v>
      </c>
      <c r="Q296" s="255">
        <v>0.155806416</v>
      </c>
      <c r="R296" s="255">
        <v>0.194677562</v>
      </c>
      <c r="S296" s="255">
        <v>0.23511797299999998</v>
      </c>
      <c r="T296" s="255">
        <v>0.27848873700000004</v>
      </c>
      <c r="U296" s="255">
        <v>0.322796943</v>
      </c>
      <c r="V296" s="255">
        <v>0.36756798800000001</v>
      </c>
      <c r="W296" s="255">
        <v>0.410212892</v>
      </c>
      <c r="X296" s="255">
        <v>0.45538290400000003</v>
      </c>
      <c r="Y296" s="255">
        <v>0.50180585</v>
      </c>
      <c r="Z296" s="255">
        <v>0.54749665999999997</v>
      </c>
      <c r="AA296" s="255">
        <v>0.59381948500000004</v>
      </c>
      <c r="AB296" s="255">
        <v>0.63681058899999998</v>
      </c>
      <c r="AC296" s="255">
        <v>0.68075782299999998</v>
      </c>
      <c r="AD296" s="255">
        <v>0.72368389699999991</v>
      </c>
      <c r="AE296" s="255">
        <v>0.76519561700000005</v>
      </c>
      <c r="AF296" s="255">
        <v>0.80613676199999995</v>
      </c>
      <c r="AG296" s="255">
        <v>0.84777050599999992</v>
      </c>
      <c r="AH296" s="255">
        <v>0.88273733799999998</v>
      </c>
      <c r="AI296" s="256">
        <v>0.91848906899999994</v>
      </c>
      <c r="AJ296" s="226"/>
      <c r="AK296" s="474">
        <v>1.524886E-3</v>
      </c>
      <c r="AL296" s="475">
        <v>2.9157409999999999E-3</v>
      </c>
      <c r="AM296" s="475">
        <v>1.5130510000000001E-3</v>
      </c>
      <c r="AN296" s="475">
        <v>2.3486459999999998E-3</v>
      </c>
      <c r="AO296" s="475">
        <v>3.498728E-3</v>
      </c>
      <c r="AP296" s="475">
        <v>5.1620379999999999E-3</v>
      </c>
      <c r="AQ296" s="475">
        <v>7.3527820000000004E-3</v>
      </c>
      <c r="AR296" s="475">
        <v>1.0368466999999999E-2</v>
      </c>
      <c r="AS296" s="475">
        <v>1.3950081E-2</v>
      </c>
      <c r="AT296" s="475">
        <v>1.7959072E-2</v>
      </c>
      <c r="AU296" s="475">
        <v>2.3039771000000001E-2</v>
      </c>
      <c r="AV296" s="475">
        <v>2.8154548000000001E-2</v>
      </c>
      <c r="AW296" s="475">
        <v>3.4810075000000003E-2</v>
      </c>
      <c r="AX296" s="475">
        <v>4.1064076999999997E-2</v>
      </c>
      <c r="AY296" s="475">
        <v>4.8538880999999999E-2</v>
      </c>
      <c r="AZ296" s="475">
        <v>5.5701393000000002E-2</v>
      </c>
      <c r="BA296" s="475">
        <v>6.3083616999999995E-2</v>
      </c>
      <c r="BB296" s="475">
        <v>7.0327532999999998E-2</v>
      </c>
      <c r="BC296" s="475">
        <v>7.7479593999999999E-2</v>
      </c>
      <c r="BD296" s="475">
        <v>8.4040500000000004E-2</v>
      </c>
      <c r="BE296" s="475">
        <v>9.1270411999999995E-2</v>
      </c>
      <c r="BF296" s="475">
        <v>9.8895233999999999E-2</v>
      </c>
      <c r="BG296" s="475">
        <v>0.106501974</v>
      </c>
      <c r="BH296" s="475">
        <v>0.11444204099999999</v>
      </c>
      <c r="BI296" s="475">
        <v>0.120832116</v>
      </c>
      <c r="BJ296" s="475">
        <v>0.128337378</v>
      </c>
      <c r="BK296" s="475">
        <v>0.135998227</v>
      </c>
      <c r="BL296" s="475">
        <v>0.14315597899999999</v>
      </c>
      <c r="BM296" s="475">
        <v>0.15025922799999999</v>
      </c>
      <c r="BN296" s="475">
        <v>0.158194324</v>
      </c>
      <c r="BO296" s="475">
        <v>0.16245459300000001</v>
      </c>
      <c r="BP296" s="476">
        <v>0.16865781899999999</v>
      </c>
      <c r="BQ296" s="46"/>
      <c r="BR296" s="266">
        <v>1.524886E-3</v>
      </c>
      <c r="BS296" s="267">
        <v>2.9157409999999999E-3</v>
      </c>
      <c r="BT296" s="267">
        <v>4.8200949999999999E-3</v>
      </c>
      <c r="BU296" s="267">
        <v>7.5820419999999998E-3</v>
      </c>
      <c r="BV296" s="267">
        <v>1.1423384999999999E-2</v>
      </c>
      <c r="BW296" s="267">
        <v>1.6698289000000002E-2</v>
      </c>
      <c r="BX296" s="267">
        <v>2.2707730999999998E-2</v>
      </c>
      <c r="BY296" s="267">
        <v>2.997934E-2</v>
      </c>
      <c r="BZ296" s="267">
        <v>3.7663704999999999E-2</v>
      </c>
      <c r="CA296" s="267">
        <v>4.5872713000000002E-2</v>
      </c>
      <c r="CB296" s="267">
        <v>5.6963743000000004E-2</v>
      </c>
      <c r="CC296" s="267">
        <v>6.8925891000000003E-2</v>
      </c>
      <c r="CD296" s="267">
        <v>8.5136789000000004E-2</v>
      </c>
      <c r="CE296" s="267">
        <v>0.10149137599999999</v>
      </c>
      <c r="CF296" s="267">
        <v>0.121365921</v>
      </c>
      <c r="CG296" s="267">
        <v>0.141506889</v>
      </c>
      <c r="CH296" s="267">
        <v>0.16304585699999999</v>
      </c>
      <c r="CI296" s="267">
        <v>0.18498372199999999</v>
      </c>
      <c r="CJ296" s="267">
        <v>0.207380283</v>
      </c>
      <c r="CK296" s="267">
        <v>0.229190536</v>
      </c>
      <c r="CL296" s="267">
        <v>0.25326091100000003</v>
      </c>
      <c r="CM296" s="267">
        <v>0.27922445699999998</v>
      </c>
      <c r="CN296" s="267">
        <v>0.30632151199999996</v>
      </c>
      <c r="CO296" s="267">
        <v>0.33529376799999999</v>
      </c>
      <c r="CP296" s="267">
        <v>0.362356499</v>
      </c>
      <c r="CQ296" s="267">
        <v>0.39175597700000003</v>
      </c>
      <c r="CR296" s="267">
        <v>0.42152715299999999</v>
      </c>
      <c r="CS296" s="267">
        <v>0.45122706700000004</v>
      </c>
      <c r="CT296" s="267">
        <v>0.481605265</v>
      </c>
      <c r="CU296" s="267">
        <v>0.51389498</v>
      </c>
      <c r="CV296" s="267">
        <v>0.54066991899999994</v>
      </c>
      <c r="CW296" s="268">
        <v>0.57025229099999997</v>
      </c>
      <c r="CX296" s="46"/>
      <c r="CY296" s="372">
        <v>1.524886E-3</v>
      </c>
      <c r="CZ296" s="373">
        <v>2.9157409999999999E-3</v>
      </c>
      <c r="DA296" s="373">
        <v>4.8200949999999999E-3</v>
      </c>
      <c r="DB296" s="373">
        <v>7.6075029999999998E-3</v>
      </c>
      <c r="DC296" s="373">
        <v>1.1583749000000001E-2</v>
      </c>
      <c r="DD296" s="373">
        <v>1.7243606000000002E-2</v>
      </c>
      <c r="DE296" s="373">
        <v>2.4085835999999999E-2</v>
      </c>
      <c r="DF296" s="373">
        <v>3.3054746000000003E-2</v>
      </c>
      <c r="DG296" s="373">
        <v>4.3601473000000002E-2</v>
      </c>
      <c r="DH296" s="373">
        <v>5.6261535000000001E-2</v>
      </c>
      <c r="DI296" s="373">
        <v>7.4301225999999998E-2</v>
      </c>
      <c r="DJ296" s="373">
        <v>9.5179605E-2</v>
      </c>
      <c r="DK296" s="373">
        <v>0.12413243800000001</v>
      </c>
      <c r="DL296" s="373">
        <v>0.155806416</v>
      </c>
      <c r="DM296" s="373">
        <v>0.194677562</v>
      </c>
      <c r="DN296" s="373">
        <v>0.23511797299999998</v>
      </c>
      <c r="DO296" s="373">
        <v>0.27848873700000004</v>
      </c>
      <c r="DP296" s="373">
        <v>0.322796943</v>
      </c>
      <c r="DQ296" s="373">
        <v>0.36756798800000001</v>
      </c>
      <c r="DR296" s="373">
        <v>0.410212892</v>
      </c>
      <c r="DS296" s="373">
        <v>0.45538290400000003</v>
      </c>
      <c r="DT296" s="373">
        <v>0.50180585</v>
      </c>
      <c r="DU296" s="373">
        <v>0.54749665999999997</v>
      </c>
      <c r="DV296" s="373">
        <v>0.59381948500000004</v>
      </c>
      <c r="DW296" s="373">
        <v>0.63681058899999998</v>
      </c>
      <c r="DX296" s="373">
        <v>0.68075782299999998</v>
      </c>
      <c r="DY296" s="373">
        <v>0.72368389699999991</v>
      </c>
      <c r="DZ296" s="373">
        <v>0.76519561700000005</v>
      </c>
      <c r="EA296" s="373">
        <v>0.80613676199999995</v>
      </c>
      <c r="EB296" s="373">
        <v>0.84777050599999992</v>
      </c>
      <c r="EC296" s="373">
        <v>0.88273733799999998</v>
      </c>
      <c r="ED296" s="374">
        <v>0.91848906899999994</v>
      </c>
      <c r="EE296" s="233"/>
      <c r="EF296" s="273">
        <v>1.524886E-3</v>
      </c>
      <c r="EG296" s="274">
        <v>1.0951056000000001E-2</v>
      </c>
      <c r="EH296" s="274">
        <v>1.5724515000000001E-2</v>
      </c>
      <c r="EI296" s="274">
        <v>2.2496999E-2</v>
      </c>
      <c r="EJ296" s="274">
        <v>3.0996623000000001E-2</v>
      </c>
      <c r="EK296" s="274">
        <v>4.4884187999999998E-2</v>
      </c>
      <c r="EL296" s="274">
        <v>6.5017994999999995E-2</v>
      </c>
      <c r="EM296" s="274">
        <v>9.0250544000000002E-2</v>
      </c>
      <c r="EN296" s="274">
        <v>0.119029231</v>
      </c>
      <c r="EO296" s="274">
        <v>0.151416525</v>
      </c>
      <c r="EP296" s="274">
        <v>0.189767661</v>
      </c>
      <c r="EQ296" s="274">
        <v>0.23010478600000001</v>
      </c>
      <c r="ER296" s="274">
        <v>0.27574375000000001</v>
      </c>
      <c r="ES296" s="274">
        <v>0.32094764100000001</v>
      </c>
      <c r="ET296" s="274">
        <v>0.37010741699999999</v>
      </c>
      <c r="EU296" s="274">
        <v>0.41897552800000004</v>
      </c>
      <c r="EV296" s="274">
        <v>0.46863020999999999</v>
      </c>
      <c r="EW296" s="274">
        <v>0.51785725000000005</v>
      </c>
      <c r="EX296" s="274">
        <v>0.56628026099999995</v>
      </c>
      <c r="EY296" s="274">
        <v>0.61242945400000004</v>
      </c>
      <c r="EZ296" s="274">
        <v>0.65637491699999995</v>
      </c>
      <c r="FA296" s="274">
        <v>0.69609134299999997</v>
      </c>
      <c r="FB296" s="274">
        <v>0.73284593499999995</v>
      </c>
      <c r="FC296" s="274">
        <v>0.76777117800000005</v>
      </c>
      <c r="FD296" s="274">
        <v>0.7966603109999999</v>
      </c>
      <c r="FE296" s="274">
        <v>0.82558314099999996</v>
      </c>
      <c r="FF296" s="274">
        <v>0.85329075600000004</v>
      </c>
      <c r="FG296" s="274">
        <v>0.88055820600000001</v>
      </c>
      <c r="FH296" s="274">
        <v>0.90823642699999996</v>
      </c>
      <c r="FI296" s="274">
        <v>0.93807187499999989</v>
      </c>
      <c r="FJ296" s="274">
        <v>0.96079605199999996</v>
      </c>
      <c r="FK296" s="275">
        <v>0.98732681299999991</v>
      </c>
      <c r="FL296" s="135"/>
    </row>
    <row r="297" spans="1:168" outlineLevel="1">
      <c r="A297" s="65"/>
      <c r="B297" s="164" t="s">
        <v>293</v>
      </c>
      <c r="C297" s="226"/>
      <c r="D297" s="254">
        <v>1.30159E-3</v>
      </c>
      <c r="E297" s="255">
        <v>2.4887749999999999E-3</v>
      </c>
      <c r="F297" s="255">
        <v>4.1142660000000001E-3</v>
      </c>
      <c r="G297" s="255">
        <v>6.493502E-3</v>
      </c>
      <c r="H297" s="255">
        <v>9.8874879999999998E-3</v>
      </c>
      <c r="I297" s="255">
        <v>1.4718546000000001E-2</v>
      </c>
      <c r="J297" s="255">
        <v>2.0558837E-2</v>
      </c>
      <c r="K297" s="255">
        <v>2.8214388999999999E-2</v>
      </c>
      <c r="L297" s="255">
        <v>3.721671E-2</v>
      </c>
      <c r="M297" s="255">
        <v>4.8022901999999999E-2</v>
      </c>
      <c r="N297" s="255">
        <v>6.4842141000000006E-2</v>
      </c>
      <c r="O297" s="255">
        <v>8.6017763999999997E-2</v>
      </c>
      <c r="P297" s="255">
        <v>0.114768753</v>
      </c>
      <c r="Q297" s="255">
        <v>0.14675622499999999</v>
      </c>
      <c r="R297" s="255">
        <v>0.18556388100000001</v>
      </c>
      <c r="S297" s="255">
        <v>0.226615013</v>
      </c>
      <c r="T297" s="255">
        <v>0.27106225700000003</v>
      </c>
      <c r="U297" s="255">
        <v>0.31695355199999997</v>
      </c>
      <c r="V297" s="255">
        <v>0.364065957</v>
      </c>
      <c r="W297" s="255">
        <v>0.40994180899999999</v>
      </c>
      <c r="X297" s="255">
        <v>0.45919043000000004</v>
      </c>
      <c r="Y297" s="255">
        <v>0.51166689300000001</v>
      </c>
      <c r="Z297" s="255">
        <v>0.56659550700000005</v>
      </c>
      <c r="AA297" s="255">
        <v>0.62511953900000006</v>
      </c>
      <c r="AB297" s="255">
        <v>0.68288452999999993</v>
      </c>
      <c r="AC297" s="255">
        <v>0.74303904700000001</v>
      </c>
      <c r="AD297" s="255">
        <v>0.80241943599999999</v>
      </c>
      <c r="AE297" s="255">
        <v>0.86283257299999994</v>
      </c>
      <c r="AF297" s="255">
        <v>0.92472066900000005</v>
      </c>
      <c r="AG297" s="255">
        <v>0.98843362599999995</v>
      </c>
      <c r="AH297" s="255">
        <v>1.048336793</v>
      </c>
      <c r="AI297" s="256">
        <v>1.109840097</v>
      </c>
      <c r="AJ297" s="226"/>
      <c r="AK297" s="474">
        <v>1.30159E-3</v>
      </c>
      <c r="AL297" s="475">
        <v>2.4887749999999999E-3</v>
      </c>
      <c r="AM297" s="475">
        <v>1.2914879999999999E-3</v>
      </c>
      <c r="AN297" s="475">
        <v>2.0047229999999999E-3</v>
      </c>
      <c r="AO297" s="475">
        <v>2.9863939999999999E-3</v>
      </c>
      <c r="AP297" s="475">
        <v>4.4061370000000001E-3</v>
      </c>
      <c r="AQ297" s="475">
        <v>6.2760810000000002E-3</v>
      </c>
      <c r="AR297" s="475">
        <v>8.8501650000000001E-3</v>
      </c>
      <c r="AS297" s="475">
        <v>1.1907307000000001E-2</v>
      </c>
      <c r="AT297" s="475">
        <v>1.5329242999999999E-2</v>
      </c>
      <c r="AU297" s="475">
        <v>1.9665952E-2</v>
      </c>
      <c r="AV297" s="475">
        <v>2.4031750000000001E-2</v>
      </c>
      <c r="AW297" s="475">
        <v>2.9712677E-2</v>
      </c>
      <c r="AX297" s="475">
        <v>3.5050877000000001E-2</v>
      </c>
      <c r="AY297" s="475">
        <v>4.1431111E-2</v>
      </c>
      <c r="AZ297" s="475">
        <v>4.7544784E-2</v>
      </c>
      <c r="BA297" s="475">
        <v>5.3845996E-2</v>
      </c>
      <c r="BB297" s="475">
        <v>6.0029152000000002E-2</v>
      </c>
      <c r="BC297" s="475">
        <v>6.6133903999999993E-2</v>
      </c>
      <c r="BD297" s="475">
        <v>7.1734065999999999E-2</v>
      </c>
      <c r="BE297" s="475">
        <v>7.7905269999999999E-2</v>
      </c>
      <c r="BF297" s="475">
        <v>8.4413555000000001E-2</v>
      </c>
      <c r="BG297" s="475">
        <v>9.0906404999999996E-2</v>
      </c>
      <c r="BH297" s="475">
        <v>9.7683771000000003E-2</v>
      </c>
      <c r="BI297" s="475">
        <v>0.103138119</v>
      </c>
      <c r="BJ297" s="475">
        <v>0.109544352</v>
      </c>
      <c r="BK297" s="475">
        <v>0.116083387</v>
      </c>
      <c r="BL297" s="475">
        <v>0.122192997</v>
      </c>
      <c r="BM297" s="475">
        <v>0.12825608499999999</v>
      </c>
      <c r="BN297" s="475">
        <v>0.13502920900000001</v>
      </c>
      <c r="BO297" s="475">
        <v>0.13866562700000001</v>
      </c>
      <c r="BP297" s="476">
        <v>0.143960486</v>
      </c>
      <c r="BQ297" s="46"/>
      <c r="BR297" s="266">
        <v>1.30159E-3</v>
      </c>
      <c r="BS297" s="267">
        <v>2.4887749999999999E-3</v>
      </c>
      <c r="BT297" s="267">
        <v>4.1142660000000001E-3</v>
      </c>
      <c r="BU297" s="267">
        <v>6.4717689999999996E-3</v>
      </c>
      <c r="BV297" s="267">
        <v>9.7506060000000002E-3</v>
      </c>
      <c r="BW297" s="267">
        <v>1.4253083E-2</v>
      </c>
      <c r="BX297" s="267">
        <v>1.9382534E-2</v>
      </c>
      <c r="BY297" s="267">
        <v>2.5589329000000001E-2</v>
      </c>
      <c r="BZ297" s="267">
        <v>3.2148437000000002E-2</v>
      </c>
      <c r="CA297" s="267">
        <v>3.9155362999999999E-2</v>
      </c>
      <c r="CB297" s="267">
        <v>5.0043464000000003E-2</v>
      </c>
      <c r="CC297" s="267">
        <v>6.3608500999999998E-2</v>
      </c>
      <c r="CD297" s="267">
        <v>8.1483414000000004E-2</v>
      </c>
      <c r="CE297" s="267">
        <v>0.100394784</v>
      </c>
      <c r="CF297" s="267">
        <v>0.122987598</v>
      </c>
      <c r="CG297" s="267">
        <v>0.14671182699999999</v>
      </c>
      <c r="CH297" s="267">
        <v>0.17252420400000001</v>
      </c>
      <c r="CI297" s="267">
        <v>0.199320949</v>
      </c>
      <c r="CJ297" s="267">
        <v>0.22733526700000001</v>
      </c>
      <c r="CK297" s="267">
        <v>0.25542738199999998</v>
      </c>
      <c r="CL297" s="267">
        <v>0.28666608100000002</v>
      </c>
      <c r="CM297" s="267">
        <v>0.32167910700000002</v>
      </c>
      <c r="CN297" s="267">
        <v>0.360736734</v>
      </c>
      <c r="CO297" s="267">
        <v>0.40445092000000005</v>
      </c>
      <c r="CP297" s="267">
        <v>0.44862000299999999</v>
      </c>
      <c r="CQ297" s="267">
        <v>0.49635705699999999</v>
      </c>
      <c r="CR297" s="267">
        <v>0.54450887999999997</v>
      </c>
      <c r="CS297" s="267">
        <v>0.59483986799999999</v>
      </c>
      <c r="CT297" s="267">
        <v>0.64771179800000001</v>
      </c>
      <c r="CU297" s="267">
        <v>0.70344901299999996</v>
      </c>
      <c r="CV297" s="267">
        <v>0.75635986500000008</v>
      </c>
      <c r="CW297" s="268">
        <v>0.81259721699999998</v>
      </c>
      <c r="CX297" s="46"/>
      <c r="CY297" s="372">
        <v>1.30159E-3</v>
      </c>
      <c r="CZ297" s="373">
        <v>2.4887749999999999E-3</v>
      </c>
      <c r="DA297" s="373">
        <v>4.1142660000000001E-3</v>
      </c>
      <c r="DB297" s="373">
        <v>6.493502E-3</v>
      </c>
      <c r="DC297" s="373">
        <v>9.8874879999999998E-3</v>
      </c>
      <c r="DD297" s="373">
        <v>1.4718546000000001E-2</v>
      </c>
      <c r="DE297" s="373">
        <v>2.0558837E-2</v>
      </c>
      <c r="DF297" s="373">
        <v>2.8214388999999999E-2</v>
      </c>
      <c r="DG297" s="373">
        <v>3.721671E-2</v>
      </c>
      <c r="DH297" s="373">
        <v>4.8022901999999999E-2</v>
      </c>
      <c r="DI297" s="373">
        <v>6.4842141000000006E-2</v>
      </c>
      <c r="DJ297" s="373">
        <v>8.6017763999999997E-2</v>
      </c>
      <c r="DK297" s="373">
        <v>0.114768753</v>
      </c>
      <c r="DL297" s="373">
        <v>0.14675622499999999</v>
      </c>
      <c r="DM297" s="373">
        <v>0.18556388100000001</v>
      </c>
      <c r="DN297" s="373">
        <v>0.226615013</v>
      </c>
      <c r="DO297" s="373">
        <v>0.27106225700000003</v>
      </c>
      <c r="DP297" s="373">
        <v>0.31695355199999997</v>
      </c>
      <c r="DQ297" s="373">
        <v>0.364065957</v>
      </c>
      <c r="DR297" s="373">
        <v>0.40994180899999999</v>
      </c>
      <c r="DS297" s="373">
        <v>0.45919043000000004</v>
      </c>
      <c r="DT297" s="373">
        <v>0.51166689300000001</v>
      </c>
      <c r="DU297" s="373">
        <v>0.56659550700000005</v>
      </c>
      <c r="DV297" s="373">
        <v>0.62511953900000006</v>
      </c>
      <c r="DW297" s="373">
        <v>0.68288452999999993</v>
      </c>
      <c r="DX297" s="373">
        <v>0.74303904700000001</v>
      </c>
      <c r="DY297" s="373">
        <v>0.80241943599999999</v>
      </c>
      <c r="DZ297" s="373">
        <v>0.86283257299999994</v>
      </c>
      <c r="EA297" s="373">
        <v>0.92472066900000005</v>
      </c>
      <c r="EB297" s="373">
        <v>0.98843362599999995</v>
      </c>
      <c r="EC297" s="373">
        <v>1.048336793</v>
      </c>
      <c r="ED297" s="374">
        <v>1.109840097</v>
      </c>
      <c r="EE297" s="233"/>
      <c r="EF297" s="273">
        <v>1.30159E-3</v>
      </c>
      <c r="EG297" s="274">
        <v>9.3474430000000004E-3</v>
      </c>
      <c r="EH297" s="274">
        <v>1.3421903000000001E-2</v>
      </c>
      <c r="EI297" s="274">
        <v>2.3865204000000001E-2</v>
      </c>
      <c r="EJ297" s="274">
        <v>3.9560568000000004E-2</v>
      </c>
      <c r="EK297" s="274">
        <v>7.3889774999999991E-2</v>
      </c>
      <c r="EL297" s="274">
        <v>0.131639229</v>
      </c>
      <c r="EM297" s="274">
        <v>0.20511156699999999</v>
      </c>
      <c r="EN297" s="274">
        <v>0.29252120500000001</v>
      </c>
      <c r="EO297" s="274">
        <v>0.39314536699999997</v>
      </c>
      <c r="EP297" s="274">
        <v>0.50808332</v>
      </c>
      <c r="EQ297" s="274">
        <v>0.63113092199999998</v>
      </c>
      <c r="ER297" s="274">
        <v>0.75880792699999999</v>
      </c>
      <c r="ES297" s="274">
        <v>0.88641194899999998</v>
      </c>
      <c r="ET297" s="274">
        <v>1.017554829</v>
      </c>
      <c r="EU297" s="274">
        <v>1.1484916119999999</v>
      </c>
      <c r="EV297" s="274">
        <v>1.2791235649999999</v>
      </c>
      <c r="EW297" s="274">
        <v>1.407163677</v>
      </c>
      <c r="EX297" s="274">
        <v>1.5316922369999999</v>
      </c>
      <c r="EY297" s="274">
        <v>1.6495551719999999</v>
      </c>
      <c r="EZ297" s="274">
        <v>1.7512431740000001</v>
      </c>
      <c r="FA297" s="274">
        <v>1.8307240680000001</v>
      </c>
      <c r="FB297" s="274">
        <v>1.896592391</v>
      </c>
      <c r="FC297" s="274">
        <v>1.9508620959999998</v>
      </c>
      <c r="FD297" s="274">
        <v>1.990435857</v>
      </c>
      <c r="FE297" s="274">
        <v>2.0222466720000001</v>
      </c>
      <c r="FF297" s="274">
        <v>2.0477079030000001</v>
      </c>
      <c r="FG297" s="274">
        <v>2.0745000650000001</v>
      </c>
      <c r="FH297" s="274">
        <v>2.102806374</v>
      </c>
      <c r="FI297" s="274">
        <v>2.1339206539999998</v>
      </c>
      <c r="FJ297" s="274">
        <v>2.1605559400000001</v>
      </c>
      <c r="FK297" s="275">
        <v>2.1916031060000001</v>
      </c>
      <c r="FL297" s="135"/>
    </row>
    <row r="298" spans="1:168" outlineLevel="1">
      <c r="A298" s="65"/>
      <c r="B298" s="164" t="s">
        <v>294</v>
      </c>
      <c r="C298" s="226"/>
      <c r="D298" s="254">
        <v>6.3295599999999995E-4</v>
      </c>
      <c r="E298" s="255">
        <v>1.2102770000000001E-3</v>
      </c>
      <c r="F298" s="255">
        <v>2.000744E-3</v>
      </c>
      <c r="G298" s="255">
        <v>3.1577520000000002E-3</v>
      </c>
      <c r="H298" s="255">
        <v>4.8082280000000003E-3</v>
      </c>
      <c r="I298" s="255">
        <v>7.1575440000000001E-3</v>
      </c>
      <c r="J298" s="255">
        <v>9.997644E-3</v>
      </c>
      <c r="K298" s="255">
        <v>1.3720494999999999E-2</v>
      </c>
      <c r="L298" s="255">
        <v>1.8098271999999999E-2</v>
      </c>
      <c r="M298" s="255">
        <v>2.3353260000000001E-2</v>
      </c>
      <c r="N298" s="255">
        <v>3.0843412000000001E-2</v>
      </c>
      <c r="O298" s="255">
        <v>3.9514782999999998E-2</v>
      </c>
      <c r="P298" s="255">
        <v>5.1538708999999995E-2</v>
      </c>
      <c r="Q298" s="255">
        <v>6.4693433000000009E-2</v>
      </c>
      <c r="R298" s="255">
        <v>8.0836484E-2</v>
      </c>
      <c r="S298" s="255">
        <v>9.7632097000000001E-2</v>
      </c>
      <c r="T298" s="255">
        <v>0.115645163</v>
      </c>
      <c r="U298" s="255">
        <v>0.13404803699999998</v>
      </c>
      <c r="V298" s="255">
        <v>0.15264391299999999</v>
      </c>
      <c r="W298" s="255">
        <v>0.17035774300000001</v>
      </c>
      <c r="X298" s="255">
        <v>0.18912125499999999</v>
      </c>
      <c r="Y298" s="255">
        <v>0.20840841400000001</v>
      </c>
      <c r="Z298" s="255">
        <v>0.22739686200000001</v>
      </c>
      <c r="AA298" s="255">
        <v>0.24665266799999999</v>
      </c>
      <c r="AB298" s="255">
        <v>0.26452865999999997</v>
      </c>
      <c r="AC298" s="255">
        <v>0.28280398000000001</v>
      </c>
      <c r="AD298" s="255">
        <v>0.300655326</v>
      </c>
      <c r="AE298" s="255">
        <v>0.31792294100000001</v>
      </c>
      <c r="AF298" s="255">
        <v>0.334956486</v>
      </c>
      <c r="AG298" s="255">
        <v>0.35227888399999996</v>
      </c>
      <c r="AH298" s="255">
        <v>0.36683633299999996</v>
      </c>
      <c r="AI298" s="256">
        <v>0.38172028099999999</v>
      </c>
      <c r="AJ298" s="226"/>
      <c r="AK298" s="474">
        <v>6.3295599999999995E-4</v>
      </c>
      <c r="AL298" s="475">
        <v>1.2102770000000001E-3</v>
      </c>
      <c r="AM298" s="475">
        <v>6.28043E-4</v>
      </c>
      <c r="AN298" s="475">
        <v>9.7488499999999999E-4</v>
      </c>
      <c r="AO298" s="475">
        <v>1.452266E-3</v>
      </c>
      <c r="AP298" s="475">
        <v>2.1426790000000002E-3</v>
      </c>
      <c r="AQ298" s="475">
        <v>3.0520220000000002E-3</v>
      </c>
      <c r="AR298" s="475">
        <v>4.3037839999999997E-3</v>
      </c>
      <c r="AS298" s="475">
        <v>5.7904549999999999E-3</v>
      </c>
      <c r="AT298" s="475">
        <v>7.4545230000000002E-3</v>
      </c>
      <c r="AU298" s="475">
        <v>9.563439E-3</v>
      </c>
      <c r="AV298" s="475">
        <v>1.1686501E-2</v>
      </c>
      <c r="AW298" s="475">
        <v>1.4449103E-2</v>
      </c>
      <c r="AX298" s="475">
        <v>1.7045039000000001E-2</v>
      </c>
      <c r="AY298" s="475">
        <v>2.0147709999999999E-2</v>
      </c>
      <c r="AZ298" s="475">
        <v>2.3120754E-2</v>
      </c>
      <c r="BA298" s="475">
        <v>2.6184997000000002E-2</v>
      </c>
      <c r="BB298" s="475">
        <v>2.9191829999999998E-2</v>
      </c>
      <c r="BC298" s="475">
        <v>3.2160536000000003E-2</v>
      </c>
      <c r="BD298" s="475">
        <v>3.4883863000000001E-2</v>
      </c>
      <c r="BE298" s="475">
        <v>3.7884883000000001E-2</v>
      </c>
      <c r="BF298" s="475">
        <v>4.1049824999999998E-2</v>
      </c>
      <c r="BG298" s="475">
        <v>4.4207259999999998E-2</v>
      </c>
      <c r="BH298" s="475">
        <v>4.7503054000000003E-2</v>
      </c>
      <c r="BI298" s="475">
        <v>5.0155472E-2</v>
      </c>
      <c r="BJ298" s="475">
        <v>5.3270786000000001E-2</v>
      </c>
      <c r="BK298" s="475">
        <v>5.6450681000000003E-2</v>
      </c>
      <c r="BL298" s="475">
        <v>5.9421749000000003E-2</v>
      </c>
      <c r="BM298" s="475">
        <v>6.2370193999999997E-2</v>
      </c>
      <c r="BN298" s="475">
        <v>6.5663924999999998E-2</v>
      </c>
      <c r="BO298" s="475">
        <v>6.7432294000000004E-2</v>
      </c>
      <c r="BP298" s="476">
        <v>7.0007154000000002E-2</v>
      </c>
      <c r="BQ298" s="46"/>
      <c r="BR298" s="266">
        <v>6.3295599999999995E-4</v>
      </c>
      <c r="BS298" s="267">
        <v>1.2102770000000001E-3</v>
      </c>
      <c r="BT298" s="267">
        <v>2.000744E-3</v>
      </c>
      <c r="BU298" s="267">
        <v>3.1471839999999999E-3</v>
      </c>
      <c r="BV298" s="267">
        <v>4.7416639999999996E-3</v>
      </c>
      <c r="BW298" s="267">
        <v>6.9311920000000001E-3</v>
      </c>
      <c r="BX298" s="267">
        <v>9.425615E-3</v>
      </c>
      <c r="BY298" s="267">
        <v>1.2443943000000001E-2</v>
      </c>
      <c r="BZ298" s="267">
        <v>1.5633599000000001E-2</v>
      </c>
      <c r="CA298" s="267">
        <v>1.9041026999999999E-2</v>
      </c>
      <c r="CB298" s="267">
        <v>2.3646900999999998E-2</v>
      </c>
      <c r="CC298" s="267">
        <v>2.8617288000000001E-2</v>
      </c>
      <c r="CD298" s="267">
        <v>3.5352241E-2</v>
      </c>
      <c r="CE298" s="267">
        <v>4.2148131999999998E-2</v>
      </c>
      <c r="CF298" s="267">
        <v>5.0405999000000007E-2</v>
      </c>
      <c r="CG298" s="267">
        <v>5.8775638999999998E-2</v>
      </c>
      <c r="CH298" s="267">
        <v>6.7726676E-2</v>
      </c>
      <c r="CI298" s="267">
        <v>7.6843980000000006E-2</v>
      </c>
      <c r="CJ298" s="267">
        <v>8.6152566999999999E-2</v>
      </c>
      <c r="CK298" s="267">
        <v>9.5218269000000008E-2</v>
      </c>
      <c r="CL298" s="267">
        <v>0.10522366</v>
      </c>
      <c r="CM298" s="267">
        <v>0.11601845</v>
      </c>
      <c r="CN298" s="267">
        <v>0.127288928</v>
      </c>
      <c r="CO298" s="267">
        <v>0.13934279199999999</v>
      </c>
      <c r="CP298" s="267">
        <v>0.15060717200000001</v>
      </c>
      <c r="CQ298" s="267">
        <v>0.16284395199999999</v>
      </c>
      <c r="CR298" s="267">
        <v>0.17523491100000002</v>
      </c>
      <c r="CS298" s="267">
        <v>0.18759963500000001</v>
      </c>
      <c r="CT298" s="267">
        <v>0.20024867000000002</v>
      </c>
      <c r="CU298" s="267">
        <v>0.213692511</v>
      </c>
      <c r="CV298" s="267">
        <v>0.22484963700000002</v>
      </c>
      <c r="CW298" s="268">
        <v>0.237172783</v>
      </c>
      <c r="CX298" s="46"/>
      <c r="CY298" s="372">
        <v>6.3295599999999995E-4</v>
      </c>
      <c r="CZ298" s="373">
        <v>1.2102770000000001E-3</v>
      </c>
      <c r="DA298" s="373">
        <v>2.000744E-3</v>
      </c>
      <c r="DB298" s="373">
        <v>3.1577520000000002E-3</v>
      </c>
      <c r="DC298" s="373">
        <v>4.8082280000000003E-3</v>
      </c>
      <c r="DD298" s="373">
        <v>7.1575440000000001E-3</v>
      </c>
      <c r="DE298" s="373">
        <v>9.997644E-3</v>
      </c>
      <c r="DF298" s="373">
        <v>1.3720494999999999E-2</v>
      </c>
      <c r="DG298" s="373">
        <v>1.8098271999999999E-2</v>
      </c>
      <c r="DH298" s="373">
        <v>2.3353260000000001E-2</v>
      </c>
      <c r="DI298" s="373">
        <v>3.0843412000000001E-2</v>
      </c>
      <c r="DJ298" s="373">
        <v>3.9514782999999998E-2</v>
      </c>
      <c r="DK298" s="373">
        <v>5.1538708999999995E-2</v>
      </c>
      <c r="DL298" s="373">
        <v>6.4693433000000009E-2</v>
      </c>
      <c r="DM298" s="373">
        <v>8.0836484E-2</v>
      </c>
      <c r="DN298" s="373">
        <v>9.7632097000000001E-2</v>
      </c>
      <c r="DO298" s="373">
        <v>0.115645163</v>
      </c>
      <c r="DP298" s="373">
        <v>0.13404803699999998</v>
      </c>
      <c r="DQ298" s="373">
        <v>0.15264391299999999</v>
      </c>
      <c r="DR298" s="373">
        <v>0.17035774300000001</v>
      </c>
      <c r="DS298" s="373">
        <v>0.18912125499999999</v>
      </c>
      <c r="DT298" s="373">
        <v>0.20840841400000001</v>
      </c>
      <c r="DU298" s="373">
        <v>0.22739686200000001</v>
      </c>
      <c r="DV298" s="373">
        <v>0.24665266799999999</v>
      </c>
      <c r="DW298" s="373">
        <v>0.26452865999999997</v>
      </c>
      <c r="DX298" s="373">
        <v>0.28280398000000001</v>
      </c>
      <c r="DY298" s="373">
        <v>0.300655326</v>
      </c>
      <c r="DZ298" s="373">
        <v>0.31792294100000001</v>
      </c>
      <c r="EA298" s="373">
        <v>0.334956486</v>
      </c>
      <c r="EB298" s="373">
        <v>0.35227888399999996</v>
      </c>
      <c r="EC298" s="373">
        <v>0.36683633299999996</v>
      </c>
      <c r="ED298" s="374">
        <v>0.38172028099999999</v>
      </c>
      <c r="EE298" s="233"/>
      <c r="EF298" s="273">
        <v>6.3295599999999995E-4</v>
      </c>
      <c r="EG298" s="274">
        <v>4.5456079999999996E-3</v>
      </c>
      <c r="EH298" s="274">
        <v>6.5269940000000004E-3</v>
      </c>
      <c r="EI298" s="274">
        <v>9.3451329999999985E-3</v>
      </c>
      <c r="EJ298" s="274">
        <v>1.2885657E-2</v>
      </c>
      <c r="EK298" s="274">
        <v>1.8687744999999999E-2</v>
      </c>
      <c r="EL298" s="274">
        <v>2.7113846999999996E-2</v>
      </c>
      <c r="EM298" s="274">
        <v>3.7673609999999996E-2</v>
      </c>
      <c r="EN298" s="274">
        <v>4.9720476999999999E-2</v>
      </c>
      <c r="EO298" s="274">
        <v>6.3277639999999996E-2</v>
      </c>
      <c r="EP298" s="274">
        <v>7.9319702999999991E-2</v>
      </c>
      <c r="EQ298" s="274">
        <v>9.6189481999999993E-2</v>
      </c>
      <c r="ER298" s="274">
        <v>0.11525258999999999</v>
      </c>
      <c r="ES298" s="274">
        <v>0.13412795599999999</v>
      </c>
      <c r="ET298" s="274">
        <v>0.15463791700000001</v>
      </c>
      <c r="EU298" s="274">
        <v>0.17501916300000001</v>
      </c>
      <c r="EV298" s="274">
        <v>0.19571755899999999</v>
      </c>
      <c r="EW298" s="274">
        <v>0.21622762499999998</v>
      </c>
      <c r="EX298" s="274">
        <v>0.23639230700000002</v>
      </c>
      <c r="EY298" s="274">
        <v>0.25559957500000002</v>
      </c>
      <c r="EZ298" s="274">
        <v>0.273860145</v>
      </c>
      <c r="FA298" s="274">
        <v>0.29032887200000002</v>
      </c>
      <c r="FB298" s="274">
        <v>0.30554893299999997</v>
      </c>
      <c r="FC298" s="274">
        <v>0.31999444799999999</v>
      </c>
      <c r="FD298" s="274">
        <v>0.33192318300000001</v>
      </c>
      <c r="FE298" s="274">
        <v>0.34385943899999999</v>
      </c>
      <c r="FF298" s="274">
        <v>0.35529154299999999</v>
      </c>
      <c r="FG298" s="274">
        <v>0.36655289499999999</v>
      </c>
      <c r="FH298" s="274">
        <v>0.37799565600000001</v>
      </c>
      <c r="FI298" s="274">
        <v>0.390344256</v>
      </c>
      <c r="FJ298" s="274">
        <v>0.39975161800000003</v>
      </c>
      <c r="FK298" s="275">
        <v>0.41074892900000004</v>
      </c>
      <c r="FL298" s="135"/>
    </row>
    <row r="299" spans="1:168" outlineLevel="1">
      <c r="A299" s="65"/>
      <c r="B299" s="164" t="s">
        <v>295</v>
      </c>
      <c r="C299" s="226"/>
      <c r="D299" s="254">
        <v>2.002546E-3</v>
      </c>
      <c r="E299" s="255">
        <v>3.8290759999999998E-3</v>
      </c>
      <c r="F299" s="255">
        <v>6.3299560000000003E-3</v>
      </c>
      <c r="G299" s="255">
        <v>9.9905010000000006E-3</v>
      </c>
      <c r="H299" s="255">
        <v>1.5212279E-2</v>
      </c>
      <c r="I299" s="255">
        <v>2.2645045999999999E-2</v>
      </c>
      <c r="J299" s="255">
        <v>3.1630558000000003E-2</v>
      </c>
      <c r="K299" s="255">
        <v>4.3408916999999998E-2</v>
      </c>
      <c r="L299" s="255">
        <v>5.7259333000000003E-2</v>
      </c>
      <c r="M299" s="255">
        <v>7.3885072999999996E-2</v>
      </c>
      <c r="N299" s="255">
        <v>9.7663258000000003E-2</v>
      </c>
      <c r="O299" s="255">
        <v>0.12528842700000001</v>
      </c>
      <c r="P299" s="255">
        <v>0.16355893400000002</v>
      </c>
      <c r="Q299" s="255">
        <v>0.205458469</v>
      </c>
      <c r="R299" s="255">
        <v>0.25685021699999999</v>
      </c>
      <c r="S299" s="255">
        <v>0.31035687200000001</v>
      </c>
      <c r="T299" s="255">
        <v>0.367764761</v>
      </c>
      <c r="U299" s="255">
        <v>0.42644088599999996</v>
      </c>
      <c r="V299" s="255">
        <v>0.48577248299999998</v>
      </c>
      <c r="W299" s="255">
        <v>0.54234404899999999</v>
      </c>
      <c r="X299" s="255">
        <v>0.60230747699999998</v>
      </c>
      <c r="Y299" s="255">
        <v>0.66406554299999998</v>
      </c>
      <c r="Z299" s="255">
        <v>0.72507581799999998</v>
      </c>
      <c r="AA299" s="255">
        <v>0.78712705599999999</v>
      </c>
      <c r="AB299" s="255">
        <v>0.84494409199999998</v>
      </c>
      <c r="AC299" s="255">
        <v>0.90413288000000003</v>
      </c>
      <c r="AD299" s="255">
        <v>0.96199660899999995</v>
      </c>
      <c r="AE299" s="255">
        <v>1.0181581239999999</v>
      </c>
      <c r="AF299" s="255">
        <v>1.073706345</v>
      </c>
      <c r="AG299" s="255">
        <v>1.1302462639999999</v>
      </c>
      <c r="AH299" s="255">
        <v>1.178158195</v>
      </c>
      <c r="AI299" s="256">
        <v>1.2271611760000001</v>
      </c>
      <c r="AJ299" s="226"/>
      <c r="AK299" s="474">
        <v>2.002546E-3</v>
      </c>
      <c r="AL299" s="475">
        <v>3.8290759999999998E-3</v>
      </c>
      <c r="AM299" s="475">
        <v>1.9870030000000002E-3</v>
      </c>
      <c r="AN299" s="475">
        <v>3.0843429999999998E-3</v>
      </c>
      <c r="AO299" s="475">
        <v>4.5946809999999998E-3</v>
      </c>
      <c r="AP299" s="475">
        <v>6.7790109999999997E-3</v>
      </c>
      <c r="AQ299" s="475">
        <v>9.6559909999999992E-3</v>
      </c>
      <c r="AR299" s="475">
        <v>1.3616318000000001E-2</v>
      </c>
      <c r="AS299" s="475">
        <v>1.8319847E-2</v>
      </c>
      <c r="AT299" s="475">
        <v>2.3584628E-2</v>
      </c>
      <c r="AU299" s="475">
        <v>3.025682E-2</v>
      </c>
      <c r="AV299" s="475">
        <v>3.6973765999999998E-2</v>
      </c>
      <c r="AW299" s="475">
        <v>4.5714090999999998E-2</v>
      </c>
      <c r="AX299" s="475">
        <v>5.3927114999999998E-2</v>
      </c>
      <c r="AY299" s="475">
        <v>6.3743350000000004E-2</v>
      </c>
      <c r="AZ299" s="475">
        <v>7.3149469999999994E-2</v>
      </c>
      <c r="BA299" s="475">
        <v>8.2844125000000005E-2</v>
      </c>
      <c r="BB299" s="475">
        <v>9.2357148E-2</v>
      </c>
      <c r="BC299" s="475">
        <v>0.101749543</v>
      </c>
      <c r="BD299" s="475">
        <v>0.110365606</v>
      </c>
      <c r="BE299" s="475">
        <v>0.11986023899999999</v>
      </c>
      <c r="BF299" s="475">
        <v>0.12987348400000001</v>
      </c>
      <c r="BG299" s="475">
        <v>0.139862982</v>
      </c>
      <c r="BH299" s="475">
        <v>0.15029022</v>
      </c>
      <c r="BI299" s="475">
        <v>0.15868194299999999</v>
      </c>
      <c r="BJ299" s="475">
        <v>0.16853817600000001</v>
      </c>
      <c r="BK299" s="475">
        <v>0.17859873200000001</v>
      </c>
      <c r="BL299" s="475">
        <v>0.18799860199999999</v>
      </c>
      <c r="BM299" s="475">
        <v>0.197326894</v>
      </c>
      <c r="BN299" s="475">
        <v>0.207747604</v>
      </c>
      <c r="BO299" s="475">
        <v>0.213342373</v>
      </c>
      <c r="BP299" s="476">
        <v>0.221488717</v>
      </c>
      <c r="BQ299" s="46"/>
      <c r="BR299" s="266">
        <v>2.002546E-3</v>
      </c>
      <c r="BS299" s="267">
        <v>3.8290759999999998E-3</v>
      </c>
      <c r="BT299" s="267">
        <v>6.3299560000000003E-3</v>
      </c>
      <c r="BU299" s="267">
        <v>9.9570639999999998E-3</v>
      </c>
      <c r="BV299" s="267">
        <v>1.5001680999999999E-2</v>
      </c>
      <c r="BW299" s="267">
        <v>2.1928913000000001E-2</v>
      </c>
      <c r="BX299" s="267">
        <v>2.9820770999999999E-2</v>
      </c>
      <c r="BY299" s="267">
        <v>3.9370162E-2</v>
      </c>
      <c r="BZ299" s="267">
        <v>4.9461600000000001E-2</v>
      </c>
      <c r="CA299" s="267">
        <v>6.0242023999999998E-2</v>
      </c>
      <c r="CB299" s="267">
        <v>7.4894927E-2</v>
      </c>
      <c r="CC299" s="267">
        <v>9.081091799999999E-2</v>
      </c>
      <c r="CD299" s="267">
        <v>0.112348166</v>
      </c>
      <c r="CE299" s="267">
        <v>0.13412961800000001</v>
      </c>
      <c r="CF299" s="267">
        <v>0.16057421199999999</v>
      </c>
      <c r="CG299" s="267">
        <v>0.18742276200000002</v>
      </c>
      <c r="CH299" s="267">
        <v>0.216160196</v>
      </c>
      <c r="CI299" s="267">
        <v>0.24545862400000001</v>
      </c>
      <c r="CJ299" s="267">
        <v>0.27540708399999997</v>
      </c>
      <c r="CK299" s="267">
        <v>0.30461769</v>
      </c>
      <c r="CL299" s="267">
        <v>0.336872165</v>
      </c>
      <c r="CM299" s="267">
        <v>0.371762064</v>
      </c>
      <c r="CN299" s="267">
        <v>0.40835422000000005</v>
      </c>
      <c r="CO299" s="267">
        <v>0.44761994199999999</v>
      </c>
      <c r="CP299" s="267">
        <v>0.48451915300000004</v>
      </c>
      <c r="CQ299" s="267">
        <v>0.52460320000000005</v>
      </c>
      <c r="CR299" s="267">
        <v>0.56519134999999998</v>
      </c>
      <c r="CS299" s="267">
        <v>0.60584109200000003</v>
      </c>
      <c r="CT299" s="267">
        <v>0.64751759799999997</v>
      </c>
      <c r="CU299" s="267">
        <v>0.69178653300000004</v>
      </c>
      <c r="CV299" s="267">
        <v>0.72894051799999993</v>
      </c>
      <c r="CW299" s="268">
        <v>0.76984163099999992</v>
      </c>
      <c r="CX299" s="46"/>
      <c r="CY299" s="372">
        <v>2.002546E-3</v>
      </c>
      <c r="CZ299" s="373">
        <v>3.8290759999999998E-3</v>
      </c>
      <c r="DA299" s="373">
        <v>6.3299560000000003E-3</v>
      </c>
      <c r="DB299" s="373">
        <v>9.9905010000000006E-3</v>
      </c>
      <c r="DC299" s="373">
        <v>1.5212279E-2</v>
      </c>
      <c r="DD299" s="373">
        <v>2.2645045999999999E-2</v>
      </c>
      <c r="DE299" s="373">
        <v>3.1630558000000003E-2</v>
      </c>
      <c r="DF299" s="373">
        <v>4.3408916999999998E-2</v>
      </c>
      <c r="DG299" s="373">
        <v>5.7259333000000003E-2</v>
      </c>
      <c r="DH299" s="373">
        <v>7.3885072999999996E-2</v>
      </c>
      <c r="DI299" s="373">
        <v>9.7663258000000003E-2</v>
      </c>
      <c r="DJ299" s="373">
        <v>0.12528842700000001</v>
      </c>
      <c r="DK299" s="373">
        <v>0.16355893400000002</v>
      </c>
      <c r="DL299" s="373">
        <v>0.205458469</v>
      </c>
      <c r="DM299" s="373">
        <v>0.25685021699999999</v>
      </c>
      <c r="DN299" s="373">
        <v>0.31035687200000001</v>
      </c>
      <c r="DO299" s="373">
        <v>0.367764761</v>
      </c>
      <c r="DP299" s="373">
        <v>0.42644088599999996</v>
      </c>
      <c r="DQ299" s="373">
        <v>0.48577248299999998</v>
      </c>
      <c r="DR299" s="373">
        <v>0.54234404899999999</v>
      </c>
      <c r="DS299" s="373">
        <v>0.60230747699999998</v>
      </c>
      <c r="DT299" s="373">
        <v>0.66406554299999998</v>
      </c>
      <c r="DU299" s="373">
        <v>0.72507581799999998</v>
      </c>
      <c r="DV299" s="373">
        <v>0.78712705599999999</v>
      </c>
      <c r="DW299" s="373">
        <v>0.84494409199999998</v>
      </c>
      <c r="DX299" s="373">
        <v>0.90413288000000003</v>
      </c>
      <c r="DY299" s="373">
        <v>0.96199660899999995</v>
      </c>
      <c r="DZ299" s="373">
        <v>1.0181581239999999</v>
      </c>
      <c r="EA299" s="373">
        <v>1.073706345</v>
      </c>
      <c r="EB299" s="373">
        <v>1.1302462639999999</v>
      </c>
      <c r="EC299" s="373">
        <v>1.178158195</v>
      </c>
      <c r="ED299" s="374">
        <v>1.2271611760000001</v>
      </c>
      <c r="EE299" s="233"/>
      <c r="EF299" s="273">
        <v>2.002546E-3</v>
      </c>
      <c r="EG299" s="274">
        <v>1.4381399E-2</v>
      </c>
      <c r="EH299" s="274">
        <v>2.0650110999999999E-2</v>
      </c>
      <c r="EI299" s="274">
        <v>2.9830679000000002E-2</v>
      </c>
      <c r="EJ299" s="274">
        <v>4.1510018000000003E-2</v>
      </c>
      <c r="EK299" s="274">
        <v>6.1236764999999999E-2</v>
      </c>
      <c r="EL299" s="274">
        <v>9.0402500999999996E-2</v>
      </c>
      <c r="EM299" s="274">
        <v>0.12700779500000001</v>
      </c>
      <c r="EN299" s="274">
        <v>0.16897054</v>
      </c>
      <c r="EO299" s="274">
        <v>0.216308103</v>
      </c>
      <c r="EP299" s="274">
        <v>0.27204136200000001</v>
      </c>
      <c r="EQ299" s="274">
        <v>0.33075136999999999</v>
      </c>
      <c r="ER299" s="274">
        <v>0.39635905999999999</v>
      </c>
      <c r="ES299" s="274">
        <v>0.461342523</v>
      </c>
      <c r="ET299" s="274">
        <v>0.53145778600000004</v>
      </c>
      <c r="EU299" s="274">
        <v>0.60111772900000005</v>
      </c>
      <c r="EV299" s="274">
        <v>0.67167441500000002</v>
      </c>
      <c r="EW299" s="274">
        <v>0.74145542099999995</v>
      </c>
      <c r="EX299" s="274">
        <v>0.80993158300000001</v>
      </c>
      <c r="EY299" s="274">
        <v>0.87505988000000001</v>
      </c>
      <c r="EZ299" s="274">
        <v>0.936237133</v>
      </c>
      <c r="FA299" s="274">
        <v>0.99054184499999998</v>
      </c>
      <c r="FB299" s="274">
        <v>1.0402009640000001</v>
      </c>
      <c r="FC299" s="274">
        <v>1.0867928410000001</v>
      </c>
      <c r="FD299" s="274">
        <v>1.1248538269999999</v>
      </c>
      <c r="FE299" s="274">
        <v>1.1624875029999999</v>
      </c>
      <c r="FF299" s="274">
        <v>1.198238833</v>
      </c>
      <c r="FG299" s="274">
        <v>1.2336056399999999</v>
      </c>
      <c r="FH299" s="274">
        <v>1.269668451</v>
      </c>
      <c r="FI299" s="274">
        <v>1.3087075860000001</v>
      </c>
      <c r="FJ299" s="274">
        <v>1.338585989</v>
      </c>
      <c r="FK299" s="275">
        <v>1.3736132130000001</v>
      </c>
      <c r="FL299" s="135"/>
    </row>
    <row r="300" spans="1:168" outlineLevel="1">
      <c r="A300" s="65"/>
      <c r="B300" s="164" t="s">
        <v>296</v>
      </c>
      <c r="C300" s="226"/>
      <c r="D300" s="254">
        <v>2.26639E-4</v>
      </c>
      <c r="E300" s="255">
        <v>4.3335699999999999E-4</v>
      </c>
      <c r="F300" s="255">
        <v>7.16396E-4</v>
      </c>
      <c r="G300" s="255">
        <v>1.1306790000000001E-3</v>
      </c>
      <c r="H300" s="255">
        <v>1.721656E-3</v>
      </c>
      <c r="I300" s="255">
        <v>2.5628629999999999E-3</v>
      </c>
      <c r="J300" s="255">
        <v>3.5798029999999999E-3</v>
      </c>
      <c r="K300" s="255">
        <v>4.9128239999999997E-3</v>
      </c>
      <c r="L300" s="255">
        <v>6.4803509999999996E-3</v>
      </c>
      <c r="M300" s="255">
        <v>8.3619760000000001E-3</v>
      </c>
      <c r="N300" s="255">
        <v>1.1036423700000001E-2</v>
      </c>
      <c r="O300" s="255">
        <v>1.4123610999999999E-2</v>
      </c>
      <c r="P300" s="255">
        <v>1.8407633E-2</v>
      </c>
      <c r="Q300" s="255">
        <v>2.3091747000000003E-2</v>
      </c>
      <c r="R300" s="255">
        <v>2.8842328E-2</v>
      </c>
      <c r="S300" s="255">
        <v>3.4821837000000001E-2</v>
      </c>
      <c r="T300" s="255">
        <v>4.1232598999999995E-2</v>
      </c>
      <c r="U300" s="255">
        <v>4.7779602999999997E-2</v>
      </c>
      <c r="V300" s="255">
        <v>5.4391435000000002E-2</v>
      </c>
      <c r="W300" s="255">
        <v>6.0684474000000002E-2</v>
      </c>
      <c r="X300" s="255">
        <v>6.7347263000000004E-2</v>
      </c>
      <c r="Y300" s="255">
        <v>7.4187112E-2</v>
      </c>
      <c r="Z300" s="255">
        <v>8.0905111000000002E-2</v>
      </c>
      <c r="AA300" s="255">
        <v>8.7704082000000003E-2</v>
      </c>
      <c r="AB300" s="255">
        <v>9.3998987999999992E-2</v>
      </c>
      <c r="AC300" s="255">
        <v>0.10042999599999999</v>
      </c>
      <c r="AD300" s="255">
        <v>0.106709709</v>
      </c>
      <c r="AE300" s="255">
        <v>0.11276998499999999</v>
      </c>
      <c r="AF300" s="255">
        <v>0.11873750299999999</v>
      </c>
      <c r="AG300" s="255">
        <v>0.124802947</v>
      </c>
      <c r="AH300" s="255">
        <v>0.12986983799999999</v>
      </c>
      <c r="AI300" s="256">
        <v>0.13504972900000001</v>
      </c>
      <c r="AJ300" s="226"/>
      <c r="AK300" s="474">
        <v>2.26639E-4</v>
      </c>
      <c r="AL300" s="475">
        <v>4.3335699999999999E-4</v>
      </c>
      <c r="AM300" s="475">
        <v>2.2488E-4</v>
      </c>
      <c r="AN300" s="475">
        <v>3.4907200000000002E-4</v>
      </c>
      <c r="AO300" s="475">
        <v>5.2000500000000003E-4</v>
      </c>
      <c r="AP300" s="475">
        <v>7.6721799999999996E-4</v>
      </c>
      <c r="AQ300" s="475">
        <v>1.0928209999999999E-3</v>
      </c>
      <c r="AR300" s="475">
        <v>1.541033E-3</v>
      </c>
      <c r="AS300" s="475">
        <v>2.0733570000000001E-3</v>
      </c>
      <c r="AT300" s="475">
        <v>2.669201E-3</v>
      </c>
      <c r="AU300" s="475">
        <v>3.4243289999999998E-3</v>
      </c>
      <c r="AV300" s="475">
        <v>4.1845229999999999E-3</v>
      </c>
      <c r="AW300" s="475">
        <v>5.1737129999999999E-3</v>
      </c>
      <c r="AX300" s="475">
        <v>6.1032250000000003E-3</v>
      </c>
      <c r="AY300" s="475">
        <v>7.2141820000000004E-3</v>
      </c>
      <c r="AZ300" s="475">
        <v>8.2787239999999995E-3</v>
      </c>
      <c r="BA300" s="475">
        <v>9.3759210000000006E-3</v>
      </c>
      <c r="BB300" s="475">
        <v>1.0452562E-2</v>
      </c>
      <c r="BC300" s="475">
        <v>1.1515549999999999E-2</v>
      </c>
      <c r="BD300" s="475">
        <v>1.2490677E-2</v>
      </c>
      <c r="BE300" s="475">
        <v>1.3565236E-2</v>
      </c>
      <c r="BF300" s="475">
        <v>1.469849E-2</v>
      </c>
      <c r="BG300" s="475">
        <v>1.5829056000000001E-2</v>
      </c>
      <c r="BH300" s="475">
        <v>1.7009163000000001E-2</v>
      </c>
      <c r="BI300" s="475">
        <v>1.79589E-2</v>
      </c>
      <c r="BJ300" s="475">
        <v>1.9074384E-2</v>
      </c>
      <c r="BK300" s="475">
        <v>2.0212991999999999E-2</v>
      </c>
      <c r="BL300" s="475">
        <v>2.1276825999999999E-2</v>
      </c>
      <c r="BM300" s="475">
        <v>2.2332560000000001E-2</v>
      </c>
      <c r="BN300" s="475">
        <v>2.3511928000000001E-2</v>
      </c>
      <c r="BO300" s="475">
        <v>2.4145119E-2</v>
      </c>
      <c r="BP300" s="476">
        <v>2.5067084999999999E-2</v>
      </c>
      <c r="BQ300" s="46"/>
      <c r="BR300" s="266">
        <v>2.26639E-4</v>
      </c>
      <c r="BS300" s="267">
        <v>4.3335699999999999E-4</v>
      </c>
      <c r="BT300" s="267">
        <v>7.16396E-4</v>
      </c>
      <c r="BU300" s="267">
        <v>1.1268949999999999E-3</v>
      </c>
      <c r="BV300" s="267">
        <v>1.6978220000000001E-3</v>
      </c>
      <c r="BW300" s="267">
        <v>2.4818150000000001E-3</v>
      </c>
      <c r="BX300" s="267">
        <v>3.3749790000000002E-3</v>
      </c>
      <c r="BY300" s="267">
        <v>4.4557360000000001E-3</v>
      </c>
      <c r="BZ300" s="267">
        <v>5.5978390000000003E-3</v>
      </c>
      <c r="CA300" s="267">
        <v>6.8179180000000001E-3</v>
      </c>
      <c r="CB300" s="267">
        <v>8.4596076999999999E-3</v>
      </c>
      <c r="CC300" s="267">
        <v>1.0221603000000001E-2</v>
      </c>
      <c r="CD300" s="267">
        <v>1.2611832E-2</v>
      </c>
      <c r="CE300" s="267">
        <v>1.5019072E-2</v>
      </c>
      <c r="CF300" s="267">
        <v>1.7946247999999998E-2</v>
      </c>
      <c r="CG300" s="267">
        <v>2.0908712999999999E-2</v>
      </c>
      <c r="CH300" s="267">
        <v>2.4074684000000002E-2</v>
      </c>
      <c r="CI300" s="267">
        <v>2.7296854000000002E-2</v>
      </c>
      <c r="CJ300" s="267">
        <v>3.0583236999999999E-2</v>
      </c>
      <c r="CK300" s="267">
        <v>3.3779687000000003E-2</v>
      </c>
      <c r="CL300" s="267">
        <v>3.7306501999999998E-2</v>
      </c>
      <c r="CM300" s="267">
        <v>4.1105534999999999E-2</v>
      </c>
      <c r="CN300" s="267">
        <v>4.5060002000000002E-2</v>
      </c>
      <c r="CO300" s="267">
        <v>4.9280211999999997E-2</v>
      </c>
      <c r="CP300" s="267">
        <v>5.3207734E-2</v>
      </c>
      <c r="CQ300" s="267">
        <v>5.7476553999999999E-2</v>
      </c>
      <c r="CR300" s="267">
        <v>6.1801095E-2</v>
      </c>
      <c r="CS300" s="267">
        <v>6.6105819999999996E-2</v>
      </c>
      <c r="CT300" s="267">
        <v>7.0503401000000007E-2</v>
      </c>
      <c r="CU300" s="267">
        <v>7.5180070000000002E-2</v>
      </c>
      <c r="CV300" s="267">
        <v>7.9029426E-2</v>
      </c>
      <c r="CW300" s="268">
        <v>8.3292383999999997E-2</v>
      </c>
      <c r="CX300" s="46"/>
      <c r="CY300" s="372">
        <v>2.26639E-4</v>
      </c>
      <c r="CZ300" s="373">
        <v>4.3335699999999999E-4</v>
      </c>
      <c r="DA300" s="373">
        <v>7.16396E-4</v>
      </c>
      <c r="DB300" s="373">
        <v>1.1306790000000001E-3</v>
      </c>
      <c r="DC300" s="373">
        <v>1.721656E-3</v>
      </c>
      <c r="DD300" s="373">
        <v>2.5628629999999999E-3</v>
      </c>
      <c r="DE300" s="373">
        <v>3.5798029999999999E-3</v>
      </c>
      <c r="DF300" s="373">
        <v>4.9128239999999997E-3</v>
      </c>
      <c r="DG300" s="373">
        <v>6.4803509999999996E-3</v>
      </c>
      <c r="DH300" s="373">
        <v>8.3619760000000001E-3</v>
      </c>
      <c r="DI300" s="373">
        <v>1.1036423700000001E-2</v>
      </c>
      <c r="DJ300" s="373">
        <v>1.4123610999999999E-2</v>
      </c>
      <c r="DK300" s="373">
        <v>1.8407633E-2</v>
      </c>
      <c r="DL300" s="373">
        <v>2.3091747000000003E-2</v>
      </c>
      <c r="DM300" s="373">
        <v>2.8842328E-2</v>
      </c>
      <c r="DN300" s="373">
        <v>3.4821837000000001E-2</v>
      </c>
      <c r="DO300" s="373">
        <v>4.1232598999999995E-2</v>
      </c>
      <c r="DP300" s="373">
        <v>4.7779602999999997E-2</v>
      </c>
      <c r="DQ300" s="373">
        <v>5.4391435000000002E-2</v>
      </c>
      <c r="DR300" s="373">
        <v>6.0684474000000002E-2</v>
      </c>
      <c r="DS300" s="373">
        <v>6.7347263000000004E-2</v>
      </c>
      <c r="DT300" s="373">
        <v>7.4187112E-2</v>
      </c>
      <c r="DU300" s="373">
        <v>8.0905111000000002E-2</v>
      </c>
      <c r="DV300" s="373">
        <v>8.7704082000000003E-2</v>
      </c>
      <c r="DW300" s="373">
        <v>9.3998987999999992E-2</v>
      </c>
      <c r="DX300" s="373">
        <v>0.10042999599999999</v>
      </c>
      <c r="DY300" s="373">
        <v>0.106709709</v>
      </c>
      <c r="DZ300" s="373">
        <v>0.11276998499999999</v>
      </c>
      <c r="EA300" s="373">
        <v>0.11873750299999999</v>
      </c>
      <c r="EB300" s="373">
        <v>0.124802947</v>
      </c>
      <c r="EC300" s="373">
        <v>0.12986983799999999</v>
      </c>
      <c r="ED300" s="374">
        <v>0.13504972900000001</v>
      </c>
      <c r="EE300" s="233"/>
      <c r="EF300" s="273">
        <v>2.26639E-4</v>
      </c>
      <c r="EG300" s="274">
        <v>1.6276210000000001E-3</v>
      </c>
      <c r="EH300" s="274">
        <v>2.3370859999999999E-3</v>
      </c>
      <c r="EI300" s="274">
        <v>3.3215469999999998E-3</v>
      </c>
      <c r="EJ300" s="274">
        <v>4.5447679999999994E-3</v>
      </c>
      <c r="EK300" s="274">
        <v>6.5082709999999995E-3</v>
      </c>
      <c r="EL300" s="274">
        <v>9.3215179999999991E-3</v>
      </c>
      <c r="EM300" s="274">
        <v>1.2842007000000001E-2</v>
      </c>
      <c r="EN300" s="274">
        <v>1.6840860999999999E-2</v>
      </c>
      <c r="EO300" s="274">
        <v>2.1330702E-2</v>
      </c>
      <c r="EP300" s="274">
        <v>2.6665694E-2</v>
      </c>
      <c r="EQ300" s="274">
        <v>3.2267374000000001E-2</v>
      </c>
      <c r="ER300" s="274">
        <v>3.8655745000000005E-2</v>
      </c>
      <c r="ES300" s="274">
        <v>4.4977349999999999E-2</v>
      </c>
      <c r="ET300" s="274">
        <v>5.1885414000000005E-2</v>
      </c>
      <c r="EU300" s="274">
        <v>5.8749176E-2</v>
      </c>
      <c r="EV300" s="274">
        <v>6.5733817999999999E-2</v>
      </c>
      <c r="EW300" s="274">
        <v>7.2664563000000001E-2</v>
      </c>
      <c r="EX300" s="274">
        <v>7.9488531000000001E-2</v>
      </c>
      <c r="EY300" s="274">
        <v>8.5996121999999994E-2</v>
      </c>
      <c r="EZ300" s="274">
        <v>9.2237336000000003E-2</v>
      </c>
      <c r="FA300" s="274">
        <v>9.7930612E-2</v>
      </c>
      <c r="FB300" s="274">
        <v>0.10323303</v>
      </c>
      <c r="FC300" s="274">
        <v>0.108308581</v>
      </c>
      <c r="FD300" s="274">
        <v>0.112530062</v>
      </c>
      <c r="FE300" s="274">
        <v>0.11679189</v>
      </c>
      <c r="FF300" s="274">
        <v>0.120897217</v>
      </c>
      <c r="FG300" s="274">
        <v>0.12493096300000001</v>
      </c>
      <c r="FH300" s="274">
        <v>0.12902184999999999</v>
      </c>
      <c r="FI300" s="274">
        <v>0.13343021799999999</v>
      </c>
      <c r="FJ300" s="274">
        <v>0.13677568300000001</v>
      </c>
      <c r="FK300" s="275">
        <v>0.14068256000000001</v>
      </c>
      <c r="FL300" s="135"/>
    </row>
    <row r="301" spans="1:168" outlineLevel="1">
      <c r="A301" s="65"/>
      <c r="B301" s="164" t="s">
        <v>297</v>
      </c>
      <c r="C301" s="226"/>
      <c r="D301" s="254">
        <v>9.3705600000000002E-4</v>
      </c>
      <c r="E301" s="255">
        <v>1.791749E-3</v>
      </c>
      <c r="F301" s="255">
        <v>2.9619920000000001E-3</v>
      </c>
      <c r="G301" s="255">
        <v>4.6748789999999998E-3</v>
      </c>
      <c r="H301" s="255">
        <v>7.1183189999999997E-3</v>
      </c>
      <c r="I301" s="255">
        <v>1.0596352E-2</v>
      </c>
      <c r="J301" s="255">
        <v>1.4800964E-2</v>
      </c>
      <c r="K301" s="255">
        <v>2.0312441000000001E-2</v>
      </c>
      <c r="L301" s="255">
        <v>2.6793500000000001E-2</v>
      </c>
      <c r="M301" s="255">
        <v>3.4573223E-2</v>
      </c>
      <c r="N301" s="255">
        <v>4.5844488000000003E-2</v>
      </c>
      <c r="O301" s="255">
        <v>5.9112697000000006E-2</v>
      </c>
      <c r="P301" s="255">
        <v>7.7431740999999998E-2</v>
      </c>
      <c r="Q301" s="255">
        <v>9.7541911999999995E-2</v>
      </c>
      <c r="R301" s="255">
        <v>0.12216265500000001</v>
      </c>
      <c r="S301" s="255">
        <v>0.14786498099999998</v>
      </c>
      <c r="T301" s="255">
        <v>0.17548381599999999</v>
      </c>
      <c r="U301" s="255">
        <v>0.203761528</v>
      </c>
      <c r="V301" s="255">
        <v>0.232429894</v>
      </c>
      <c r="W301" s="255">
        <v>0.25986545500000002</v>
      </c>
      <c r="X301" s="255">
        <v>0.28901226200000002</v>
      </c>
      <c r="Y301" s="255">
        <v>0.31921977500000004</v>
      </c>
      <c r="Z301" s="255">
        <v>0.34939240999999999</v>
      </c>
      <c r="AA301" s="255">
        <v>0.38036500300000003</v>
      </c>
      <c r="AB301" s="255">
        <v>0.40956965200000001</v>
      </c>
      <c r="AC301" s="255">
        <v>0.43957808399999998</v>
      </c>
      <c r="AD301" s="255">
        <v>0.46897756300000004</v>
      </c>
      <c r="AE301" s="255">
        <v>0.49781037</v>
      </c>
      <c r="AF301" s="255">
        <v>0.52655778399999997</v>
      </c>
      <c r="AG301" s="255">
        <v>0.55589614700000001</v>
      </c>
      <c r="AH301" s="255">
        <v>0.58139063099999999</v>
      </c>
      <c r="AI301" s="256">
        <v>0.60749178400000003</v>
      </c>
      <c r="AJ301" s="226"/>
      <c r="AK301" s="474">
        <v>9.3705600000000002E-4</v>
      </c>
      <c r="AL301" s="475">
        <v>1.791749E-3</v>
      </c>
      <c r="AM301" s="475">
        <v>9.29783E-4</v>
      </c>
      <c r="AN301" s="475">
        <v>1.4432640000000001E-3</v>
      </c>
      <c r="AO301" s="475">
        <v>2.15E-3</v>
      </c>
      <c r="AP301" s="475">
        <v>3.1721190000000002E-3</v>
      </c>
      <c r="AQ301" s="475">
        <v>4.5183510000000003E-3</v>
      </c>
      <c r="AR301" s="475">
        <v>6.3715170000000002E-3</v>
      </c>
      <c r="AS301" s="475">
        <v>8.572451E-3</v>
      </c>
      <c r="AT301" s="475">
        <v>1.1036012E-2</v>
      </c>
      <c r="AU301" s="475">
        <v>1.4158148000000001E-2</v>
      </c>
      <c r="AV301" s="475">
        <v>1.7301225E-2</v>
      </c>
      <c r="AW301" s="475">
        <v>2.1391106E-2</v>
      </c>
      <c r="AX301" s="475">
        <v>2.5234247000000001E-2</v>
      </c>
      <c r="AY301" s="475">
        <v>2.9827581999999998E-2</v>
      </c>
      <c r="AZ301" s="475">
        <v>3.4229009999999997E-2</v>
      </c>
      <c r="BA301" s="475">
        <v>3.8765453999999998E-2</v>
      </c>
      <c r="BB301" s="475">
        <v>4.3216905999999999E-2</v>
      </c>
      <c r="BC301" s="475">
        <v>4.7611911999999999E-2</v>
      </c>
      <c r="BD301" s="475">
        <v>5.1643648E-2</v>
      </c>
      <c r="BE301" s="475">
        <v>5.6086495E-2</v>
      </c>
      <c r="BF301" s="475">
        <v>6.0772016999999998E-2</v>
      </c>
      <c r="BG301" s="475">
        <v>6.5446427000000001E-2</v>
      </c>
      <c r="BH301" s="475">
        <v>7.0325670000000007E-2</v>
      </c>
      <c r="BI301" s="475">
        <v>7.4252429999999994E-2</v>
      </c>
      <c r="BJ301" s="475">
        <v>7.8864481E-2</v>
      </c>
      <c r="BK301" s="475">
        <v>8.3572142000000002E-2</v>
      </c>
      <c r="BL301" s="475">
        <v>8.7970645E-2</v>
      </c>
      <c r="BM301" s="475">
        <v>9.2335656000000002E-2</v>
      </c>
      <c r="BN301" s="475">
        <v>9.7211844000000006E-2</v>
      </c>
      <c r="BO301" s="475">
        <v>9.9829819E-2</v>
      </c>
      <c r="BP301" s="476">
        <v>0.103641757</v>
      </c>
      <c r="BQ301" s="46"/>
      <c r="BR301" s="266">
        <v>9.3705600000000002E-4</v>
      </c>
      <c r="BS301" s="267">
        <v>1.791749E-3</v>
      </c>
      <c r="BT301" s="267">
        <v>2.9619920000000001E-3</v>
      </c>
      <c r="BU301" s="267">
        <v>4.6592329999999996E-3</v>
      </c>
      <c r="BV301" s="267">
        <v>7.019773E-3</v>
      </c>
      <c r="BW301" s="267">
        <v>1.026125E-2</v>
      </c>
      <c r="BX301" s="267">
        <v>1.3954106000000001E-2</v>
      </c>
      <c r="BY301" s="267">
        <v>1.8422576E-2</v>
      </c>
      <c r="BZ301" s="267">
        <v>2.3144688E-2</v>
      </c>
      <c r="CA301" s="267">
        <v>2.8189196999999999E-2</v>
      </c>
      <c r="CB301" s="267">
        <v>3.5190447000000007E-2</v>
      </c>
      <c r="CC301" s="267">
        <v>4.2979552000000004E-2</v>
      </c>
      <c r="CD301" s="267">
        <v>5.3468561999999997E-2</v>
      </c>
      <c r="CE301" s="267">
        <v>6.4164828000000007E-2</v>
      </c>
      <c r="CF301" s="267">
        <v>7.7111988000000006E-2</v>
      </c>
      <c r="CG301" s="267">
        <v>9.0340123000000008E-2</v>
      </c>
      <c r="CH301" s="267">
        <v>0.104543121</v>
      </c>
      <c r="CI301" s="267">
        <v>0.119074056</v>
      </c>
      <c r="CJ301" s="267">
        <v>0.133993099</v>
      </c>
      <c r="CK301" s="267">
        <v>0.14862557900000001</v>
      </c>
      <c r="CL301" s="267">
        <v>0.16480646800000001</v>
      </c>
      <c r="CM301" s="267">
        <v>0.18244149399999998</v>
      </c>
      <c r="CN301" s="267">
        <v>0.20118809699999998</v>
      </c>
      <c r="CO301" s="267">
        <v>0.22149860899999999</v>
      </c>
      <c r="CP301" s="267">
        <v>0.24091512900000001</v>
      </c>
      <c r="CQ301" s="267">
        <v>0.261983833</v>
      </c>
      <c r="CR301" s="267">
        <v>0.28329950700000001</v>
      </c>
      <c r="CS301" s="267">
        <v>0.30487385299999997</v>
      </c>
      <c r="CT301" s="267">
        <v>0.32713024099999999</v>
      </c>
      <c r="CU301" s="267">
        <v>0.35072661299999996</v>
      </c>
      <c r="CV301" s="267">
        <v>0.37118710499999996</v>
      </c>
      <c r="CW301" s="268">
        <v>0.39349713100000006</v>
      </c>
      <c r="CX301" s="46"/>
      <c r="CY301" s="372">
        <v>9.3705600000000002E-4</v>
      </c>
      <c r="CZ301" s="373">
        <v>1.791749E-3</v>
      </c>
      <c r="DA301" s="373">
        <v>2.9619920000000001E-3</v>
      </c>
      <c r="DB301" s="373">
        <v>4.6748789999999998E-3</v>
      </c>
      <c r="DC301" s="373">
        <v>7.1183189999999997E-3</v>
      </c>
      <c r="DD301" s="373">
        <v>1.0596352E-2</v>
      </c>
      <c r="DE301" s="373">
        <v>1.4800964E-2</v>
      </c>
      <c r="DF301" s="373">
        <v>2.0312441000000001E-2</v>
      </c>
      <c r="DG301" s="373">
        <v>2.6793500000000001E-2</v>
      </c>
      <c r="DH301" s="373">
        <v>3.4573223E-2</v>
      </c>
      <c r="DI301" s="373">
        <v>4.5844488000000003E-2</v>
      </c>
      <c r="DJ301" s="373">
        <v>5.9112697000000006E-2</v>
      </c>
      <c r="DK301" s="373">
        <v>7.7431740999999998E-2</v>
      </c>
      <c r="DL301" s="373">
        <v>9.7541911999999995E-2</v>
      </c>
      <c r="DM301" s="373">
        <v>0.12216265500000001</v>
      </c>
      <c r="DN301" s="373">
        <v>0.14786498099999998</v>
      </c>
      <c r="DO301" s="373">
        <v>0.17548381599999999</v>
      </c>
      <c r="DP301" s="373">
        <v>0.203761528</v>
      </c>
      <c r="DQ301" s="373">
        <v>0.232429894</v>
      </c>
      <c r="DR301" s="373">
        <v>0.25986545500000002</v>
      </c>
      <c r="DS301" s="373">
        <v>0.28901226200000002</v>
      </c>
      <c r="DT301" s="373">
        <v>0.31921977500000004</v>
      </c>
      <c r="DU301" s="373">
        <v>0.34939240999999999</v>
      </c>
      <c r="DV301" s="373">
        <v>0.38036500300000003</v>
      </c>
      <c r="DW301" s="373">
        <v>0.40956965200000001</v>
      </c>
      <c r="DX301" s="373">
        <v>0.43957808399999998</v>
      </c>
      <c r="DY301" s="373">
        <v>0.46897756300000004</v>
      </c>
      <c r="DZ301" s="373">
        <v>0.49781037</v>
      </c>
      <c r="EA301" s="373">
        <v>0.52655778399999997</v>
      </c>
      <c r="EB301" s="373">
        <v>0.55589614700000001</v>
      </c>
      <c r="EC301" s="373">
        <v>0.58139063099999999</v>
      </c>
      <c r="ED301" s="374">
        <v>0.60749178400000003</v>
      </c>
      <c r="EE301" s="233"/>
      <c r="EF301" s="273">
        <v>9.3705600000000002E-4</v>
      </c>
      <c r="EG301" s="274">
        <v>6.7295230000000003E-3</v>
      </c>
      <c r="EH301" s="274">
        <v>9.6628570000000004E-3</v>
      </c>
      <c r="EI301" s="274">
        <v>1.4433356000000001E-2</v>
      </c>
      <c r="EJ301" s="274">
        <v>2.0757590999999999E-2</v>
      </c>
      <c r="EK301" s="274">
        <v>3.2283618E-2</v>
      </c>
      <c r="EL301" s="274">
        <v>5.0076702000000001E-2</v>
      </c>
      <c r="EM301" s="274">
        <v>7.2512796000000004E-2</v>
      </c>
      <c r="EN301" s="274">
        <v>9.8570573999999994E-2</v>
      </c>
      <c r="EO301" s="274">
        <v>0.12817899099999999</v>
      </c>
      <c r="EP301" s="274">
        <v>0.16265895999999999</v>
      </c>
      <c r="EQ301" s="274">
        <v>0.19918855099999999</v>
      </c>
      <c r="ER301" s="274">
        <v>0.238956585</v>
      </c>
      <c r="ES301" s="274">
        <v>0.27846343600000001</v>
      </c>
      <c r="ET301" s="274">
        <v>0.32038878900000001</v>
      </c>
      <c r="EU301" s="274">
        <v>0.36210620900000001</v>
      </c>
      <c r="EV301" s="274">
        <v>0.40414496499999997</v>
      </c>
      <c r="EW301" s="274">
        <v>0.44559490800000001</v>
      </c>
      <c r="EX301" s="274">
        <v>0.48614811499999999</v>
      </c>
      <c r="EY301" s="274">
        <v>0.52465510199999998</v>
      </c>
      <c r="EZ301" s="274">
        <v>0.55985275400000001</v>
      </c>
      <c r="FA301" s="274">
        <v>0.58993418399999997</v>
      </c>
      <c r="FB301" s="274">
        <v>0.61671125500000001</v>
      </c>
      <c r="FC301" s="274">
        <v>0.64102975299999998</v>
      </c>
      <c r="FD301" s="274">
        <v>0.66038310900000008</v>
      </c>
      <c r="FE301" s="274">
        <v>0.67874206300000006</v>
      </c>
      <c r="FF301" s="274">
        <v>0.69567793199999994</v>
      </c>
      <c r="FG301" s="274">
        <v>0.71260993700000008</v>
      </c>
      <c r="FH301" s="274">
        <v>0.72998764599999999</v>
      </c>
      <c r="FI301" s="274">
        <v>0.74885750799999995</v>
      </c>
      <c r="FJ301" s="274">
        <v>0.76360397599999996</v>
      </c>
      <c r="FK301" s="275">
        <v>0.780878352</v>
      </c>
      <c r="FL301" s="135"/>
    </row>
    <row r="302" spans="1:168" outlineLevel="1">
      <c r="A302" s="65"/>
      <c r="B302" s="164" t="s">
        <v>298</v>
      </c>
      <c r="C302" s="226"/>
      <c r="D302" s="254">
        <v>2.9493700000000002E-3</v>
      </c>
      <c r="E302" s="255">
        <v>5.6395020000000002E-3</v>
      </c>
      <c r="F302" s="255">
        <v>9.3228219999999997E-3</v>
      </c>
      <c r="G302" s="255">
        <v>1.4714109E-2</v>
      </c>
      <c r="H302" s="255">
        <v>2.2404796000000001E-2</v>
      </c>
      <c r="I302" s="255">
        <v>3.3351851000000002E-2</v>
      </c>
      <c r="J302" s="255">
        <v>4.6585802000000003E-2</v>
      </c>
      <c r="K302" s="255">
        <v>6.3933087999999999E-2</v>
      </c>
      <c r="L302" s="255">
        <v>8.4332118999999997E-2</v>
      </c>
      <c r="M302" s="255">
        <v>0.108818675</v>
      </c>
      <c r="N302" s="255">
        <v>0.143294381</v>
      </c>
      <c r="O302" s="255">
        <v>0.182694722</v>
      </c>
      <c r="P302" s="255">
        <v>0.23751225300000001</v>
      </c>
      <c r="Q302" s="255">
        <v>0.29732529400000002</v>
      </c>
      <c r="R302" s="255">
        <v>0.37086043400000002</v>
      </c>
      <c r="S302" s="255">
        <v>0.447165859</v>
      </c>
      <c r="T302" s="255">
        <v>0.52887668100000007</v>
      </c>
      <c r="U302" s="255">
        <v>0.61221166799999993</v>
      </c>
      <c r="V302" s="255">
        <v>0.69619939499999994</v>
      </c>
      <c r="W302" s="255">
        <v>0.77590482299999997</v>
      </c>
      <c r="X302" s="255">
        <v>0.86013530199999999</v>
      </c>
      <c r="Y302" s="255">
        <v>0.94614994299999999</v>
      </c>
      <c r="Z302" s="255">
        <v>1.0298373089999999</v>
      </c>
      <c r="AA302" s="255">
        <v>1.113841847</v>
      </c>
      <c r="AB302" s="255">
        <v>1.190784098</v>
      </c>
      <c r="AC302" s="255">
        <v>1.2691037869999999</v>
      </c>
      <c r="AD302" s="255">
        <v>1.345411452</v>
      </c>
      <c r="AE302" s="255">
        <v>1.4183164859999999</v>
      </c>
      <c r="AF302" s="255">
        <v>1.4895320440000002</v>
      </c>
      <c r="AG302" s="255">
        <v>1.5617174890000001</v>
      </c>
      <c r="AH302" s="255">
        <v>1.6204456039999999</v>
      </c>
      <c r="AI302" s="256">
        <v>1.6804107349999999</v>
      </c>
      <c r="AJ302" s="226"/>
      <c r="AK302" s="474">
        <v>2.9493700000000002E-3</v>
      </c>
      <c r="AL302" s="475">
        <v>5.6395020000000002E-3</v>
      </c>
      <c r="AM302" s="475">
        <v>2.9264780000000002E-3</v>
      </c>
      <c r="AN302" s="475">
        <v>4.542651E-3</v>
      </c>
      <c r="AO302" s="475">
        <v>6.7670919999999997E-3</v>
      </c>
      <c r="AP302" s="475">
        <v>9.9841949999999995E-3</v>
      </c>
      <c r="AQ302" s="475">
        <v>1.422144E-2</v>
      </c>
      <c r="AR302" s="475">
        <v>2.0054249E-2</v>
      </c>
      <c r="AS302" s="475">
        <v>2.6981654000000001E-2</v>
      </c>
      <c r="AT302" s="475">
        <v>3.4735676E-2</v>
      </c>
      <c r="AU302" s="475">
        <v>4.4562548E-2</v>
      </c>
      <c r="AV302" s="475">
        <v>5.4455333000000002E-2</v>
      </c>
      <c r="AW302" s="475">
        <v>6.7328170000000007E-2</v>
      </c>
      <c r="AX302" s="475">
        <v>7.9424394999999995E-2</v>
      </c>
      <c r="AY302" s="475">
        <v>9.3881844000000006E-2</v>
      </c>
      <c r="AZ302" s="475">
        <v>0.10773527099999999</v>
      </c>
      <c r="BA302" s="475">
        <v>0.122013656</v>
      </c>
      <c r="BB302" s="475">
        <v>0.136024531</v>
      </c>
      <c r="BC302" s="475">
        <v>0.14985774499999999</v>
      </c>
      <c r="BD302" s="475">
        <v>0.162547569</v>
      </c>
      <c r="BE302" s="475">
        <v>0.176531359</v>
      </c>
      <c r="BF302" s="475">
        <v>0.19127896699999999</v>
      </c>
      <c r="BG302" s="475">
        <v>0.2059916</v>
      </c>
      <c r="BH302" s="475">
        <v>0.22134893999999999</v>
      </c>
      <c r="BI302" s="475">
        <v>0.23370835400000001</v>
      </c>
      <c r="BJ302" s="475">
        <v>0.24822471300000001</v>
      </c>
      <c r="BK302" s="475">
        <v>0.26304200100000003</v>
      </c>
      <c r="BL302" s="475">
        <v>0.27688622200000002</v>
      </c>
      <c r="BM302" s="475">
        <v>0.29062502400000001</v>
      </c>
      <c r="BN302" s="475">
        <v>0.30597275099999999</v>
      </c>
      <c r="BO302" s="475">
        <v>0.314212783</v>
      </c>
      <c r="BP302" s="476">
        <v>0.326210799</v>
      </c>
      <c r="BQ302" s="46"/>
      <c r="BR302" s="266">
        <v>2.9493700000000002E-3</v>
      </c>
      <c r="BS302" s="267">
        <v>5.6395020000000002E-3</v>
      </c>
      <c r="BT302" s="267">
        <v>9.3228219999999997E-3</v>
      </c>
      <c r="BU302" s="267">
        <v>1.4664863E-2</v>
      </c>
      <c r="BV302" s="267">
        <v>2.2094625999999999E-2</v>
      </c>
      <c r="BW302" s="267">
        <v>3.2297122999999997E-2</v>
      </c>
      <c r="BX302" s="267">
        <v>4.392033E-2</v>
      </c>
      <c r="BY302" s="267">
        <v>5.7984767999999999E-2</v>
      </c>
      <c r="BZ302" s="267">
        <v>7.2847540000000002E-2</v>
      </c>
      <c r="CA302" s="267">
        <v>8.8725054999999997E-2</v>
      </c>
      <c r="CB302" s="267">
        <v>0.10976095600000001</v>
      </c>
      <c r="CC302" s="267">
        <v>0.131915901</v>
      </c>
      <c r="CD302" s="267">
        <v>0.16208852199999998</v>
      </c>
      <c r="CE302" s="267">
        <v>0.19227144700000001</v>
      </c>
      <c r="CF302" s="267">
        <v>0.22906417000000001</v>
      </c>
      <c r="CG302" s="267">
        <v>0.26610727099999998</v>
      </c>
      <c r="CH302" s="267">
        <v>0.30559196</v>
      </c>
      <c r="CI302" s="267">
        <v>0.34565918199999995</v>
      </c>
      <c r="CJ302" s="267">
        <v>0.38637113099999998</v>
      </c>
      <c r="CK302" s="267">
        <v>0.42577906100000001</v>
      </c>
      <c r="CL302" s="267">
        <v>0.46919951700000001</v>
      </c>
      <c r="CM302" s="267">
        <v>0.51564245499999994</v>
      </c>
      <c r="CN302" s="267">
        <v>0.56336656900000004</v>
      </c>
      <c r="CO302" s="267">
        <v>0.61381237099999997</v>
      </c>
      <c r="CP302" s="267">
        <v>0.659946641</v>
      </c>
      <c r="CQ302" s="267">
        <v>0.71012867499999999</v>
      </c>
      <c r="CR302" s="267">
        <v>0.76099269400000003</v>
      </c>
      <c r="CS302" s="267">
        <v>0.81105183400000003</v>
      </c>
      <c r="CT302" s="267">
        <v>0.861836991</v>
      </c>
      <c r="CU302" s="267">
        <v>0.915949609</v>
      </c>
      <c r="CV302" s="267">
        <v>0.95883331300000008</v>
      </c>
      <c r="CW302" s="268">
        <v>1.006865932</v>
      </c>
      <c r="CX302" s="46"/>
      <c r="CY302" s="372">
        <v>2.9493700000000002E-3</v>
      </c>
      <c r="CZ302" s="373">
        <v>5.6395020000000002E-3</v>
      </c>
      <c r="DA302" s="373">
        <v>9.3228219999999997E-3</v>
      </c>
      <c r="DB302" s="373">
        <v>1.4714109E-2</v>
      </c>
      <c r="DC302" s="373">
        <v>2.2404796000000001E-2</v>
      </c>
      <c r="DD302" s="373">
        <v>3.3351851000000002E-2</v>
      </c>
      <c r="DE302" s="373">
        <v>4.6585802000000003E-2</v>
      </c>
      <c r="DF302" s="373">
        <v>6.3933087999999999E-2</v>
      </c>
      <c r="DG302" s="373">
        <v>8.4332118999999997E-2</v>
      </c>
      <c r="DH302" s="373">
        <v>0.108818675</v>
      </c>
      <c r="DI302" s="373">
        <v>0.143294381</v>
      </c>
      <c r="DJ302" s="373">
        <v>0.182694722</v>
      </c>
      <c r="DK302" s="373">
        <v>0.23751225300000001</v>
      </c>
      <c r="DL302" s="373">
        <v>0.29732529400000002</v>
      </c>
      <c r="DM302" s="373">
        <v>0.37086043400000002</v>
      </c>
      <c r="DN302" s="373">
        <v>0.447165859</v>
      </c>
      <c r="DO302" s="373">
        <v>0.52887668100000007</v>
      </c>
      <c r="DP302" s="373">
        <v>0.61221166799999993</v>
      </c>
      <c r="DQ302" s="373">
        <v>0.69619939499999994</v>
      </c>
      <c r="DR302" s="373">
        <v>0.77590482299999997</v>
      </c>
      <c r="DS302" s="373">
        <v>0.86013530199999999</v>
      </c>
      <c r="DT302" s="373">
        <v>0.94614994299999999</v>
      </c>
      <c r="DU302" s="373">
        <v>1.0298373089999999</v>
      </c>
      <c r="DV302" s="373">
        <v>1.113841847</v>
      </c>
      <c r="DW302" s="373">
        <v>1.190784098</v>
      </c>
      <c r="DX302" s="373">
        <v>1.2691037869999999</v>
      </c>
      <c r="DY302" s="373">
        <v>1.345411452</v>
      </c>
      <c r="DZ302" s="373">
        <v>1.4183164859999999</v>
      </c>
      <c r="EA302" s="373">
        <v>1.4895320440000002</v>
      </c>
      <c r="EB302" s="373">
        <v>1.5617174890000001</v>
      </c>
      <c r="EC302" s="373">
        <v>1.6204456039999999</v>
      </c>
      <c r="ED302" s="374">
        <v>1.6804107349999999</v>
      </c>
      <c r="EE302" s="233"/>
      <c r="EF302" s="273">
        <v>2.9493700000000002E-3</v>
      </c>
      <c r="EG302" s="274">
        <v>2.1181068000000001E-2</v>
      </c>
      <c r="EH302" s="274">
        <v>3.041369E-2</v>
      </c>
      <c r="EI302" s="274">
        <v>4.2148054000000004E-2</v>
      </c>
      <c r="EJ302" s="274">
        <v>5.6116880000000001E-2</v>
      </c>
      <c r="EK302" s="274">
        <v>7.6363418000000002E-2</v>
      </c>
      <c r="EL302" s="274">
        <v>0.103352529</v>
      </c>
      <c r="EM302" s="274">
        <v>0.13684875900000001</v>
      </c>
      <c r="EN302" s="274">
        <v>0.17398155200000001</v>
      </c>
      <c r="EO302" s="274">
        <v>0.215096279</v>
      </c>
      <c r="EP302" s="274">
        <v>0.265010992</v>
      </c>
      <c r="EQ302" s="274">
        <v>0.31685222000000002</v>
      </c>
      <c r="ER302" s="274">
        <v>0.37889845</v>
      </c>
      <c r="ES302" s="274">
        <v>0.43999525799999994</v>
      </c>
      <c r="ET302" s="274">
        <v>0.50867513599999992</v>
      </c>
      <c r="EU302" s="274">
        <v>0.57675749799999998</v>
      </c>
      <c r="EV302" s="274">
        <v>0.646624533</v>
      </c>
      <c r="EW302" s="274">
        <v>0.71629697999999997</v>
      </c>
      <c r="EX302" s="274">
        <v>0.785220048</v>
      </c>
      <c r="EY302" s="274">
        <v>0.85111102599999999</v>
      </c>
      <c r="EZ302" s="274">
        <v>0.91693947399999998</v>
      </c>
      <c r="FA302" s="274">
        <v>0.98006237100000004</v>
      </c>
      <c r="FB302" s="274">
        <v>1.0407160310000001</v>
      </c>
      <c r="FC302" s="274">
        <v>1.1007873479999999</v>
      </c>
      <c r="FD302" s="274">
        <v>1.1520033510000001</v>
      </c>
      <c r="FE302" s="274">
        <v>1.2055938799999999</v>
      </c>
      <c r="FF302" s="274">
        <v>1.2584241120000002</v>
      </c>
      <c r="FG302" s="274">
        <v>1.3099181950000001</v>
      </c>
      <c r="FH302" s="274">
        <v>1.3618833159999999</v>
      </c>
      <c r="FI302" s="274">
        <v>1.4177561570000001</v>
      </c>
      <c r="FJ302" s="274">
        <v>1.4594236730000001</v>
      </c>
      <c r="FK302" s="275">
        <v>1.5081319500000001</v>
      </c>
      <c r="FL302" s="135"/>
    </row>
    <row r="303" spans="1:168" outlineLevel="1">
      <c r="A303" s="65"/>
      <c r="B303" s="164" t="s">
        <v>299</v>
      </c>
      <c r="C303" s="226"/>
      <c r="D303" s="254">
        <v>2.0792200000000001E-3</v>
      </c>
      <c r="E303" s="255">
        <v>3.9756840000000002E-3</v>
      </c>
      <c r="F303" s="255">
        <v>6.5723170000000003E-3</v>
      </c>
      <c r="G303" s="255">
        <v>1.0373017E-2</v>
      </c>
      <c r="H303" s="255">
        <v>1.5794725999999999E-2</v>
      </c>
      <c r="I303" s="255">
        <v>2.3512079000000002E-2</v>
      </c>
      <c r="J303" s="255">
        <v>3.2841627999999998E-2</v>
      </c>
      <c r="K303" s="255">
        <v>4.5070957000000002E-2</v>
      </c>
      <c r="L303" s="255">
        <v>5.9451677000000001E-2</v>
      </c>
      <c r="M303" s="255">
        <v>7.6713982999999999E-2</v>
      </c>
      <c r="N303" s="255">
        <v>0.101462802</v>
      </c>
      <c r="O303" s="255">
        <v>0.13028817000000001</v>
      </c>
      <c r="P303" s="255">
        <v>0.17019643500000001</v>
      </c>
      <c r="Q303" s="255">
        <v>0.213913042</v>
      </c>
      <c r="R303" s="255">
        <v>0.26751620799999998</v>
      </c>
      <c r="S303" s="255">
        <v>0.32335675399999997</v>
      </c>
      <c r="T303" s="255">
        <v>0.38329004700000002</v>
      </c>
      <c r="U303" s="255">
        <v>0.44457228100000001</v>
      </c>
      <c r="V303" s="255">
        <v>0.50657634000000007</v>
      </c>
      <c r="W303" s="255">
        <v>0.56574593400000006</v>
      </c>
      <c r="X303" s="255">
        <v>0.62849101600000001</v>
      </c>
      <c r="Y303" s="255">
        <v>0.69317426000000004</v>
      </c>
      <c r="Z303" s="255">
        <v>0.75718613800000001</v>
      </c>
      <c r="AA303" s="255">
        <v>0.82238550900000007</v>
      </c>
      <c r="AB303" s="255">
        <v>0.88326659399999996</v>
      </c>
      <c r="AC303" s="255">
        <v>0.94562181899999997</v>
      </c>
      <c r="AD303" s="255">
        <v>1.0065995379999999</v>
      </c>
      <c r="AE303" s="255">
        <v>1.0658913670000001</v>
      </c>
      <c r="AF303" s="255">
        <v>1.124619576</v>
      </c>
      <c r="AG303" s="255">
        <v>1.1844304080000001</v>
      </c>
      <c r="AH303" s="255">
        <v>1.2353588719999999</v>
      </c>
      <c r="AI303" s="256">
        <v>1.2874654520000002</v>
      </c>
      <c r="AJ303" s="226"/>
      <c r="AK303" s="474">
        <v>2.0792200000000001E-3</v>
      </c>
      <c r="AL303" s="475">
        <v>3.9756840000000002E-3</v>
      </c>
      <c r="AM303" s="475">
        <v>2.0630819999999999E-3</v>
      </c>
      <c r="AN303" s="475">
        <v>3.2024359999999999E-3</v>
      </c>
      <c r="AO303" s="475">
        <v>4.7706019999999997E-3</v>
      </c>
      <c r="AP303" s="475">
        <v>7.0385659999999996E-3</v>
      </c>
      <c r="AQ303" s="475">
        <v>1.0025699000000001E-2</v>
      </c>
      <c r="AR303" s="475">
        <v>1.4137659E-2</v>
      </c>
      <c r="AS303" s="475">
        <v>1.9021277E-2</v>
      </c>
      <c r="AT303" s="475">
        <v>2.4487635000000001E-2</v>
      </c>
      <c r="AU303" s="475">
        <v>3.1415292999999997E-2</v>
      </c>
      <c r="AV303" s="475">
        <v>3.8389417000000002E-2</v>
      </c>
      <c r="AW303" s="475">
        <v>4.7464391000000002E-2</v>
      </c>
      <c r="AX303" s="475">
        <v>5.5991876000000003E-2</v>
      </c>
      <c r="AY303" s="475">
        <v>6.6183954000000003E-2</v>
      </c>
      <c r="AZ303" s="475">
        <v>7.5950215000000001E-2</v>
      </c>
      <c r="BA303" s="475">
        <v>8.6016059000000006E-2</v>
      </c>
      <c r="BB303" s="475">
        <v>9.5893316000000006E-2</v>
      </c>
      <c r="BC303" s="475">
        <v>0.105645327</v>
      </c>
      <c r="BD303" s="475">
        <v>0.114591282</v>
      </c>
      <c r="BE303" s="475">
        <v>0.12444944500000001</v>
      </c>
      <c r="BF303" s="475">
        <v>0.13484607700000001</v>
      </c>
      <c r="BG303" s="475">
        <v>0.14521805300000001</v>
      </c>
      <c r="BH303" s="475">
        <v>0.15604452899999999</v>
      </c>
      <c r="BI303" s="475">
        <v>0.164757554</v>
      </c>
      <c r="BJ303" s="475">
        <v>0.17499116300000001</v>
      </c>
      <c r="BK303" s="475">
        <v>0.18543691700000001</v>
      </c>
      <c r="BL303" s="475">
        <v>0.19519668800000001</v>
      </c>
      <c r="BM303" s="475">
        <v>0.20488214199999999</v>
      </c>
      <c r="BN303" s="475">
        <v>0.21570184000000001</v>
      </c>
      <c r="BO303" s="475">
        <v>0.221510822</v>
      </c>
      <c r="BP303" s="476">
        <v>0.229969072</v>
      </c>
      <c r="BQ303" s="46"/>
      <c r="BR303" s="266">
        <v>2.0792200000000001E-3</v>
      </c>
      <c r="BS303" s="267">
        <v>3.9756840000000002E-3</v>
      </c>
      <c r="BT303" s="267">
        <v>6.5723170000000003E-3</v>
      </c>
      <c r="BU303" s="267">
        <v>1.03383E-2</v>
      </c>
      <c r="BV303" s="267">
        <v>1.5576065E-2</v>
      </c>
      <c r="BW303" s="267">
        <v>2.2768527E-2</v>
      </c>
      <c r="BX303" s="267">
        <v>3.0962547999999999E-2</v>
      </c>
      <c r="BY303" s="267">
        <v>4.0877565999999997E-2</v>
      </c>
      <c r="BZ303" s="267">
        <v>5.1355385000000003E-2</v>
      </c>
      <c r="CA303" s="267">
        <v>6.2548568999999998E-2</v>
      </c>
      <c r="CB303" s="267">
        <v>7.7822717999999999E-2</v>
      </c>
      <c r="CC303" s="267">
        <v>9.4490587000000001E-2</v>
      </c>
      <c r="CD303" s="267">
        <v>0.117024911</v>
      </c>
      <c r="CE303" s="267">
        <v>0.13985315200000001</v>
      </c>
      <c r="CF303" s="267">
        <v>0.16755398900000001</v>
      </c>
      <c r="CG303" s="267">
        <v>0.195715746</v>
      </c>
      <c r="CH303" s="267">
        <v>0.22588084999999999</v>
      </c>
      <c r="CI303" s="267">
        <v>0.256660575</v>
      </c>
      <c r="CJ303" s="267">
        <v>0.28815647500000002</v>
      </c>
      <c r="CK303" s="267">
        <v>0.31891751199999996</v>
      </c>
      <c r="CL303" s="267">
        <v>0.35289272199999999</v>
      </c>
      <c r="CM303" s="267">
        <v>0.38967907200000002</v>
      </c>
      <c r="CN303" s="267">
        <v>0.42833790900000002</v>
      </c>
      <c r="CO303" s="267">
        <v>0.469879353</v>
      </c>
      <c r="CP303" s="267">
        <v>0.50904171199999992</v>
      </c>
      <c r="CQ303" s="267">
        <v>0.55156071399999995</v>
      </c>
      <c r="CR303" s="267">
        <v>0.59460140699999997</v>
      </c>
      <c r="CS303" s="267">
        <v>0.63778754900000001</v>
      </c>
      <c r="CT303" s="267">
        <v>0.68211292199999995</v>
      </c>
      <c r="CU303" s="267">
        <v>0.72918294000000006</v>
      </c>
      <c r="CV303" s="267">
        <v>0.768941557</v>
      </c>
      <c r="CW303" s="268">
        <v>0.81263606599999993</v>
      </c>
      <c r="CX303" s="46"/>
      <c r="CY303" s="372">
        <v>2.0792200000000001E-3</v>
      </c>
      <c r="CZ303" s="373">
        <v>3.9756840000000002E-3</v>
      </c>
      <c r="DA303" s="373">
        <v>6.5723170000000003E-3</v>
      </c>
      <c r="DB303" s="373">
        <v>1.0373017E-2</v>
      </c>
      <c r="DC303" s="373">
        <v>1.5794725999999999E-2</v>
      </c>
      <c r="DD303" s="373">
        <v>2.3512079000000002E-2</v>
      </c>
      <c r="DE303" s="373">
        <v>3.2841627999999998E-2</v>
      </c>
      <c r="DF303" s="373">
        <v>4.5070957000000002E-2</v>
      </c>
      <c r="DG303" s="373">
        <v>5.9451677000000001E-2</v>
      </c>
      <c r="DH303" s="373">
        <v>7.6713982999999999E-2</v>
      </c>
      <c r="DI303" s="373">
        <v>0.101462802</v>
      </c>
      <c r="DJ303" s="373">
        <v>0.13028817000000001</v>
      </c>
      <c r="DK303" s="373">
        <v>0.17019643500000001</v>
      </c>
      <c r="DL303" s="373">
        <v>0.213913042</v>
      </c>
      <c r="DM303" s="373">
        <v>0.26751620799999998</v>
      </c>
      <c r="DN303" s="373">
        <v>0.32335675399999997</v>
      </c>
      <c r="DO303" s="373">
        <v>0.38329004700000002</v>
      </c>
      <c r="DP303" s="373">
        <v>0.44457228100000001</v>
      </c>
      <c r="DQ303" s="373">
        <v>0.50657634000000007</v>
      </c>
      <c r="DR303" s="373">
        <v>0.56574593400000006</v>
      </c>
      <c r="DS303" s="373">
        <v>0.62849101600000001</v>
      </c>
      <c r="DT303" s="373">
        <v>0.69317426000000004</v>
      </c>
      <c r="DU303" s="373">
        <v>0.75718613800000001</v>
      </c>
      <c r="DV303" s="373">
        <v>0.82238550900000007</v>
      </c>
      <c r="DW303" s="373">
        <v>0.88326659399999996</v>
      </c>
      <c r="DX303" s="373">
        <v>0.94562181899999997</v>
      </c>
      <c r="DY303" s="373">
        <v>1.0065995379999999</v>
      </c>
      <c r="DZ303" s="373">
        <v>1.0658913670000001</v>
      </c>
      <c r="EA303" s="373">
        <v>1.124619576</v>
      </c>
      <c r="EB303" s="373">
        <v>1.1844304080000001</v>
      </c>
      <c r="EC303" s="373">
        <v>1.2353588719999999</v>
      </c>
      <c r="ED303" s="374">
        <v>1.2874654520000002</v>
      </c>
      <c r="EE303" s="233"/>
      <c r="EF303" s="273">
        <v>2.0792200000000001E-3</v>
      </c>
      <c r="EG303" s="274">
        <v>1.4932033000000001E-2</v>
      </c>
      <c r="EH303" s="274">
        <v>2.1440761999999999E-2</v>
      </c>
      <c r="EI303" s="274">
        <v>3.1172307E-2</v>
      </c>
      <c r="EJ303" s="274">
        <v>4.3663011000000002E-2</v>
      </c>
      <c r="EK303" s="274">
        <v>6.4977293999999991E-2</v>
      </c>
      <c r="EL303" s="274">
        <v>9.6719370999999998E-2</v>
      </c>
      <c r="EM303" s="274">
        <v>0.13663212699999999</v>
      </c>
      <c r="EN303" s="274">
        <v>0.18256050200000001</v>
      </c>
      <c r="EO303" s="274">
        <v>0.234519543</v>
      </c>
      <c r="EP303" s="274">
        <v>0.29563735099999999</v>
      </c>
      <c r="EQ303" s="274">
        <v>0.36020539200000001</v>
      </c>
      <c r="ER303" s="274">
        <v>0.43207698699999997</v>
      </c>
      <c r="ES303" s="274">
        <v>0.503452381</v>
      </c>
      <c r="ET303" s="274">
        <v>0.58030592699999994</v>
      </c>
      <c r="EU303" s="274">
        <v>0.65683474800000008</v>
      </c>
      <c r="EV303" s="274">
        <v>0.73440337599999994</v>
      </c>
      <c r="EW303" s="274">
        <v>0.81122011100000002</v>
      </c>
      <c r="EX303" s="274">
        <v>0.886709572</v>
      </c>
      <c r="EY303" s="274">
        <v>0.95865844900000008</v>
      </c>
      <c r="EZ303" s="274">
        <v>1.0261634669999999</v>
      </c>
      <c r="FA303" s="274">
        <v>1.085986152</v>
      </c>
      <c r="FB303" s="274">
        <v>1.1406178229999999</v>
      </c>
      <c r="FC303" s="274">
        <v>1.191696061</v>
      </c>
      <c r="FD303" s="274">
        <v>1.233510876</v>
      </c>
      <c r="FE303" s="274">
        <v>1.2745083749999999</v>
      </c>
      <c r="FF303" s="274">
        <v>1.313223475</v>
      </c>
      <c r="FG303" s="274">
        <v>1.351457618</v>
      </c>
      <c r="FH303" s="274">
        <v>1.3903114429999999</v>
      </c>
      <c r="FI303" s="274">
        <v>1.43214357</v>
      </c>
      <c r="FJ303" s="274">
        <v>1.4643883929999999</v>
      </c>
      <c r="FK303" s="275">
        <v>1.5018823059999999</v>
      </c>
      <c r="FL303" s="135"/>
    </row>
    <row r="304" spans="1:168" outlineLevel="1">
      <c r="A304" s="65"/>
      <c r="B304" s="164" t="s">
        <v>300</v>
      </c>
      <c r="C304" s="226"/>
      <c r="D304" s="254">
        <v>2.383249E-3</v>
      </c>
      <c r="E304" s="255">
        <v>4.5570200000000002E-3</v>
      </c>
      <c r="F304" s="255">
        <v>7.5333400000000003E-3</v>
      </c>
      <c r="G304" s="255">
        <v>1.1889789E-2</v>
      </c>
      <c r="H304" s="255">
        <v>1.8104276999999998E-2</v>
      </c>
      <c r="I304" s="255">
        <v>2.6950083999999999E-2</v>
      </c>
      <c r="J304" s="255">
        <v>3.7643825999999998E-2</v>
      </c>
      <c r="K304" s="255">
        <v>5.1661364000000001E-2</v>
      </c>
      <c r="L304" s="255">
        <v>6.8144874999999994E-2</v>
      </c>
      <c r="M304" s="255">
        <v>8.7931326000000004E-2</v>
      </c>
      <c r="N304" s="255">
        <v>0.115856709</v>
      </c>
      <c r="O304" s="255">
        <v>0.147852817</v>
      </c>
      <c r="P304" s="255">
        <v>0.19233909199999999</v>
      </c>
      <c r="Q304" s="255">
        <v>0.240905127</v>
      </c>
      <c r="R304" s="255">
        <v>0.300591255</v>
      </c>
      <c r="S304" s="255">
        <v>0.36255851500000003</v>
      </c>
      <c r="T304" s="255">
        <v>0.42893574700000003</v>
      </c>
      <c r="U304" s="255">
        <v>0.49665562400000002</v>
      </c>
      <c r="V304" s="255">
        <v>0.56494173699999994</v>
      </c>
      <c r="W304" s="255">
        <v>0.62979457900000002</v>
      </c>
      <c r="X304" s="255">
        <v>0.69836284199999998</v>
      </c>
      <c r="Y304" s="255">
        <v>0.76848142099999994</v>
      </c>
      <c r="Z304" s="255">
        <v>0.83687441800000006</v>
      </c>
      <c r="AA304" s="255">
        <v>0.90567752499999998</v>
      </c>
      <c r="AB304" s="255">
        <v>0.96887864800000001</v>
      </c>
      <c r="AC304" s="255">
        <v>1.0332761450000001</v>
      </c>
      <c r="AD304" s="255">
        <v>1.0960582479999998</v>
      </c>
      <c r="AE304" s="255">
        <v>1.156205283</v>
      </c>
      <c r="AF304" s="255">
        <v>1.215088121</v>
      </c>
      <c r="AG304" s="255">
        <v>1.2748181090000001</v>
      </c>
      <c r="AH304" s="255">
        <v>1.3237703890000001</v>
      </c>
      <c r="AI304" s="256">
        <v>1.373770771</v>
      </c>
      <c r="AJ304" s="226"/>
      <c r="AK304" s="474">
        <v>2.383249E-3</v>
      </c>
      <c r="AL304" s="475">
        <v>4.5570200000000002E-3</v>
      </c>
      <c r="AM304" s="475">
        <v>2.364751E-3</v>
      </c>
      <c r="AN304" s="475">
        <v>3.6707049999999998E-3</v>
      </c>
      <c r="AO304" s="475">
        <v>5.4681729999999998E-3</v>
      </c>
      <c r="AP304" s="475">
        <v>8.0677649999999993E-3</v>
      </c>
      <c r="AQ304" s="475">
        <v>1.1491685999999999E-2</v>
      </c>
      <c r="AR304" s="475">
        <v>1.6204909E-2</v>
      </c>
      <c r="AS304" s="475">
        <v>2.1802624E-2</v>
      </c>
      <c r="AT304" s="475">
        <v>2.8068289E-2</v>
      </c>
      <c r="AU304" s="475">
        <v>3.6008929000000002E-2</v>
      </c>
      <c r="AV304" s="475">
        <v>4.400283E-2</v>
      </c>
      <c r="AW304" s="475">
        <v>5.4404772999999997E-2</v>
      </c>
      <c r="AX304" s="475">
        <v>6.4179170999999993E-2</v>
      </c>
      <c r="AY304" s="475">
        <v>7.5861565000000006E-2</v>
      </c>
      <c r="AZ304" s="475">
        <v>8.7055878000000003E-2</v>
      </c>
      <c r="BA304" s="475">
        <v>9.8593578000000001E-2</v>
      </c>
      <c r="BB304" s="475">
        <v>0.10991511700000001</v>
      </c>
      <c r="BC304" s="475">
        <v>0.121093095</v>
      </c>
      <c r="BD304" s="475">
        <v>0.13134715399999999</v>
      </c>
      <c r="BE304" s="475">
        <v>0.14264680599999999</v>
      </c>
      <c r="BF304" s="475">
        <v>0.15456366499999999</v>
      </c>
      <c r="BG304" s="475">
        <v>0.16645226099999999</v>
      </c>
      <c r="BH304" s="475">
        <v>0.17886181600000001</v>
      </c>
      <c r="BI304" s="475">
        <v>0.18884888499999999</v>
      </c>
      <c r="BJ304" s="475">
        <v>0.20057888199999999</v>
      </c>
      <c r="BK304" s="475">
        <v>0.212552045</v>
      </c>
      <c r="BL304" s="475">
        <v>0.22373891800000001</v>
      </c>
      <c r="BM304" s="475">
        <v>0.23484060700000001</v>
      </c>
      <c r="BN304" s="475">
        <v>0.247242393</v>
      </c>
      <c r="BO304" s="475">
        <v>0.25390078100000002</v>
      </c>
      <c r="BP304" s="476">
        <v>0.26359582199999998</v>
      </c>
      <c r="BQ304" s="46"/>
      <c r="BR304" s="266">
        <v>2.383249E-3</v>
      </c>
      <c r="BS304" s="267">
        <v>4.5570200000000002E-3</v>
      </c>
      <c r="BT304" s="267">
        <v>7.5333400000000003E-3</v>
      </c>
      <c r="BU304" s="267">
        <v>1.1849996E-2</v>
      </c>
      <c r="BV304" s="267">
        <v>1.7853642999999999E-2</v>
      </c>
      <c r="BW304" s="267">
        <v>2.6097808E-2</v>
      </c>
      <c r="BX304" s="267">
        <v>3.5489982000000003E-2</v>
      </c>
      <c r="BY304" s="267">
        <v>4.6854803E-2</v>
      </c>
      <c r="BZ304" s="267">
        <v>5.8864719000000003E-2</v>
      </c>
      <c r="CA304" s="267">
        <v>7.1694602999999996E-2</v>
      </c>
      <c r="CB304" s="267">
        <v>8.8759903000000001E-2</v>
      </c>
      <c r="CC304" s="267">
        <v>0.106820807</v>
      </c>
      <c r="CD304" s="267">
        <v>0.13139267199999999</v>
      </c>
      <c r="CE304" s="267">
        <v>0.156015984</v>
      </c>
      <c r="CF304" s="267">
        <v>0.18601226800000001</v>
      </c>
      <c r="CG304" s="267">
        <v>0.21625346500000001</v>
      </c>
      <c r="CH304" s="267">
        <v>0.24850971699999999</v>
      </c>
      <c r="CI304" s="267">
        <v>0.281266919</v>
      </c>
      <c r="CJ304" s="267">
        <v>0.31458388200000004</v>
      </c>
      <c r="CK304" s="267">
        <v>0.346874185</v>
      </c>
      <c r="CL304" s="267">
        <v>0.38246576000000004</v>
      </c>
      <c r="CM304" s="267">
        <v>0.42060828</v>
      </c>
      <c r="CN304" s="267">
        <v>0.45994104099999999</v>
      </c>
      <c r="CO304" s="267">
        <v>0.50162688999999994</v>
      </c>
      <c r="CP304" s="267">
        <v>0.53993351099999998</v>
      </c>
      <c r="CQ304" s="267">
        <v>0.58159427399999997</v>
      </c>
      <c r="CR304" s="267">
        <v>0.62381654600000003</v>
      </c>
      <c r="CS304" s="267">
        <v>0.66550287400000008</v>
      </c>
      <c r="CT304" s="267">
        <v>0.70787685200000006</v>
      </c>
      <c r="CU304" s="267">
        <v>0.75300302599999991</v>
      </c>
      <c r="CV304" s="267">
        <v>0.78915217199999999</v>
      </c>
      <c r="CW304" s="268">
        <v>0.82951044399999996</v>
      </c>
      <c r="CX304" s="46"/>
      <c r="CY304" s="372">
        <v>2.383249E-3</v>
      </c>
      <c r="CZ304" s="373">
        <v>4.5570200000000002E-3</v>
      </c>
      <c r="DA304" s="373">
        <v>7.5333400000000003E-3</v>
      </c>
      <c r="DB304" s="373">
        <v>1.1889789E-2</v>
      </c>
      <c r="DC304" s="373">
        <v>1.8104276999999998E-2</v>
      </c>
      <c r="DD304" s="373">
        <v>2.6950083999999999E-2</v>
      </c>
      <c r="DE304" s="373">
        <v>3.7643825999999998E-2</v>
      </c>
      <c r="DF304" s="373">
        <v>5.1661364000000001E-2</v>
      </c>
      <c r="DG304" s="373">
        <v>6.8144874999999994E-2</v>
      </c>
      <c r="DH304" s="373">
        <v>8.7931326000000004E-2</v>
      </c>
      <c r="DI304" s="373">
        <v>0.115856709</v>
      </c>
      <c r="DJ304" s="373">
        <v>0.147852817</v>
      </c>
      <c r="DK304" s="373">
        <v>0.19233909199999999</v>
      </c>
      <c r="DL304" s="373">
        <v>0.240905127</v>
      </c>
      <c r="DM304" s="373">
        <v>0.300591255</v>
      </c>
      <c r="DN304" s="373">
        <v>0.36255851500000003</v>
      </c>
      <c r="DO304" s="373">
        <v>0.42893574700000003</v>
      </c>
      <c r="DP304" s="373">
        <v>0.49665562400000002</v>
      </c>
      <c r="DQ304" s="373">
        <v>0.56494173699999994</v>
      </c>
      <c r="DR304" s="373">
        <v>0.62979457900000002</v>
      </c>
      <c r="DS304" s="373">
        <v>0.69836284199999998</v>
      </c>
      <c r="DT304" s="373">
        <v>0.76848142099999994</v>
      </c>
      <c r="DU304" s="373">
        <v>0.83687441800000006</v>
      </c>
      <c r="DV304" s="373">
        <v>0.90567752499999998</v>
      </c>
      <c r="DW304" s="373">
        <v>0.96887864800000001</v>
      </c>
      <c r="DX304" s="373">
        <v>1.0332761450000001</v>
      </c>
      <c r="DY304" s="373">
        <v>1.0960582479999998</v>
      </c>
      <c r="DZ304" s="373">
        <v>1.156205283</v>
      </c>
      <c r="EA304" s="373">
        <v>1.215088121</v>
      </c>
      <c r="EB304" s="373">
        <v>1.2748181090000001</v>
      </c>
      <c r="EC304" s="373">
        <v>1.3237703890000001</v>
      </c>
      <c r="ED304" s="374">
        <v>1.373770771</v>
      </c>
      <c r="EE304" s="233"/>
      <c r="EF304" s="273">
        <v>2.383249E-3</v>
      </c>
      <c r="EG304" s="274">
        <v>1.7115439E-2</v>
      </c>
      <c r="EH304" s="274">
        <v>2.4575893000000001E-2</v>
      </c>
      <c r="EI304" s="274">
        <v>3.4278159000000002E-2</v>
      </c>
      <c r="EJ304" s="274">
        <v>4.5964339999999999E-2</v>
      </c>
      <c r="EK304" s="274">
        <v>6.3423469999999996E-2</v>
      </c>
      <c r="EL304" s="274">
        <v>8.7229644999999995E-2</v>
      </c>
      <c r="EM304" s="274">
        <v>0.11685194700000001</v>
      </c>
      <c r="EN304" s="274">
        <v>0.149947318</v>
      </c>
      <c r="EO304" s="274">
        <v>0.18675614200000001</v>
      </c>
      <c r="EP304" s="274">
        <v>0.23112738199999999</v>
      </c>
      <c r="EQ304" s="274">
        <v>0.27737071099999999</v>
      </c>
      <c r="ER304" s="274">
        <v>0.33186037499999999</v>
      </c>
      <c r="ES304" s="274">
        <v>0.38559277400000003</v>
      </c>
      <c r="ET304" s="274">
        <v>0.44545579199999996</v>
      </c>
      <c r="EU304" s="274">
        <v>0.50483306699999997</v>
      </c>
      <c r="EV304" s="274">
        <v>0.56560177199999995</v>
      </c>
      <c r="EW304" s="274">
        <v>0.626101723</v>
      </c>
      <c r="EX304" s="274">
        <v>0.68585747100000005</v>
      </c>
      <c r="EY304" s="274">
        <v>0.74293345199999994</v>
      </c>
      <c r="EZ304" s="274">
        <v>0.79924126500000003</v>
      </c>
      <c r="FA304" s="274">
        <v>0.85243561199999995</v>
      </c>
      <c r="FB304" s="274">
        <v>0.90308873299999992</v>
      </c>
      <c r="FC304" s="274">
        <v>0.95277841200000002</v>
      </c>
      <c r="FD304" s="274">
        <v>0.99484511600000003</v>
      </c>
      <c r="FE304" s="274">
        <v>1.0384493749999999</v>
      </c>
      <c r="FF304" s="274">
        <v>1.0811786409999999</v>
      </c>
      <c r="FG304" s="274">
        <v>1.122917999</v>
      </c>
      <c r="FH304" s="274">
        <v>1.1651005400000001</v>
      </c>
      <c r="FI304" s="274">
        <v>1.2104934809999999</v>
      </c>
      <c r="FJ304" s="274">
        <v>1.2444910630000001</v>
      </c>
      <c r="FK304" s="275">
        <v>1.284239149</v>
      </c>
      <c r="FL304" s="135"/>
    </row>
    <row r="305" spans="1:168" outlineLevel="1">
      <c r="A305" s="65"/>
      <c r="B305" s="164" t="s">
        <v>301</v>
      </c>
      <c r="C305" s="226"/>
      <c r="D305" s="254">
        <v>1.3742260000000001E-3</v>
      </c>
      <c r="E305" s="255">
        <v>2.6276630000000001E-3</v>
      </c>
      <c r="F305" s="255">
        <v>4.3438640000000002E-3</v>
      </c>
      <c r="G305" s="255">
        <v>6.8558739999999996E-3</v>
      </c>
      <c r="H305" s="255">
        <v>1.0439263000000001E-2</v>
      </c>
      <c r="I305" s="255">
        <v>1.553992E-2</v>
      </c>
      <c r="J305" s="255">
        <v>2.1706131E-2</v>
      </c>
      <c r="K305" s="255">
        <v>2.9788904000000001E-2</v>
      </c>
      <c r="L305" s="255">
        <v>3.9293603000000003E-2</v>
      </c>
      <c r="M305" s="255">
        <v>5.0702839E-2</v>
      </c>
      <c r="N305" s="255">
        <v>6.7091555999999997E-2</v>
      </c>
      <c r="O305" s="255">
        <v>8.6217343000000002E-2</v>
      </c>
      <c r="P305" s="255">
        <v>0.11268338500000001</v>
      </c>
      <c r="Q305" s="255">
        <v>0.14168684299999998</v>
      </c>
      <c r="R305" s="255">
        <v>0.17723984199999998</v>
      </c>
      <c r="S305" s="255">
        <v>0.21429190300000001</v>
      </c>
      <c r="T305" s="255">
        <v>0.25406920599999999</v>
      </c>
      <c r="U305" s="255">
        <v>0.29475280599999998</v>
      </c>
      <c r="V305" s="255">
        <v>0.33593239899999999</v>
      </c>
      <c r="W305" s="255">
        <v>0.37525209800000003</v>
      </c>
      <c r="X305" s="255">
        <v>0.416965101</v>
      </c>
      <c r="Y305" s="255">
        <v>0.46001701</v>
      </c>
      <c r="Z305" s="255">
        <v>0.50270771999999997</v>
      </c>
      <c r="AA305" s="255">
        <v>0.54626550799999996</v>
      </c>
      <c r="AB305" s="255">
        <v>0.58702588599999994</v>
      </c>
      <c r="AC305" s="255">
        <v>0.62881037699999998</v>
      </c>
      <c r="AD305" s="255">
        <v>0.66969737399999996</v>
      </c>
      <c r="AE305" s="255">
        <v>0.70953457899999994</v>
      </c>
      <c r="AF305" s="255">
        <v>0.74905766299999998</v>
      </c>
      <c r="AG305" s="255">
        <v>0.78933431099999996</v>
      </c>
      <c r="AH305" s="255">
        <v>0.82379695600000002</v>
      </c>
      <c r="AI305" s="256">
        <v>0.85906954899999999</v>
      </c>
      <c r="AJ305" s="226"/>
      <c r="AK305" s="474">
        <v>1.3742260000000001E-3</v>
      </c>
      <c r="AL305" s="475">
        <v>2.6276630000000001E-3</v>
      </c>
      <c r="AM305" s="475">
        <v>1.36356E-3</v>
      </c>
      <c r="AN305" s="475">
        <v>2.116597E-3</v>
      </c>
      <c r="AO305" s="475">
        <v>3.1530500000000001E-3</v>
      </c>
      <c r="AP305" s="475">
        <v>4.6520240000000003E-3</v>
      </c>
      <c r="AQ305" s="475">
        <v>6.6263199999999998E-3</v>
      </c>
      <c r="AR305" s="475">
        <v>9.3440520000000003E-3</v>
      </c>
      <c r="AS305" s="475">
        <v>1.2571799E-2</v>
      </c>
      <c r="AT305" s="475">
        <v>1.6184698000000001E-2</v>
      </c>
      <c r="AU305" s="475">
        <v>2.0763419000000002E-2</v>
      </c>
      <c r="AV305" s="475">
        <v>2.5372850999999998E-2</v>
      </c>
      <c r="AW305" s="475">
        <v>3.1370805000000002E-2</v>
      </c>
      <c r="AX305" s="475">
        <v>3.7006905E-2</v>
      </c>
      <c r="AY305" s="475">
        <v>4.3743191000000001E-2</v>
      </c>
      <c r="AZ305" s="475">
        <v>5.0198039E-2</v>
      </c>
      <c r="BA305" s="475">
        <v>5.6850893E-2</v>
      </c>
      <c r="BB305" s="475">
        <v>6.3379102000000007E-2</v>
      </c>
      <c r="BC305" s="475">
        <v>6.9824532999999994E-2</v>
      </c>
      <c r="BD305" s="475">
        <v>7.5737213999999997E-2</v>
      </c>
      <c r="BE305" s="475">
        <v>8.2252803999999999E-2</v>
      </c>
      <c r="BF305" s="475">
        <v>8.9124285999999997E-2</v>
      </c>
      <c r="BG305" s="475">
        <v>9.5979471999999996E-2</v>
      </c>
      <c r="BH305" s="475">
        <v>0.103135052</v>
      </c>
      <c r="BI305" s="475">
        <v>0.10889378199999999</v>
      </c>
      <c r="BJ305" s="475">
        <v>0.115657517</v>
      </c>
      <c r="BK305" s="475">
        <v>0.12256146499999999</v>
      </c>
      <c r="BL305" s="475">
        <v>0.129012025</v>
      </c>
      <c r="BM305" s="475">
        <v>0.13541346500000001</v>
      </c>
      <c r="BN305" s="475">
        <v>0.142564566</v>
      </c>
      <c r="BO305" s="475">
        <v>0.14640391699999999</v>
      </c>
      <c r="BP305" s="476">
        <v>0.15199425699999999</v>
      </c>
      <c r="BQ305" s="46"/>
      <c r="BR305" s="266">
        <v>1.3742260000000001E-3</v>
      </c>
      <c r="BS305" s="267">
        <v>2.6276630000000001E-3</v>
      </c>
      <c r="BT305" s="267">
        <v>4.3438640000000002E-3</v>
      </c>
      <c r="BU305" s="267">
        <v>6.8329280000000003E-3</v>
      </c>
      <c r="BV305" s="267">
        <v>1.0294743E-2</v>
      </c>
      <c r="BW305" s="267">
        <v>1.5048482E-2</v>
      </c>
      <c r="BX305" s="267">
        <v>2.0464184E-2</v>
      </c>
      <c r="BY305" s="267">
        <v>2.7017350999999998E-2</v>
      </c>
      <c r="BZ305" s="267">
        <v>3.3942492999999997E-2</v>
      </c>
      <c r="CA305" s="267">
        <v>4.1340442999999998E-2</v>
      </c>
      <c r="CB305" s="267">
        <v>5.1467033000000002E-2</v>
      </c>
      <c r="CC305" s="267">
        <v>6.2557522000000004E-2</v>
      </c>
      <c r="CD305" s="267">
        <v>7.7540544000000003E-2</v>
      </c>
      <c r="CE305" s="267">
        <v>9.2738183000000002E-2</v>
      </c>
      <c r="CF305" s="267">
        <v>0.11117146600000001</v>
      </c>
      <c r="CG305" s="267">
        <v>0.12992968799999999</v>
      </c>
      <c r="CH305" s="267">
        <v>0.150032199</v>
      </c>
      <c r="CI305" s="267">
        <v>0.17055566999999999</v>
      </c>
      <c r="CJ305" s="267">
        <v>0.1915714</v>
      </c>
      <c r="CK305" s="267">
        <v>0.21211493299999998</v>
      </c>
      <c r="CL305" s="267">
        <v>0.23481296300000001</v>
      </c>
      <c r="CM305" s="267">
        <v>0.25942688200000003</v>
      </c>
      <c r="CN305" s="267">
        <v>0.28536091899999999</v>
      </c>
      <c r="CO305" s="267">
        <v>0.31328239000000002</v>
      </c>
      <c r="CP305" s="267">
        <v>0.33968813599999997</v>
      </c>
      <c r="CQ305" s="267">
        <v>0.368362203</v>
      </c>
      <c r="CR305" s="267">
        <v>0.39739401899999999</v>
      </c>
      <c r="CS305" s="267">
        <v>0.42658643600000001</v>
      </c>
      <c r="CT305" s="267">
        <v>0.45659020400000006</v>
      </c>
      <c r="CU305" s="267">
        <v>0.48844602199999998</v>
      </c>
      <c r="CV305" s="267">
        <v>0.51552614099999994</v>
      </c>
      <c r="CW305" s="268">
        <v>0.54523891400000002</v>
      </c>
      <c r="CX305" s="46"/>
      <c r="CY305" s="372">
        <v>1.3742260000000001E-3</v>
      </c>
      <c r="CZ305" s="373">
        <v>2.6276630000000001E-3</v>
      </c>
      <c r="DA305" s="373">
        <v>4.3438640000000002E-3</v>
      </c>
      <c r="DB305" s="373">
        <v>6.8558739999999996E-3</v>
      </c>
      <c r="DC305" s="373">
        <v>1.0439263000000001E-2</v>
      </c>
      <c r="DD305" s="373">
        <v>1.553992E-2</v>
      </c>
      <c r="DE305" s="373">
        <v>2.1706131E-2</v>
      </c>
      <c r="DF305" s="373">
        <v>2.9788904000000001E-2</v>
      </c>
      <c r="DG305" s="373">
        <v>3.9293603000000003E-2</v>
      </c>
      <c r="DH305" s="373">
        <v>5.0702839E-2</v>
      </c>
      <c r="DI305" s="373">
        <v>6.7091555999999997E-2</v>
      </c>
      <c r="DJ305" s="373">
        <v>8.6217343000000002E-2</v>
      </c>
      <c r="DK305" s="373">
        <v>0.11268338500000001</v>
      </c>
      <c r="DL305" s="373">
        <v>0.14168684299999998</v>
      </c>
      <c r="DM305" s="373">
        <v>0.17723984199999998</v>
      </c>
      <c r="DN305" s="373">
        <v>0.21429190300000001</v>
      </c>
      <c r="DO305" s="373">
        <v>0.25406920599999999</v>
      </c>
      <c r="DP305" s="373">
        <v>0.29475280599999998</v>
      </c>
      <c r="DQ305" s="373">
        <v>0.33593239899999999</v>
      </c>
      <c r="DR305" s="373">
        <v>0.37525209800000003</v>
      </c>
      <c r="DS305" s="373">
        <v>0.416965101</v>
      </c>
      <c r="DT305" s="373">
        <v>0.46001701</v>
      </c>
      <c r="DU305" s="373">
        <v>0.50270771999999997</v>
      </c>
      <c r="DV305" s="373">
        <v>0.54626550799999996</v>
      </c>
      <c r="DW305" s="373">
        <v>0.58702588599999994</v>
      </c>
      <c r="DX305" s="373">
        <v>0.62881037699999998</v>
      </c>
      <c r="DY305" s="373">
        <v>0.66969737399999996</v>
      </c>
      <c r="DZ305" s="373">
        <v>0.70953457899999994</v>
      </c>
      <c r="EA305" s="373">
        <v>0.74905766299999998</v>
      </c>
      <c r="EB305" s="373">
        <v>0.78933431099999996</v>
      </c>
      <c r="EC305" s="373">
        <v>0.82379695600000002</v>
      </c>
      <c r="ED305" s="374">
        <v>0.85906954899999999</v>
      </c>
      <c r="EE305" s="233"/>
      <c r="EF305" s="273">
        <v>1.3742260000000001E-3</v>
      </c>
      <c r="EG305" s="274">
        <v>9.869081E-3</v>
      </c>
      <c r="EH305" s="274">
        <v>1.4170917E-2</v>
      </c>
      <c r="EI305" s="274">
        <v>2.0706011E-2</v>
      </c>
      <c r="EJ305" s="274">
        <v>2.9148654000000003E-2</v>
      </c>
      <c r="EK305" s="274">
        <v>4.3783763000000003E-2</v>
      </c>
      <c r="EL305" s="274">
        <v>6.5772682999999998E-2</v>
      </c>
      <c r="EM305" s="274">
        <v>9.3447934999999996E-2</v>
      </c>
      <c r="EN305" s="274">
        <v>0.12537648300000001</v>
      </c>
      <c r="EO305" s="274">
        <v>0.16155283500000001</v>
      </c>
      <c r="EP305" s="274">
        <v>0.20402779900000001</v>
      </c>
      <c r="EQ305" s="274">
        <v>0.24896679700000002</v>
      </c>
      <c r="ER305" s="274">
        <v>0.298752831</v>
      </c>
      <c r="ES305" s="274">
        <v>0.34823715900000002</v>
      </c>
      <c r="ET305" s="274">
        <v>0.40136590599999999</v>
      </c>
      <c r="EU305" s="274">
        <v>0.45430158700000001</v>
      </c>
      <c r="EV305" s="274">
        <v>0.50792576200000006</v>
      </c>
      <c r="EW305" s="274">
        <v>0.56102329100000004</v>
      </c>
      <c r="EX305" s="274">
        <v>0.61320360600000001</v>
      </c>
      <c r="EY305" s="274">
        <v>0.66295777099999997</v>
      </c>
      <c r="EZ305" s="274">
        <v>0.70943035399999999</v>
      </c>
      <c r="FA305" s="274">
        <v>0.75036955800000005</v>
      </c>
      <c r="FB305" s="274">
        <v>0.78761529799999996</v>
      </c>
      <c r="FC305" s="274">
        <v>0.82227205199999998</v>
      </c>
      <c r="FD305" s="274">
        <v>0.85056979199999994</v>
      </c>
      <c r="FE305" s="274">
        <v>0.878128456</v>
      </c>
      <c r="FF305" s="274">
        <v>0.90402887700000001</v>
      </c>
      <c r="FG305" s="274">
        <v>0.92964410100000006</v>
      </c>
      <c r="FH305" s="274">
        <v>0.95568535999999993</v>
      </c>
      <c r="FI305" s="274">
        <v>0.98370454900000004</v>
      </c>
      <c r="FJ305" s="274">
        <v>1.0054136439999999</v>
      </c>
      <c r="FK305" s="275">
        <v>1.0306028679999999</v>
      </c>
      <c r="FL305" s="135"/>
    </row>
    <row r="306" spans="1:168" outlineLevel="1">
      <c r="A306" s="65"/>
      <c r="B306" s="164" t="s">
        <v>302</v>
      </c>
      <c r="C306" s="226"/>
      <c r="D306" s="254">
        <v>1.7309409999999999E-3</v>
      </c>
      <c r="E306" s="255">
        <v>3.3097389999999999E-3</v>
      </c>
      <c r="F306" s="255">
        <v>5.4714239999999999E-3</v>
      </c>
      <c r="G306" s="255">
        <v>8.6354889999999997E-3</v>
      </c>
      <c r="H306" s="255">
        <v>1.3149037000000001E-2</v>
      </c>
      <c r="I306" s="255">
        <v>1.9573698E-2</v>
      </c>
      <c r="J306" s="255">
        <v>2.7340504000000002E-2</v>
      </c>
      <c r="K306" s="255">
        <v>3.7521365000000001E-2</v>
      </c>
      <c r="L306" s="255">
        <v>4.9493247999999997E-2</v>
      </c>
      <c r="M306" s="255">
        <v>6.3864038999999997E-2</v>
      </c>
      <c r="N306" s="255">
        <v>8.5584283999999997E-2</v>
      </c>
      <c r="O306" s="255">
        <v>0.11221758499999999</v>
      </c>
      <c r="P306" s="255">
        <v>0.14861385299999999</v>
      </c>
      <c r="Q306" s="255">
        <v>0.188897916</v>
      </c>
      <c r="R306" s="255">
        <v>0.237943393</v>
      </c>
      <c r="S306" s="255">
        <v>0.28956035800000002</v>
      </c>
      <c r="T306" s="255">
        <v>0.34528569200000003</v>
      </c>
      <c r="U306" s="255">
        <v>0.40263761799999997</v>
      </c>
      <c r="V306" s="255">
        <v>0.46123653799999997</v>
      </c>
      <c r="W306" s="255">
        <v>0.51792686999999993</v>
      </c>
      <c r="X306" s="255">
        <v>0.57856158499999999</v>
      </c>
      <c r="Y306" s="255">
        <v>0.64256269700000002</v>
      </c>
      <c r="Z306" s="255">
        <v>0.70850526800000002</v>
      </c>
      <c r="AA306" s="255">
        <v>0.77791850900000004</v>
      </c>
      <c r="AB306" s="255">
        <v>0.84542761799999999</v>
      </c>
      <c r="AC306" s="255">
        <v>0.91547668100000001</v>
      </c>
      <c r="AD306" s="255">
        <v>0.98450447699999999</v>
      </c>
      <c r="AE306" s="255">
        <v>1.053962166</v>
      </c>
      <c r="AF306" s="255">
        <v>1.1245627520000001</v>
      </c>
      <c r="AG306" s="255">
        <v>1.197077218</v>
      </c>
      <c r="AH306" s="255">
        <v>1.2637401590000001</v>
      </c>
      <c r="AI306" s="256">
        <v>1.332153232</v>
      </c>
      <c r="AJ306" s="226"/>
      <c r="AK306" s="474">
        <v>1.7309409999999999E-3</v>
      </c>
      <c r="AL306" s="475">
        <v>3.3097389999999999E-3</v>
      </c>
      <c r="AM306" s="475">
        <v>1.7175059999999999E-3</v>
      </c>
      <c r="AN306" s="475">
        <v>2.6660130000000001E-3</v>
      </c>
      <c r="AO306" s="475">
        <v>3.9715039999999998E-3</v>
      </c>
      <c r="AP306" s="475">
        <v>5.8595740000000002E-3</v>
      </c>
      <c r="AQ306" s="475">
        <v>8.3463489999999994E-3</v>
      </c>
      <c r="AR306" s="475">
        <v>1.1769536000000001E-2</v>
      </c>
      <c r="AS306" s="475">
        <v>1.5835126000000001E-2</v>
      </c>
      <c r="AT306" s="475">
        <v>2.0385844E-2</v>
      </c>
      <c r="AU306" s="475">
        <v>2.6153086999999998E-2</v>
      </c>
      <c r="AV306" s="475">
        <v>3.1959014000000001E-2</v>
      </c>
      <c r="AW306" s="475">
        <v>3.9513887999999997E-2</v>
      </c>
      <c r="AX306" s="475">
        <v>4.6612979999999998E-2</v>
      </c>
      <c r="AY306" s="475">
        <v>5.5097838000000003E-2</v>
      </c>
      <c r="AZ306" s="475">
        <v>6.3228205999999995E-2</v>
      </c>
      <c r="BA306" s="475">
        <v>7.1607974000000005E-2</v>
      </c>
      <c r="BB306" s="475">
        <v>7.9830745999999994E-2</v>
      </c>
      <c r="BC306" s="475">
        <v>8.7949250000000007E-2</v>
      </c>
      <c r="BD306" s="475">
        <v>9.5396717000000006E-2</v>
      </c>
      <c r="BE306" s="475">
        <v>0.10360359199999999</v>
      </c>
      <c r="BF306" s="475">
        <v>0.112258741</v>
      </c>
      <c r="BG306" s="475">
        <v>0.120893363</v>
      </c>
      <c r="BH306" s="475">
        <v>0.129906354</v>
      </c>
      <c r="BI306" s="475">
        <v>0.137159908</v>
      </c>
      <c r="BJ306" s="475">
        <v>0.14567933999999999</v>
      </c>
      <c r="BK306" s="475">
        <v>0.154375383</v>
      </c>
      <c r="BL306" s="475">
        <v>0.16250034699999999</v>
      </c>
      <c r="BM306" s="475">
        <v>0.17056344300000001</v>
      </c>
      <c r="BN306" s="475">
        <v>0.17957079200000001</v>
      </c>
      <c r="BO306" s="475">
        <v>0.18440674300000001</v>
      </c>
      <c r="BP306" s="476">
        <v>0.19144819699999999</v>
      </c>
      <c r="BQ306" s="46"/>
      <c r="BR306" s="266">
        <v>1.7309409999999999E-3</v>
      </c>
      <c r="BS306" s="267">
        <v>3.3097389999999999E-3</v>
      </c>
      <c r="BT306" s="267">
        <v>5.4714239999999999E-3</v>
      </c>
      <c r="BU306" s="267">
        <v>8.6065870000000006E-3</v>
      </c>
      <c r="BV306" s="267">
        <v>1.2967003E-2</v>
      </c>
      <c r="BW306" s="267">
        <v>1.8954694000000001E-2</v>
      </c>
      <c r="BX306" s="267">
        <v>2.5776179E-2</v>
      </c>
      <c r="BY306" s="267">
        <v>3.4030386000000003E-2</v>
      </c>
      <c r="BZ306" s="267">
        <v>4.2753121999999998E-2</v>
      </c>
      <c r="CA306" s="267">
        <v>5.2071396999999998E-2</v>
      </c>
      <c r="CB306" s="267">
        <v>6.5904022999999992E-2</v>
      </c>
      <c r="CC306" s="267">
        <v>8.2416261000000005E-2</v>
      </c>
      <c r="CD306" s="267">
        <v>0.104348803</v>
      </c>
      <c r="CE306" s="267">
        <v>0.12724339800000001</v>
      </c>
      <c r="CF306" s="267">
        <v>0.15472530400000001</v>
      </c>
      <c r="CG306" s="267">
        <v>0.18329980399999998</v>
      </c>
      <c r="CH306" s="267">
        <v>0.21424325699999999</v>
      </c>
      <c r="CI306" s="267">
        <v>0.24620198399999998</v>
      </c>
      <c r="CJ306" s="267">
        <v>0.27940300299999998</v>
      </c>
      <c r="CK306" s="267">
        <v>0.31244334200000001</v>
      </c>
      <c r="CL306" s="267">
        <v>0.34912726999999999</v>
      </c>
      <c r="CM306" s="267">
        <v>0.38990434599999996</v>
      </c>
      <c r="CN306" s="267">
        <v>0.43474062699999999</v>
      </c>
      <c r="CO306" s="267">
        <v>0.48445875100000002</v>
      </c>
      <c r="CP306" s="267">
        <v>0.53388712100000002</v>
      </c>
      <c r="CQ306" s="267">
        <v>0.58742262000000001</v>
      </c>
      <c r="CR306" s="267">
        <v>0.64151792299999999</v>
      </c>
      <c r="CS306" s="267">
        <v>0.69756770199999996</v>
      </c>
      <c r="CT306" s="267">
        <v>0.75617799399999996</v>
      </c>
      <c r="CU306" s="267">
        <v>0.81808579000000003</v>
      </c>
      <c r="CV306" s="267">
        <v>0.87544988499999998</v>
      </c>
      <c r="CW306" s="268">
        <v>0.936859946</v>
      </c>
      <c r="CX306" s="46"/>
      <c r="CY306" s="372">
        <v>1.7309409999999999E-3</v>
      </c>
      <c r="CZ306" s="373">
        <v>3.3097389999999999E-3</v>
      </c>
      <c r="DA306" s="373">
        <v>5.4714239999999999E-3</v>
      </c>
      <c r="DB306" s="373">
        <v>8.6354889999999997E-3</v>
      </c>
      <c r="DC306" s="373">
        <v>1.3149037000000001E-2</v>
      </c>
      <c r="DD306" s="373">
        <v>1.9573698E-2</v>
      </c>
      <c r="DE306" s="373">
        <v>2.7340504000000002E-2</v>
      </c>
      <c r="DF306" s="373">
        <v>3.7521365000000001E-2</v>
      </c>
      <c r="DG306" s="373">
        <v>4.9493247999999997E-2</v>
      </c>
      <c r="DH306" s="373">
        <v>6.3864038999999997E-2</v>
      </c>
      <c r="DI306" s="373">
        <v>8.5584283999999997E-2</v>
      </c>
      <c r="DJ306" s="373">
        <v>0.11221758499999999</v>
      </c>
      <c r="DK306" s="373">
        <v>0.14861385299999999</v>
      </c>
      <c r="DL306" s="373">
        <v>0.188897916</v>
      </c>
      <c r="DM306" s="373">
        <v>0.237943393</v>
      </c>
      <c r="DN306" s="373">
        <v>0.28956035800000002</v>
      </c>
      <c r="DO306" s="373">
        <v>0.34528569200000003</v>
      </c>
      <c r="DP306" s="373">
        <v>0.40263761799999997</v>
      </c>
      <c r="DQ306" s="373">
        <v>0.46123653799999997</v>
      </c>
      <c r="DR306" s="373">
        <v>0.51792686999999993</v>
      </c>
      <c r="DS306" s="373">
        <v>0.57856158499999999</v>
      </c>
      <c r="DT306" s="373">
        <v>0.64256269700000002</v>
      </c>
      <c r="DU306" s="373">
        <v>0.70850526800000002</v>
      </c>
      <c r="DV306" s="373">
        <v>0.77791850900000004</v>
      </c>
      <c r="DW306" s="373">
        <v>0.84542761799999999</v>
      </c>
      <c r="DX306" s="373">
        <v>0.91547668100000001</v>
      </c>
      <c r="DY306" s="373">
        <v>0.98450447699999999</v>
      </c>
      <c r="DZ306" s="373">
        <v>1.053962166</v>
      </c>
      <c r="EA306" s="373">
        <v>1.1245627520000001</v>
      </c>
      <c r="EB306" s="373">
        <v>1.197077218</v>
      </c>
      <c r="EC306" s="373">
        <v>1.2637401590000001</v>
      </c>
      <c r="ED306" s="374">
        <v>1.332153232</v>
      </c>
      <c r="EE306" s="233"/>
      <c r="EF306" s="273">
        <v>1.7309409999999999E-3</v>
      </c>
      <c r="EG306" s="274">
        <v>1.2430849000000001E-2</v>
      </c>
      <c r="EH306" s="274">
        <v>1.7849336E-2</v>
      </c>
      <c r="EI306" s="274">
        <v>2.961432E-2</v>
      </c>
      <c r="EJ306" s="274">
        <v>4.6643095999999995E-2</v>
      </c>
      <c r="EK306" s="274">
        <v>8.2369499999999998E-2</v>
      </c>
      <c r="EL306" s="274">
        <v>0.14137353</v>
      </c>
      <c r="EM306" s="274">
        <v>0.21629149000000003</v>
      </c>
      <c r="EN306" s="274">
        <v>0.30495000500000002</v>
      </c>
      <c r="EO306" s="274">
        <v>0.406731646</v>
      </c>
      <c r="EP306" s="274">
        <v>0.52351122500000002</v>
      </c>
      <c r="EQ306" s="274">
        <v>0.64829667000000002</v>
      </c>
      <c r="ER306" s="274">
        <v>0.77918969599999999</v>
      </c>
      <c r="ES306" s="274">
        <v>0.90985528900000001</v>
      </c>
      <c r="ET306" s="274">
        <v>1.045157213</v>
      </c>
      <c r="EU306" s="274">
        <v>1.180168186</v>
      </c>
      <c r="EV306" s="274">
        <v>1.31522709</v>
      </c>
      <c r="EW306" s="274">
        <v>1.4478461819999999</v>
      </c>
      <c r="EX306" s="274">
        <v>1.5770869940000001</v>
      </c>
      <c r="EY306" s="274">
        <v>1.6996061500000001</v>
      </c>
      <c r="EZ306" s="274">
        <v>1.806820761</v>
      </c>
      <c r="FA306" s="274">
        <v>1.892603797</v>
      </c>
      <c r="FB306" s="274">
        <v>1.965168936</v>
      </c>
      <c r="FC306" s="274">
        <v>2.026738344</v>
      </c>
      <c r="FD306" s="274">
        <v>2.0729702809999999</v>
      </c>
      <c r="FE306" s="274">
        <v>2.1123064829999998</v>
      </c>
      <c r="FF306" s="274">
        <v>2.1455089310000002</v>
      </c>
      <c r="FG306" s="274">
        <v>2.1797544499999999</v>
      </c>
      <c r="FH306" s="274">
        <v>2.215517432</v>
      </c>
      <c r="FI306" s="274">
        <v>2.2546005409999998</v>
      </c>
      <c r="FJ306" s="274">
        <v>2.2870404820000001</v>
      </c>
      <c r="FK306" s="275">
        <v>2.324833999</v>
      </c>
      <c r="FL306" s="135"/>
    </row>
    <row r="307" spans="1:168" outlineLevel="1">
      <c r="A307" s="65"/>
      <c r="B307" s="164" t="s">
        <v>406</v>
      </c>
      <c r="C307" s="226"/>
      <c r="D307" s="254">
        <v>1.9165059999999999E-3</v>
      </c>
      <c r="E307" s="255">
        <v>3.664559E-3</v>
      </c>
      <c r="F307" s="255">
        <v>6.0579869999999999E-3</v>
      </c>
      <c r="G307" s="255">
        <v>9.5612560000000006E-3</v>
      </c>
      <c r="H307" s="255">
        <v>1.4558679E-2</v>
      </c>
      <c r="I307" s="255">
        <v>2.1672094999999999E-2</v>
      </c>
      <c r="J307" s="255">
        <v>3.0271541999999999E-2</v>
      </c>
      <c r="K307" s="255">
        <v>4.1543840999999998E-2</v>
      </c>
      <c r="L307" s="255">
        <v>5.4799169000000002E-2</v>
      </c>
      <c r="M307" s="255">
        <v>7.0710579999999995E-2</v>
      </c>
      <c r="N307" s="255">
        <v>9.3297008999999986E-2</v>
      </c>
      <c r="O307" s="255">
        <v>0.11933378</v>
      </c>
      <c r="P307" s="255">
        <v>0.15547692799999999</v>
      </c>
      <c r="Q307" s="255">
        <v>0.194984138</v>
      </c>
      <c r="R307" s="255">
        <v>0.24349515699999999</v>
      </c>
      <c r="S307" s="255">
        <v>0.293922662</v>
      </c>
      <c r="T307" s="255">
        <v>0.34797753800000003</v>
      </c>
      <c r="U307" s="255">
        <v>0.40317008700000001</v>
      </c>
      <c r="V307" s="255">
        <v>0.45889235100000003</v>
      </c>
      <c r="W307" s="255">
        <v>0.51190533500000002</v>
      </c>
      <c r="X307" s="255">
        <v>0.56801715699999999</v>
      </c>
      <c r="Y307" s="255">
        <v>0.62557670500000007</v>
      </c>
      <c r="Z307" s="255">
        <v>0.68203552599999995</v>
      </c>
      <c r="AA307" s="255">
        <v>0.73910864400000009</v>
      </c>
      <c r="AB307" s="255">
        <v>0.79186998799999997</v>
      </c>
      <c r="AC307" s="255">
        <v>0.84574112899999998</v>
      </c>
      <c r="AD307" s="255">
        <v>0.89832368600000001</v>
      </c>
      <c r="AE307" s="255">
        <v>0.94899536099999993</v>
      </c>
      <c r="AF307" s="255">
        <v>0.99883248700000005</v>
      </c>
      <c r="AG307" s="255">
        <v>1.0494641090000001</v>
      </c>
      <c r="AH307" s="255">
        <v>1.091602285</v>
      </c>
      <c r="AI307" s="256">
        <v>1.1346678639999999</v>
      </c>
      <c r="AJ307" s="226"/>
      <c r="AK307" s="474">
        <v>1.9165059999999999E-3</v>
      </c>
      <c r="AL307" s="475">
        <v>3.664559E-3</v>
      </c>
      <c r="AM307" s="475">
        <v>1.901631E-3</v>
      </c>
      <c r="AN307" s="475">
        <v>2.9518230000000001E-3</v>
      </c>
      <c r="AO307" s="475">
        <v>4.3972689999999997E-3</v>
      </c>
      <c r="AP307" s="475">
        <v>6.4877490000000001E-3</v>
      </c>
      <c r="AQ307" s="475">
        <v>9.2411179999999996E-3</v>
      </c>
      <c r="AR307" s="475">
        <v>1.3031289E-2</v>
      </c>
      <c r="AS307" s="475">
        <v>1.753273E-2</v>
      </c>
      <c r="AT307" s="475">
        <v>2.2571306999999999E-2</v>
      </c>
      <c r="AU307" s="475">
        <v>2.8956827000000001E-2</v>
      </c>
      <c r="AV307" s="475">
        <v>3.5385178000000003E-2</v>
      </c>
      <c r="AW307" s="475">
        <v>4.3749971999999998E-2</v>
      </c>
      <c r="AX307" s="475">
        <v>5.1610122000000001E-2</v>
      </c>
      <c r="AY307" s="475">
        <v>6.1004599E-2</v>
      </c>
      <c r="AZ307" s="475">
        <v>7.0006581999999998E-2</v>
      </c>
      <c r="BA307" s="475">
        <v>7.9284702999999998E-2</v>
      </c>
      <c r="BB307" s="475">
        <v>8.8388995999999997E-2</v>
      </c>
      <c r="BC307" s="475">
        <v>9.7377844000000005E-2</v>
      </c>
      <c r="BD307" s="475">
        <v>0.10562371600000001</v>
      </c>
      <c r="BE307" s="475">
        <v>0.114710409</v>
      </c>
      <c r="BF307" s="475">
        <v>0.12429343299999999</v>
      </c>
      <c r="BG307" s="475">
        <v>0.133853729</v>
      </c>
      <c r="BH307" s="475">
        <v>0.14383295800000001</v>
      </c>
      <c r="BI307" s="475">
        <v>0.15186412799999999</v>
      </c>
      <c r="BJ307" s="475">
        <v>0.161296886</v>
      </c>
      <c r="BK307" s="475">
        <v>0.17092518700000001</v>
      </c>
      <c r="BL307" s="475">
        <v>0.17992118800000001</v>
      </c>
      <c r="BM307" s="475">
        <v>0.18884868699999999</v>
      </c>
      <c r="BN307" s="475">
        <v>0.19882166900000001</v>
      </c>
      <c r="BO307" s="475">
        <v>0.20417605799999999</v>
      </c>
      <c r="BP307" s="476">
        <v>0.21197239100000001</v>
      </c>
      <c r="BQ307" s="46"/>
      <c r="BR307" s="266">
        <v>1.9165059999999999E-3</v>
      </c>
      <c r="BS307" s="267">
        <v>3.664559E-3</v>
      </c>
      <c r="BT307" s="267">
        <v>6.0579869999999999E-3</v>
      </c>
      <c r="BU307" s="267">
        <v>9.5292559999999998E-3</v>
      </c>
      <c r="BV307" s="267">
        <v>1.4357129E-2</v>
      </c>
      <c r="BW307" s="267">
        <v>2.0986731000000002E-2</v>
      </c>
      <c r="BX307" s="267">
        <v>2.8539512999999999E-2</v>
      </c>
      <c r="BY307" s="267">
        <v>3.7678611000000001E-2</v>
      </c>
      <c r="BZ307" s="267">
        <v>4.7336468E-2</v>
      </c>
      <c r="CA307" s="267">
        <v>5.7653707999999998E-2</v>
      </c>
      <c r="CB307" s="267">
        <v>7.1506926999999998E-2</v>
      </c>
      <c r="CC307" s="267">
        <v>8.6337606999999997E-2</v>
      </c>
      <c r="CD307" s="267">
        <v>0.10646644600000001</v>
      </c>
      <c r="CE307" s="267">
        <v>0.126719951</v>
      </c>
      <c r="CF307" s="267">
        <v>0.15135567799999999</v>
      </c>
      <c r="CG307" s="267">
        <v>0.17627045099999999</v>
      </c>
      <c r="CH307" s="267">
        <v>0.202886706</v>
      </c>
      <c r="CI307" s="267">
        <v>0.22996377999999998</v>
      </c>
      <c r="CJ307" s="267">
        <v>0.25756536200000002</v>
      </c>
      <c r="CK307" s="267">
        <v>0.284392957</v>
      </c>
      <c r="CL307" s="267">
        <v>0.313986349</v>
      </c>
      <c r="CM307" s="267">
        <v>0.34583212899999999</v>
      </c>
      <c r="CN307" s="267">
        <v>0.37892196100000003</v>
      </c>
      <c r="CO307" s="267">
        <v>0.41418854899999996</v>
      </c>
      <c r="CP307" s="267">
        <v>0.44693080900000004</v>
      </c>
      <c r="CQ307" s="267">
        <v>0.48251805000000003</v>
      </c>
      <c r="CR307" s="267">
        <v>0.51856727800000002</v>
      </c>
      <c r="CS307" s="267">
        <v>0.55439364800000002</v>
      </c>
      <c r="CT307" s="267">
        <v>0.59095506100000006</v>
      </c>
      <c r="CU307" s="267">
        <v>0.62984292499999994</v>
      </c>
      <c r="CV307" s="267">
        <v>0.66168537400000005</v>
      </c>
      <c r="CW307" s="268">
        <v>0.69699718299999991</v>
      </c>
      <c r="CX307" s="46"/>
      <c r="CY307" s="372">
        <v>1.9165059999999999E-3</v>
      </c>
      <c r="CZ307" s="373">
        <v>3.664559E-3</v>
      </c>
      <c r="DA307" s="373">
        <v>6.0579869999999999E-3</v>
      </c>
      <c r="DB307" s="373">
        <v>9.5612560000000006E-3</v>
      </c>
      <c r="DC307" s="373">
        <v>1.4558679E-2</v>
      </c>
      <c r="DD307" s="373">
        <v>2.1672094999999999E-2</v>
      </c>
      <c r="DE307" s="373">
        <v>3.0271541999999999E-2</v>
      </c>
      <c r="DF307" s="373">
        <v>4.1543840999999998E-2</v>
      </c>
      <c r="DG307" s="373">
        <v>5.4799169000000002E-2</v>
      </c>
      <c r="DH307" s="373">
        <v>7.0710579999999995E-2</v>
      </c>
      <c r="DI307" s="373">
        <v>9.3297008999999986E-2</v>
      </c>
      <c r="DJ307" s="373">
        <v>0.11933378</v>
      </c>
      <c r="DK307" s="373">
        <v>0.15547692799999999</v>
      </c>
      <c r="DL307" s="373">
        <v>0.194984138</v>
      </c>
      <c r="DM307" s="373">
        <v>0.24349515699999999</v>
      </c>
      <c r="DN307" s="373">
        <v>0.293922662</v>
      </c>
      <c r="DO307" s="373">
        <v>0.34797753800000003</v>
      </c>
      <c r="DP307" s="373">
        <v>0.40317008700000001</v>
      </c>
      <c r="DQ307" s="373">
        <v>0.45889235100000003</v>
      </c>
      <c r="DR307" s="373">
        <v>0.51190533500000002</v>
      </c>
      <c r="DS307" s="373">
        <v>0.56801715699999999</v>
      </c>
      <c r="DT307" s="373">
        <v>0.62557670500000007</v>
      </c>
      <c r="DU307" s="373">
        <v>0.68203552599999995</v>
      </c>
      <c r="DV307" s="373">
        <v>0.73910864400000009</v>
      </c>
      <c r="DW307" s="373">
        <v>0.79186998799999997</v>
      </c>
      <c r="DX307" s="373">
        <v>0.84574112899999998</v>
      </c>
      <c r="DY307" s="373">
        <v>0.89832368600000001</v>
      </c>
      <c r="DZ307" s="373">
        <v>0.94899536099999993</v>
      </c>
      <c r="EA307" s="373">
        <v>0.99883248700000005</v>
      </c>
      <c r="EB307" s="373">
        <v>1.0494641090000001</v>
      </c>
      <c r="EC307" s="373">
        <v>1.091602285</v>
      </c>
      <c r="ED307" s="374">
        <v>1.1346678639999999</v>
      </c>
      <c r="EE307" s="233"/>
      <c r="EF307" s="273">
        <v>1.9165059999999999E-3</v>
      </c>
      <c r="EG307" s="274">
        <v>1.3763498000000001E-2</v>
      </c>
      <c r="EH307" s="274">
        <v>1.9762873E-2</v>
      </c>
      <c r="EI307" s="274">
        <v>2.7991276000000002E-2</v>
      </c>
      <c r="EJ307" s="274">
        <v>3.8159834999999996E-2</v>
      </c>
      <c r="EK307" s="274">
        <v>5.4281100999999998E-2</v>
      </c>
      <c r="EL307" s="274">
        <v>7.7190463000000001E-2</v>
      </c>
      <c r="EM307" s="274">
        <v>0.105825428</v>
      </c>
      <c r="EN307" s="274">
        <v>0.13825473899999999</v>
      </c>
      <c r="EO307" s="274">
        <v>0.17459508400000001</v>
      </c>
      <c r="EP307" s="274">
        <v>0.217852715</v>
      </c>
      <c r="EQ307" s="274">
        <v>0.26318779400000003</v>
      </c>
      <c r="ER307" s="274">
        <v>0.31513841799999998</v>
      </c>
      <c r="ES307" s="274">
        <v>0.36648190999999997</v>
      </c>
      <c r="ET307" s="274">
        <v>0.42274418000000002</v>
      </c>
      <c r="EU307" s="274">
        <v>0.478593243</v>
      </c>
      <c r="EV307" s="274">
        <v>0.53544488600000006</v>
      </c>
      <c r="EW307" s="274">
        <v>0.59185005099999999</v>
      </c>
      <c r="EX307" s="274">
        <v>0.64737207799999996</v>
      </c>
      <c r="EY307" s="274">
        <v>0.70028285999999995</v>
      </c>
      <c r="EZ307" s="274">
        <v>0.75121789999999999</v>
      </c>
      <c r="FA307" s="274">
        <v>0.79790118199999993</v>
      </c>
      <c r="FB307" s="274">
        <v>0.84150808899999996</v>
      </c>
      <c r="FC307" s="274">
        <v>0.88341199799999992</v>
      </c>
      <c r="FD307" s="274">
        <v>0.91831346199999997</v>
      </c>
      <c r="FE307" s="274">
        <v>0.953747279</v>
      </c>
      <c r="FF307" s="274">
        <v>0.98801107600000004</v>
      </c>
      <c r="FG307" s="274">
        <v>1.021665437</v>
      </c>
      <c r="FH307" s="274">
        <v>1.055812314</v>
      </c>
      <c r="FI307" s="274">
        <v>1.0926586949999999</v>
      </c>
      <c r="FJ307" s="274">
        <v>1.12051455</v>
      </c>
      <c r="FK307" s="275">
        <v>1.153128583</v>
      </c>
      <c r="FL307" s="135"/>
    </row>
    <row r="308" spans="1:168" outlineLevel="1">
      <c r="A308" s="65"/>
      <c r="B308" s="164" t="s">
        <v>957</v>
      </c>
      <c r="C308" s="226"/>
      <c r="D308" s="254">
        <v>4.0413500000000002E-5</v>
      </c>
      <c r="E308" s="255">
        <v>7.7274799999999994E-5</v>
      </c>
      <c r="F308" s="255">
        <v>1.2774499999999999E-4</v>
      </c>
      <c r="G308" s="255">
        <v>2.01619E-4</v>
      </c>
      <c r="H308" s="255">
        <v>3.0699999999999998E-4</v>
      </c>
      <c r="I308" s="255">
        <v>4.5700100000000001E-4</v>
      </c>
      <c r="J308" s="255">
        <v>6.3833800000000001E-4</v>
      </c>
      <c r="K308" s="255">
        <v>8.7603799999999999E-4</v>
      </c>
      <c r="L308" s="255">
        <v>1.155554E-3</v>
      </c>
      <c r="M308" s="255">
        <v>1.491079E-3</v>
      </c>
      <c r="N308" s="255">
        <v>2.0142622000000002E-3</v>
      </c>
      <c r="O308" s="255">
        <v>2.6740069999999999E-3</v>
      </c>
      <c r="P308" s="255">
        <v>3.5694100000000003E-3</v>
      </c>
      <c r="Q308" s="255">
        <v>4.5659020000000002E-3</v>
      </c>
      <c r="R308" s="255">
        <v>5.7745880000000006E-3</v>
      </c>
      <c r="S308" s="255">
        <v>7.0535070000000005E-3</v>
      </c>
      <c r="T308" s="255">
        <v>8.4384309999999997E-3</v>
      </c>
      <c r="U308" s="255">
        <v>9.8685739999999997E-3</v>
      </c>
      <c r="V308" s="255">
        <v>1.1337123000000001E-2</v>
      </c>
      <c r="W308" s="255">
        <v>1.2767596999999999E-2</v>
      </c>
      <c r="X308" s="255">
        <v>1.4303712999999999E-2</v>
      </c>
      <c r="Y308" s="255">
        <v>1.5942162999999999E-2</v>
      </c>
      <c r="Z308" s="255">
        <v>1.7659786E-2</v>
      </c>
      <c r="AA308" s="255">
        <v>1.9492038999999999E-2</v>
      </c>
      <c r="AB308" s="255">
        <v>2.1302726000000001E-2</v>
      </c>
      <c r="AC308" s="255">
        <v>2.3189548999999997E-2</v>
      </c>
      <c r="AD308" s="255">
        <v>2.5052961999999998E-2</v>
      </c>
      <c r="AE308" s="255">
        <v>2.6950810999999998E-2</v>
      </c>
      <c r="AF308" s="255">
        <v>2.8896611999999999E-2</v>
      </c>
      <c r="AG308" s="255">
        <v>3.0900423999999999E-2</v>
      </c>
      <c r="AH308" s="255">
        <v>3.2787999999999998E-2</v>
      </c>
      <c r="AI308" s="256">
        <v>3.4726370999999999E-2</v>
      </c>
      <c r="AJ308" s="226"/>
      <c r="AK308" s="474">
        <v>4.0413500000000002E-5</v>
      </c>
      <c r="AL308" s="475">
        <v>7.7274799999999994E-5</v>
      </c>
      <c r="AM308" s="475">
        <v>4.0099799999999998E-5</v>
      </c>
      <c r="AN308" s="475">
        <v>6.2245300000000005E-5</v>
      </c>
      <c r="AO308" s="475">
        <v>9.2725499999999998E-5</v>
      </c>
      <c r="AP308" s="475">
        <v>1.3680800000000001E-4</v>
      </c>
      <c r="AQ308" s="475">
        <v>1.9486800000000001E-4</v>
      </c>
      <c r="AR308" s="475">
        <v>2.7479199999999999E-4</v>
      </c>
      <c r="AS308" s="475">
        <v>3.6971399999999999E-4</v>
      </c>
      <c r="AT308" s="475">
        <v>4.7596299999999998E-4</v>
      </c>
      <c r="AU308" s="475">
        <v>6.1061500000000001E-4</v>
      </c>
      <c r="AV308" s="475">
        <v>7.4616999999999999E-4</v>
      </c>
      <c r="AW308" s="475">
        <v>9.2255899999999999E-4</v>
      </c>
      <c r="AX308" s="475">
        <v>1.088306E-3</v>
      </c>
      <c r="AY308" s="475">
        <v>1.286408E-3</v>
      </c>
      <c r="AZ308" s="475">
        <v>1.4762340000000001E-3</v>
      </c>
      <c r="BA308" s="475">
        <v>1.671882E-3</v>
      </c>
      <c r="BB308" s="475">
        <v>1.8638649999999999E-3</v>
      </c>
      <c r="BC308" s="475">
        <v>2.053413E-3</v>
      </c>
      <c r="BD308" s="475">
        <v>2.2272949999999998E-3</v>
      </c>
      <c r="BE308" s="475">
        <v>2.4189060000000002E-3</v>
      </c>
      <c r="BF308" s="475">
        <v>2.6209839999999998E-3</v>
      </c>
      <c r="BG308" s="475">
        <v>2.822583E-3</v>
      </c>
      <c r="BH308" s="475">
        <v>3.0330159999999999E-3</v>
      </c>
      <c r="BI308" s="475">
        <v>3.202369E-3</v>
      </c>
      <c r="BJ308" s="475">
        <v>3.4012790000000001E-3</v>
      </c>
      <c r="BK308" s="475">
        <v>3.6043109999999998E-3</v>
      </c>
      <c r="BL308" s="475">
        <v>3.7940109999999999E-3</v>
      </c>
      <c r="BM308" s="475">
        <v>3.9822649999999996E-3</v>
      </c>
      <c r="BN308" s="475">
        <v>4.192566E-3</v>
      </c>
      <c r="BO308" s="475">
        <v>4.3054749999999996E-3</v>
      </c>
      <c r="BP308" s="476">
        <v>4.4698760000000002E-3</v>
      </c>
      <c r="BQ308" s="46"/>
      <c r="BR308" s="266">
        <v>4.0413500000000002E-5</v>
      </c>
      <c r="BS308" s="267">
        <v>7.7274799999999994E-5</v>
      </c>
      <c r="BT308" s="267">
        <v>1.2774499999999999E-4</v>
      </c>
      <c r="BU308" s="267">
        <v>2.0094399999999999E-4</v>
      </c>
      <c r="BV308" s="267">
        <v>3.0275000000000001E-4</v>
      </c>
      <c r="BW308" s="267">
        <v>4.4254899999999998E-4</v>
      </c>
      <c r="BX308" s="267">
        <v>6.0181500000000001E-4</v>
      </c>
      <c r="BY308" s="267">
        <v>7.9453100000000001E-4</v>
      </c>
      <c r="BZ308" s="267">
        <v>9.9818699999999999E-4</v>
      </c>
      <c r="CA308" s="267">
        <v>1.215748E-3</v>
      </c>
      <c r="CB308" s="267">
        <v>1.5547732E-3</v>
      </c>
      <c r="CC308" s="267">
        <v>1.9782139999999998E-3</v>
      </c>
      <c r="CD308" s="267">
        <v>2.5359230000000003E-3</v>
      </c>
      <c r="CE308" s="267">
        <v>3.1264109999999999E-3</v>
      </c>
      <c r="CF308" s="267">
        <v>3.8316359999999998E-3</v>
      </c>
      <c r="CG308" s="267">
        <v>4.5725669999999996E-3</v>
      </c>
      <c r="CH308" s="267">
        <v>5.3788899999999999E-3</v>
      </c>
      <c r="CI308" s="267">
        <v>6.2161610000000004E-3</v>
      </c>
      <c r="CJ308" s="267">
        <v>7.0917269999999991E-3</v>
      </c>
      <c r="CK308" s="267">
        <v>7.9700280000000005E-3</v>
      </c>
      <c r="CL308" s="267">
        <v>8.9469479999999997E-3</v>
      </c>
      <c r="CM308" s="267">
        <v>1.0043170000000001E-2</v>
      </c>
      <c r="CN308" s="267">
        <v>1.1268008999999999E-2</v>
      </c>
      <c r="CO308" s="267">
        <v>1.2640426E-2</v>
      </c>
      <c r="CP308" s="267">
        <v>1.4028968999999999E-2</v>
      </c>
      <c r="CQ308" s="267">
        <v>1.5530238E-2</v>
      </c>
      <c r="CR308" s="267">
        <v>1.7045012000000002E-2</v>
      </c>
      <c r="CS308" s="267">
        <v>1.8629817E-2</v>
      </c>
      <c r="CT308" s="267">
        <v>2.0295672000000001E-2</v>
      </c>
      <c r="CU308" s="267">
        <v>2.2051843000000002E-2</v>
      </c>
      <c r="CV308" s="267">
        <v>2.3722312000000002E-2</v>
      </c>
      <c r="CW308" s="268">
        <v>2.5497179000000002E-2</v>
      </c>
      <c r="CX308" s="46"/>
      <c r="CY308" s="372">
        <v>4.0413500000000002E-5</v>
      </c>
      <c r="CZ308" s="373">
        <v>7.7274799999999994E-5</v>
      </c>
      <c r="DA308" s="373">
        <v>1.2774499999999999E-4</v>
      </c>
      <c r="DB308" s="373">
        <v>2.01619E-4</v>
      </c>
      <c r="DC308" s="373">
        <v>3.0699999999999998E-4</v>
      </c>
      <c r="DD308" s="373">
        <v>4.5700100000000001E-4</v>
      </c>
      <c r="DE308" s="373">
        <v>6.3833800000000001E-4</v>
      </c>
      <c r="DF308" s="373">
        <v>8.7603799999999999E-4</v>
      </c>
      <c r="DG308" s="373">
        <v>1.155554E-3</v>
      </c>
      <c r="DH308" s="373">
        <v>1.491079E-3</v>
      </c>
      <c r="DI308" s="373">
        <v>2.0142622000000002E-3</v>
      </c>
      <c r="DJ308" s="373">
        <v>2.6740069999999999E-3</v>
      </c>
      <c r="DK308" s="373">
        <v>3.5694100000000003E-3</v>
      </c>
      <c r="DL308" s="373">
        <v>4.5659020000000002E-3</v>
      </c>
      <c r="DM308" s="373">
        <v>5.7745880000000006E-3</v>
      </c>
      <c r="DN308" s="373">
        <v>7.0535070000000005E-3</v>
      </c>
      <c r="DO308" s="373">
        <v>8.4384309999999997E-3</v>
      </c>
      <c r="DP308" s="373">
        <v>9.8685739999999997E-3</v>
      </c>
      <c r="DQ308" s="373">
        <v>1.1337123000000001E-2</v>
      </c>
      <c r="DR308" s="373">
        <v>1.2767596999999999E-2</v>
      </c>
      <c r="DS308" s="373">
        <v>1.4303712999999999E-2</v>
      </c>
      <c r="DT308" s="373">
        <v>1.5942162999999999E-2</v>
      </c>
      <c r="DU308" s="373">
        <v>1.7659786E-2</v>
      </c>
      <c r="DV308" s="373">
        <v>1.9492038999999999E-2</v>
      </c>
      <c r="DW308" s="373">
        <v>2.1302726000000001E-2</v>
      </c>
      <c r="DX308" s="373">
        <v>2.3189548999999997E-2</v>
      </c>
      <c r="DY308" s="373">
        <v>2.5052961999999998E-2</v>
      </c>
      <c r="DZ308" s="373">
        <v>2.6950810999999998E-2</v>
      </c>
      <c r="EA308" s="373">
        <v>2.8896611999999999E-2</v>
      </c>
      <c r="EB308" s="373">
        <v>3.0900423999999999E-2</v>
      </c>
      <c r="EC308" s="373">
        <v>3.2787999999999998E-2</v>
      </c>
      <c r="ED308" s="374">
        <v>3.4726370999999999E-2</v>
      </c>
      <c r="EE308" s="233"/>
      <c r="EF308" s="273">
        <v>4.0413500000000002E-5</v>
      </c>
      <c r="EG308" s="274">
        <v>2.9023200000000002E-4</v>
      </c>
      <c r="EH308" s="274">
        <v>4.1674099999999999E-4</v>
      </c>
      <c r="EI308" s="274">
        <v>7.4411799999999999E-4</v>
      </c>
      <c r="EJ308" s="274">
        <v>1.2370619999999999E-3</v>
      </c>
      <c r="EK308" s="274">
        <v>2.3219220000000001E-3</v>
      </c>
      <c r="EL308" s="274">
        <v>4.1507169999999999E-3</v>
      </c>
      <c r="EM308" s="274">
        <v>6.477376E-3</v>
      </c>
      <c r="EN308" s="274">
        <v>9.2458929999999998E-3</v>
      </c>
      <c r="EO308" s="274">
        <v>1.2433026999999999E-2</v>
      </c>
      <c r="EP308" s="274">
        <v>1.6072112E-2</v>
      </c>
      <c r="EQ308" s="274">
        <v>1.9968228999999997E-2</v>
      </c>
      <c r="ER308" s="274">
        <v>2.4007349000000001E-2</v>
      </c>
      <c r="ES308" s="274">
        <v>2.8043715E-2</v>
      </c>
      <c r="ET308" s="274">
        <v>3.2189400999999999E-2</v>
      </c>
      <c r="EU308" s="274">
        <v>3.6328076000000001E-2</v>
      </c>
      <c r="EV308" s="274">
        <v>4.0456096000000004E-2</v>
      </c>
      <c r="EW308" s="274">
        <v>4.4501527999999999E-2</v>
      </c>
      <c r="EX308" s="274">
        <v>4.843563E-2</v>
      </c>
      <c r="EY308" s="274">
        <v>5.2159201000000002E-2</v>
      </c>
      <c r="EZ308" s="274">
        <v>5.5366863000000002E-2</v>
      </c>
      <c r="FA308" s="274">
        <v>5.7867955999999998E-2</v>
      </c>
      <c r="FB308" s="274">
        <v>5.9937415000000001E-2</v>
      </c>
      <c r="FC308" s="274">
        <v>6.1639028999999998E-2</v>
      </c>
      <c r="FD308" s="274">
        <v>6.2877308000000007E-2</v>
      </c>
      <c r="FE308" s="274">
        <v>6.3869162000000007E-2</v>
      </c>
      <c r="FF308" s="274">
        <v>6.4660501999999995E-2</v>
      </c>
      <c r="FG308" s="274">
        <v>6.5496385000000004E-2</v>
      </c>
      <c r="FH308" s="274">
        <v>6.6381807000000001E-2</v>
      </c>
      <c r="FI308" s="274">
        <v>6.7356578E-2</v>
      </c>
      <c r="FJ308" s="274">
        <v>6.8194850000000001E-2</v>
      </c>
      <c r="FK308" s="275">
        <v>6.9171995E-2</v>
      </c>
      <c r="FL308" s="135"/>
    </row>
    <row r="309" spans="1:168" outlineLevel="1">
      <c r="A309" s="65"/>
      <c r="B309" s="164" t="s">
        <v>303</v>
      </c>
      <c r="C309" s="226"/>
      <c r="D309" s="254">
        <v>2.3705369999999998E-3</v>
      </c>
      <c r="E309" s="255">
        <v>4.5327120000000004E-3</v>
      </c>
      <c r="F309" s="255">
        <v>7.4931559999999999E-3</v>
      </c>
      <c r="G309" s="255">
        <v>1.1826367000000001E-2</v>
      </c>
      <c r="H309" s="255">
        <v>1.8007704999999999E-2</v>
      </c>
      <c r="I309" s="255">
        <v>2.6806327000000001E-2</v>
      </c>
      <c r="J309" s="255">
        <v>3.7443026999999997E-2</v>
      </c>
      <c r="K309" s="255">
        <v>5.1385792E-2</v>
      </c>
      <c r="L309" s="255">
        <v>6.7781377000000004E-2</v>
      </c>
      <c r="M309" s="255">
        <v>8.7462283000000002E-2</v>
      </c>
      <c r="N309" s="255">
        <v>0.11528200400000001</v>
      </c>
      <c r="O309" s="255">
        <v>0.14720961999999999</v>
      </c>
      <c r="P309" s="255">
        <v>0.19158153300000003</v>
      </c>
      <c r="Q309" s="255">
        <v>0.24003918699999999</v>
      </c>
      <c r="R309" s="255">
        <v>0.29957810800000001</v>
      </c>
      <c r="S309" s="255">
        <v>0.36141334799999997</v>
      </c>
      <c r="T309" s="255">
        <v>0.42766204800000002</v>
      </c>
      <c r="U309" s="255">
        <v>0.49526556500000002</v>
      </c>
      <c r="V309" s="255">
        <v>0.56345709399999999</v>
      </c>
      <c r="W309" s="255">
        <v>0.62825089199999995</v>
      </c>
      <c r="X309" s="255">
        <v>0.69677621199999995</v>
      </c>
      <c r="Y309" s="255">
        <v>0.76690614499999998</v>
      </c>
      <c r="Z309" s="255">
        <v>0.83540894700000001</v>
      </c>
      <c r="AA309" s="255">
        <v>0.90440817900000003</v>
      </c>
      <c r="AB309" s="255">
        <v>0.96789539899999999</v>
      </c>
      <c r="AC309" s="255">
        <v>1.0326157540000001</v>
      </c>
      <c r="AD309" s="255">
        <v>1.095728783</v>
      </c>
      <c r="AE309" s="255">
        <v>1.156284273</v>
      </c>
      <c r="AF309" s="255">
        <v>1.215637257</v>
      </c>
      <c r="AG309" s="255">
        <v>1.2758669299999998</v>
      </c>
      <c r="AH309" s="255">
        <v>1.3254288110000001</v>
      </c>
      <c r="AI309" s="256">
        <v>1.3760580119999999</v>
      </c>
      <c r="AJ309" s="226"/>
      <c r="AK309" s="474">
        <v>2.3705369999999998E-3</v>
      </c>
      <c r="AL309" s="475">
        <v>4.5327120000000004E-3</v>
      </c>
      <c r="AM309" s="475">
        <v>2.3521369999999998E-3</v>
      </c>
      <c r="AN309" s="475">
        <v>3.6511249999999999E-3</v>
      </c>
      <c r="AO309" s="475">
        <v>5.4390050000000002E-3</v>
      </c>
      <c r="AP309" s="475">
        <v>8.0247300000000008E-3</v>
      </c>
      <c r="AQ309" s="475">
        <v>1.1430387E-2</v>
      </c>
      <c r="AR309" s="475">
        <v>1.6118469E-2</v>
      </c>
      <c r="AS309" s="475">
        <v>2.1686324E-2</v>
      </c>
      <c r="AT309" s="475">
        <v>2.7918566999999998E-2</v>
      </c>
      <c r="AU309" s="475">
        <v>3.5816849999999997E-2</v>
      </c>
      <c r="AV309" s="475">
        <v>4.3768109999999999E-2</v>
      </c>
      <c r="AW309" s="475">
        <v>5.4114567000000002E-2</v>
      </c>
      <c r="AX309" s="475">
        <v>6.3836826999999999E-2</v>
      </c>
      <c r="AY309" s="475">
        <v>7.5456905000000005E-2</v>
      </c>
      <c r="AZ309" s="475">
        <v>8.6591504E-2</v>
      </c>
      <c r="BA309" s="475">
        <v>9.8067661E-2</v>
      </c>
      <c r="BB309" s="475">
        <v>0.109328808</v>
      </c>
      <c r="BC309" s="475">
        <v>0.120447161</v>
      </c>
      <c r="BD309" s="475">
        <v>0.13064652299999999</v>
      </c>
      <c r="BE309" s="475">
        <v>0.14188590000000001</v>
      </c>
      <c r="BF309" s="475">
        <v>0.153739192</v>
      </c>
      <c r="BG309" s="475">
        <v>0.16556437199999999</v>
      </c>
      <c r="BH309" s="475">
        <v>0.17790773200000001</v>
      </c>
      <c r="BI309" s="475">
        <v>0.18784152800000001</v>
      </c>
      <c r="BJ309" s="475">
        <v>0.19950895499999999</v>
      </c>
      <c r="BK309" s="475">
        <v>0.211418251</v>
      </c>
      <c r="BL309" s="475">
        <v>0.22254545100000001</v>
      </c>
      <c r="BM309" s="475">
        <v>0.233587921</v>
      </c>
      <c r="BN309" s="475">
        <v>0.24592355399999999</v>
      </c>
      <c r="BO309" s="475">
        <v>0.25254642500000002</v>
      </c>
      <c r="BP309" s="476">
        <v>0.26218975</v>
      </c>
      <c r="BQ309" s="46"/>
      <c r="BR309" s="266">
        <v>2.3705369999999998E-3</v>
      </c>
      <c r="BS309" s="267">
        <v>4.5327120000000004E-3</v>
      </c>
      <c r="BT309" s="267">
        <v>7.4931559999999999E-3</v>
      </c>
      <c r="BU309" s="267">
        <v>1.1786786E-2</v>
      </c>
      <c r="BV309" s="267">
        <v>1.7758408E-2</v>
      </c>
      <c r="BW309" s="267">
        <v>2.5958597E-2</v>
      </c>
      <c r="BX309" s="267">
        <v>3.5300671999999998E-2</v>
      </c>
      <c r="BY309" s="267">
        <v>4.660487E-2</v>
      </c>
      <c r="BZ309" s="267">
        <v>5.8550722999999999E-2</v>
      </c>
      <c r="CA309" s="267">
        <v>7.1312169999999994E-2</v>
      </c>
      <c r="CB309" s="267">
        <v>8.8329738000000005E-2</v>
      </c>
      <c r="CC309" s="267">
        <v>0.106396482</v>
      </c>
      <c r="CD309" s="267">
        <v>0.13096021300000002</v>
      </c>
      <c r="CE309" s="267">
        <v>0.15560285899999998</v>
      </c>
      <c r="CF309" s="267">
        <v>0.185610308</v>
      </c>
      <c r="CG309" s="267">
        <v>0.21588871799999998</v>
      </c>
      <c r="CH309" s="267">
        <v>0.24819844599999999</v>
      </c>
      <c r="CI309" s="267">
        <v>0.28102578500000003</v>
      </c>
      <c r="CJ309" s="267">
        <v>0.31443469700000004</v>
      </c>
      <c r="CK309" s="267">
        <v>0.34683965099999997</v>
      </c>
      <c r="CL309" s="267">
        <v>0.38256418699999994</v>
      </c>
      <c r="CM309" s="267">
        <v>0.42088862800000004</v>
      </c>
      <c r="CN309" s="267">
        <v>0.46048620600000001</v>
      </c>
      <c r="CO309" s="267">
        <v>0.50251282799999997</v>
      </c>
      <c r="CP309" s="267">
        <v>0.54123833899999996</v>
      </c>
      <c r="CQ309" s="267">
        <v>0.58334324199999998</v>
      </c>
      <c r="CR309" s="267">
        <v>0.62600611100000003</v>
      </c>
      <c r="CS309" s="267">
        <v>0.66819936699999993</v>
      </c>
      <c r="CT309" s="267">
        <v>0.711131552</v>
      </c>
      <c r="CU309" s="267">
        <v>0.75683531199999998</v>
      </c>
      <c r="CV309" s="267">
        <v>0.79366235299999999</v>
      </c>
      <c r="CW309" s="268">
        <v>0.83470087699999995</v>
      </c>
      <c r="CX309" s="46"/>
      <c r="CY309" s="372">
        <v>2.3705369999999998E-3</v>
      </c>
      <c r="CZ309" s="373">
        <v>4.5327120000000004E-3</v>
      </c>
      <c r="DA309" s="373">
        <v>7.4931559999999999E-3</v>
      </c>
      <c r="DB309" s="373">
        <v>1.1826367000000001E-2</v>
      </c>
      <c r="DC309" s="373">
        <v>1.8007704999999999E-2</v>
      </c>
      <c r="DD309" s="373">
        <v>2.6806327000000001E-2</v>
      </c>
      <c r="DE309" s="373">
        <v>3.7443026999999997E-2</v>
      </c>
      <c r="DF309" s="373">
        <v>5.1385792E-2</v>
      </c>
      <c r="DG309" s="373">
        <v>6.7781377000000004E-2</v>
      </c>
      <c r="DH309" s="373">
        <v>8.7462283000000002E-2</v>
      </c>
      <c r="DI309" s="373">
        <v>0.11528200400000001</v>
      </c>
      <c r="DJ309" s="373">
        <v>0.14720961999999999</v>
      </c>
      <c r="DK309" s="373">
        <v>0.19158153300000003</v>
      </c>
      <c r="DL309" s="373">
        <v>0.24003918699999999</v>
      </c>
      <c r="DM309" s="373">
        <v>0.29957810800000001</v>
      </c>
      <c r="DN309" s="373">
        <v>0.36141334799999997</v>
      </c>
      <c r="DO309" s="373">
        <v>0.42766204800000002</v>
      </c>
      <c r="DP309" s="373">
        <v>0.49526556500000002</v>
      </c>
      <c r="DQ309" s="373">
        <v>0.56345709399999999</v>
      </c>
      <c r="DR309" s="373">
        <v>0.62825089199999995</v>
      </c>
      <c r="DS309" s="373">
        <v>0.69677621199999995</v>
      </c>
      <c r="DT309" s="373">
        <v>0.76690614499999998</v>
      </c>
      <c r="DU309" s="373">
        <v>0.83540894700000001</v>
      </c>
      <c r="DV309" s="373">
        <v>0.90440817900000003</v>
      </c>
      <c r="DW309" s="373">
        <v>0.96789539899999999</v>
      </c>
      <c r="DX309" s="373">
        <v>1.0326157540000001</v>
      </c>
      <c r="DY309" s="373">
        <v>1.095728783</v>
      </c>
      <c r="DZ309" s="373">
        <v>1.156284273</v>
      </c>
      <c r="EA309" s="373">
        <v>1.215637257</v>
      </c>
      <c r="EB309" s="373">
        <v>1.2758669299999998</v>
      </c>
      <c r="EC309" s="373">
        <v>1.3254288110000001</v>
      </c>
      <c r="ED309" s="374">
        <v>1.3760580119999999</v>
      </c>
      <c r="EE309" s="233"/>
      <c r="EF309" s="273">
        <v>2.3705369999999998E-3</v>
      </c>
      <c r="EG309" s="274">
        <v>1.7024141999999999E-2</v>
      </c>
      <c r="EH309" s="274">
        <v>2.4444799999999999E-2</v>
      </c>
      <c r="EI309" s="274">
        <v>3.4237248000000005E-2</v>
      </c>
      <c r="EJ309" s="274">
        <v>4.6117851000000001E-2</v>
      </c>
      <c r="EK309" s="274">
        <v>6.4153254000000007E-2</v>
      </c>
      <c r="EL309" s="274">
        <v>8.9034262000000003E-2</v>
      </c>
      <c r="EM309" s="274">
        <v>0.120035455</v>
      </c>
      <c r="EN309" s="274">
        <v>0.15481126000000001</v>
      </c>
      <c r="EO309" s="274">
        <v>0.193576056</v>
      </c>
      <c r="EP309" s="274">
        <v>0.24012890100000001</v>
      </c>
      <c r="EQ309" s="274">
        <v>0.28872364900000003</v>
      </c>
      <c r="ER309" s="274">
        <v>0.34551596799999995</v>
      </c>
      <c r="ES309" s="274">
        <v>0.401555773</v>
      </c>
      <c r="ET309" s="274">
        <v>0.46369014799999997</v>
      </c>
      <c r="EU309" s="274">
        <v>0.52533450699999995</v>
      </c>
      <c r="EV309" s="274">
        <v>0.58832451699999999</v>
      </c>
      <c r="EW309" s="274">
        <v>0.65097227000000002</v>
      </c>
      <c r="EX309" s="274">
        <v>0.71278607599999999</v>
      </c>
      <c r="EY309" s="274">
        <v>0.771784794</v>
      </c>
      <c r="EZ309" s="274">
        <v>0.82959244200000004</v>
      </c>
      <c r="FA309" s="274">
        <v>0.88375142299999998</v>
      </c>
      <c r="FB309" s="274">
        <v>0.9350534880000001</v>
      </c>
      <c r="FC309" s="274">
        <v>0.98510135200000004</v>
      </c>
      <c r="FD309" s="274">
        <v>1.027289321</v>
      </c>
      <c r="FE309" s="274">
        <v>1.0707835880000001</v>
      </c>
      <c r="FF309" s="274">
        <v>1.1132623580000001</v>
      </c>
      <c r="FG309" s="274">
        <v>1.1548163920000001</v>
      </c>
      <c r="FH309" s="274">
        <v>1.1968551970000001</v>
      </c>
      <c r="FI309" s="274">
        <v>1.2421253019999998</v>
      </c>
      <c r="FJ309" s="274">
        <v>1.27611619</v>
      </c>
      <c r="FK309" s="275">
        <v>1.3158703439999999</v>
      </c>
      <c r="FL309" s="135"/>
    </row>
    <row r="310" spans="1:168" outlineLevel="1">
      <c r="A310" s="65"/>
      <c r="B310" s="164" t="s">
        <v>304</v>
      </c>
      <c r="C310" s="226"/>
      <c r="D310" s="254">
        <v>7.2987699999999998E-4</v>
      </c>
      <c r="E310" s="255">
        <v>1.395601E-3</v>
      </c>
      <c r="F310" s="255">
        <v>2.307108E-3</v>
      </c>
      <c r="G310" s="255">
        <v>3.6412839999999998E-3</v>
      </c>
      <c r="H310" s="255">
        <v>5.5444889999999997E-3</v>
      </c>
      <c r="I310" s="255">
        <v>8.2535439999999998E-3</v>
      </c>
      <c r="J310" s="255">
        <v>1.1528534999999999E-2</v>
      </c>
      <c r="K310" s="255">
        <v>1.5821446999999999E-2</v>
      </c>
      <c r="L310" s="255">
        <v>2.0869571999999999E-2</v>
      </c>
      <c r="M310" s="255">
        <v>2.6929232000000001E-2</v>
      </c>
      <c r="N310" s="255">
        <v>3.5648288E-2</v>
      </c>
      <c r="O310" s="255">
        <v>4.5840949999999998E-2</v>
      </c>
      <c r="P310" s="255">
        <v>5.9938934999999999E-2</v>
      </c>
      <c r="Q310" s="255">
        <v>7.5393567999999994E-2</v>
      </c>
      <c r="R310" s="255">
        <v>9.4333147000000006E-2</v>
      </c>
      <c r="S310" s="255">
        <v>0.114077335</v>
      </c>
      <c r="T310" s="255">
        <v>0.13527698800000001</v>
      </c>
      <c r="U310" s="255">
        <v>0.156963248</v>
      </c>
      <c r="V310" s="255">
        <v>0.178919673</v>
      </c>
      <c r="W310" s="255">
        <v>0.199892298</v>
      </c>
      <c r="X310" s="255">
        <v>0.222147711</v>
      </c>
      <c r="Y310" s="255">
        <v>0.24514019099999998</v>
      </c>
      <c r="Z310" s="255">
        <v>0.26797827600000002</v>
      </c>
      <c r="AA310" s="255">
        <v>0.291313392</v>
      </c>
      <c r="AB310" s="255">
        <v>0.31318612900000004</v>
      </c>
      <c r="AC310" s="255">
        <v>0.33562226699999997</v>
      </c>
      <c r="AD310" s="255">
        <v>0.35758329899999997</v>
      </c>
      <c r="AE310" s="255">
        <v>0.37901220300000005</v>
      </c>
      <c r="AF310" s="255">
        <v>0.40029588100000002</v>
      </c>
      <c r="AG310" s="255">
        <v>0.42199131299999998</v>
      </c>
      <c r="AH310" s="255">
        <v>0.44061785999999997</v>
      </c>
      <c r="AI310" s="256">
        <v>0.45968153700000003</v>
      </c>
      <c r="AJ310" s="226"/>
      <c r="AK310" s="474">
        <v>7.2987699999999998E-4</v>
      </c>
      <c r="AL310" s="475">
        <v>1.395601E-3</v>
      </c>
      <c r="AM310" s="475">
        <v>7.2421200000000001E-4</v>
      </c>
      <c r="AN310" s="475">
        <v>1.1241650000000001E-3</v>
      </c>
      <c r="AO310" s="475">
        <v>1.6746440000000001E-3</v>
      </c>
      <c r="AP310" s="475">
        <v>2.470777E-3</v>
      </c>
      <c r="AQ310" s="475">
        <v>3.5193630000000002E-3</v>
      </c>
      <c r="AR310" s="475">
        <v>4.9628019999999997E-3</v>
      </c>
      <c r="AS310" s="475">
        <v>6.6771189999999996E-3</v>
      </c>
      <c r="AT310" s="475">
        <v>8.5959980000000005E-3</v>
      </c>
      <c r="AU310" s="475">
        <v>1.1027842E-2</v>
      </c>
      <c r="AV310" s="475">
        <v>1.3475997999999999E-2</v>
      </c>
      <c r="AW310" s="475">
        <v>1.6661624999999999E-2</v>
      </c>
      <c r="AX310" s="475">
        <v>1.9655063E-2</v>
      </c>
      <c r="AY310" s="475">
        <v>2.3232831999999998E-2</v>
      </c>
      <c r="AZ310" s="475">
        <v>2.6661122999999998E-2</v>
      </c>
      <c r="BA310" s="475">
        <v>3.0194578999999999E-2</v>
      </c>
      <c r="BB310" s="475">
        <v>3.3661834000000002E-2</v>
      </c>
      <c r="BC310" s="475">
        <v>3.7085122999999998E-2</v>
      </c>
      <c r="BD310" s="475">
        <v>4.0225458999999998E-2</v>
      </c>
      <c r="BE310" s="475">
        <v>4.3686012000000003E-2</v>
      </c>
      <c r="BF310" s="475">
        <v>4.7335584999999999E-2</v>
      </c>
      <c r="BG310" s="475">
        <v>5.0976502999999999E-2</v>
      </c>
      <c r="BH310" s="475">
        <v>5.4776967000000003E-2</v>
      </c>
      <c r="BI310" s="475">
        <v>5.7835536E-2</v>
      </c>
      <c r="BJ310" s="475">
        <v>6.1427883000000003E-2</v>
      </c>
      <c r="BK310" s="475">
        <v>6.5094700000000005E-2</v>
      </c>
      <c r="BL310" s="475">
        <v>6.8520713999999996E-2</v>
      </c>
      <c r="BM310" s="475">
        <v>7.1920638999999995E-2</v>
      </c>
      <c r="BN310" s="475">
        <v>7.5718723000000002E-2</v>
      </c>
      <c r="BO310" s="475">
        <v>7.7757875000000004E-2</v>
      </c>
      <c r="BP310" s="476">
        <v>8.0727010000000002E-2</v>
      </c>
      <c r="BQ310" s="46"/>
      <c r="BR310" s="266">
        <v>7.2987699999999998E-4</v>
      </c>
      <c r="BS310" s="267">
        <v>1.395601E-3</v>
      </c>
      <c r="BT310" s="267">
        <v>2.307108E-3</v>
      </c>
      <c r="BU310" s="267">
        <v>3.629097E-3</v>
      </c>
      <c r="BV310" s="267">
        <v>5.4677320000000003E-3</v>
      </c>
      <c r="BW310" s="267">
        <v>7.9925320000000001E-3</v>
      </c>
      <c r="BX310" s="267">
        <v>1.0868912999999999E-2</v>
      </c>
      <c r="BY310" s="267">
        <v>1.4349424E-2</v>
      </c>
      <c r="BZ310" s="267">
        <v>1.8027497E-2</v>
      </c>
      <c r="CA310" s="267">
        <v>2.1956686999999999E-2</v>
      </c>
      <c r="CB310" s="267">
        <v>2.7349809999999999E-2</v>
      </c>
      <c r="CC310" s="267">
        <v>3.3274774E-2</v>
      </c>
      <c r="CD310" s="267">
        <v>4.1273911000000003E-2</v>
      </c>
      <c r="CE310" s="267">
        <v>4.9396014000000002E-2</v>
      </c>
      <c r="CF310" s="267">
        <v>5.9242988999999996E-2</v>
      </c>
      <c r="CG310" s="267">
        <v>6.9270975999999998E-2</v>
      </c>
      <c r="CH310" s="267">
        <v>8.0020975999999994E-2</v>
      </c>
      <c r="CI310" s="267">
        <v>9.0999811999999999E-2</v>
      </c>
      <c r="CJ310" s="267">
        <v>0.10224683</v>
      </c>
      <c r="CK310" s="267">
        <v>0.11324708</v>
      </c>
      <c r="CL310" s="267">
        <v>0.125403284</v>
      </c>
      <c r="CM310" s="267">
        <v>0.138603</v>
      </c>
      <c r="CN310" s="267">
        <v>0.15254130100000002</v>
      </c>
      <c r="CO310" s="267">
        <v>0.167571675</v>
      </c>
      <c r="CP310" s="267">
        <v>0.18182039700000002</v>
      </c>
      <c r="CQ310" s="267">
        <v>0.19729334100000001</v>
      </c>
      <c r="CR310" s="267">
        <v>0.212957863</v>
      </c>
      <c r="CS310" s="267">
        <v>0.22873312099999998</v>
      </c>
      <c r="CT310" s="267">
        <v>0.244960911</v>
      </c>
      <c r="CU310" s="267">
        <v>0.26218388100000001</v>
      </c>
      <c r="CV310" s="267">
        <v>0.27688943100000002</v>
      </c>
      <c r="CW310" s="268">
        <v>0.29300018299999997</v>
      </c>
      <c r="CX310" s="46"/>
      <c r="CY310" s="372">
        <v>7.2987699999999998E-4</v>
      </c>
      <c r="CZ310" s="373">
        <v>1.395601E-3</v>
      </c>
      <c r="DA310" s="373">
        <v>2.307108E-3</v>
      </c>
      <c r="DB310" s="373">
        <v>3.6412839999999998E-3</v>
      </c>
      <c r="DC310" s="373">
        <v>5.5444889999999997E-3</v>
      </c>
      <c r="DD310" s="373">
        <v>8.2535439999999998E-3</v>
      </c>
      <c r="DE310" s="373">
        <v>1.1528534999999999E-2</v>
      </c>
      <c r="DF310" s="373">
        <v>1.5821446999999999E-2</v>
      </c>
      <c r="DG310" s="373">
        <v>2.0869571999999999E-2</v>
      </c>
      <c r="DH310" s="373">
        <v>2.6929232000000001E-2</v>
      </c>
      <c r="DI310" s="373">
        <v>3.5648288E-2</v>
      </c>
      <c r="DJ310" s="373">
        <v>4.5840949999999998E-2</v>
      </c>
      <c r="DK310" s="373">
        <v>5.9938934999999999E-2</v>
      </c>
      <c r="DL310" s="373">
        <v>7.5393567999999994E-2</v>
      </c>
      <c r="DM310" s="373">
        <v>9.4333147000000006E-2</v>
      </c>
      <c r="DN310" s="373">
        <v>0.114077335</v>
      </c>
      <c r="DO310" s="373">
        <v>0.13527698800000001</v>
      </c>
      <c r="DP310" s="373">
        <v>0.156963248</v>
      </c>
      <c r="DQ310" s="373">
        <v>0.178919673</v>
      </c>
      <c r="DR310" s="373">
        <v>0.199892298</v>
      </c>
      <c r="DS310" s="373">
        <v>0.222147711</v>
      </c>
      <c r="DT310" s="373">
        <v>0.24514019099999998</v>
      </c>
      <c r="DU310" s="373">
        <v>0.26797827600000002</v>
      </c>
      <c r="DV310" s="373">
        <v>0.291313392</v>
      </c>
      <c r="DW310" s="373">
        <v>0.31318612900000004</v>
      </c>
      <c r="DX310" s="373">
        <v>0.33562226699999997</v>
      </c>
      <c r="DY310" s="373">
        <v>0.35758329899999997</v>
      </c>
      <c r="DZ310" s="373">
        <v>0.37901220300000005</v>
      </c>
      <c r="EA310" s="373">
        <v>0.40029588100000002</v>
      </c>
      <c r="EB310" s="373">
        <v>0.42199131299999998</v>
      </c>
      <c r="EC310" s="373">
        <v>0.44061785999999997</v>
      </c>
      <c r="ED310" s="374">
        <v>0.45968153700000003</v>
      </c>
      <c r="EE310" s="233"/>
      <c r="EF310" s="273">
        <v>7.2987699999999998E-4</v>
      </c>
      <c r="EG310" s="274">
        <v>5.2416540000000001E-3</v>
      </c>
      <c r="EH310" s="274">
        <v>7.526441E-3</v>
      </c>
      <c r="EI310" s="274">
        <v>1.1045028E-2</v>
      </c>
      <c r="EJ310" s="274">
        <v>1.5614493E-2</v>
      </c>
      <c r="EK310" s="274">
        <v>2.3648420999999999E-2</v>
      </c>
      <c r="EL310" s="274">
        <v>3.5807964999999997E-2</v>
      </c>
      <c r="EM310" s="274">
        <v>5.1111957999999999E-2</v>
      </c>
      <c r="EN310" s="274">
        <v>6.8787165999999997E-2</v>
      </c>
      <c r="EO310" s="274">
        <v>8.8814237000000004E-2</v>
      </c>
      <c r="EP310" s="274">
        <v>0.11226429300000001</v>
      </c>
      <c r="EQ310" s="274">
        <v>0.13706133300000001</v>
      </c>
      <c r="ER310" s="274">
        <v>0.16439395800000001</v>
      </c>
      <c r="ES310" s="274">
        <v>0.19152865199999999</v>
      </c>
      <c r="ET310" s="274">
        <v>0.22055855900000002</v>
      </c>
      <c r="EU310" s="274">
        <v>0.249443096</v>
      </c>
      <c r="EV310" s="274">
        <v>0.27863839699999998</v>
      </c>
      <c r="EW310" s="274">
        <v>0.30748679099999998</v>
      </c>
      <c r="EX310" s="274">
        <v>0.33577426399999999</v>
      </c>
      <c r="EY310" s="274">
        <v>0.36268307099999997</v>
      </c>
      <c r="EZ310" s="274">
        <v>0.387628415</v>
      </c>
      <c r="FA310" s="274">
        <v>0.409377188</v>
      </c>
      <c r="FB310" s="274">
        <v>0.42901984700000001</v>
      </c>
      <c r="FC310" s="274">
        <v>0.44716628599999997</v>
      </c>
      <c r="FD310" s="274">
        <v>0.46183598200000003</v>
      </c>
      <c r="FE310" s="274">
        <v>0.47604358699999999</v>
      </c>
      <c r="FF310" s="274">
        <v>0.48934385400000002</v>
      </c>
      <c r="FG310" s="274">
        <v>0.50255066600000009</v>
      </c>
      <c r="FH310" s="274">
        <v>0.516036673</v>
      </c>
      <c r="FI310" s="274">
        <v>0.53062515899999996</v>
      </c>
      <c r="FJ310" s="274">
        <v>0.54191807700000005</v>
      </c>
      <c r="FK310" s="275">
        <v>0.55511289600000002</v>
      </c>
      <c r="FL310" s="135"/>
    </row>
    <row r="311" spans="1:168" outlineLevel="1">
      <c r="A311" s="65"/>
      <c r="B311" s="164" t="s">
        <v>305</v>
      </c>
      <c r="C311" s="226"/>
      <c r="D311" s="254">
        <v>1.54262E-3</v>
      </c>
      <c r="E311" s="255">
        <v>2.9496499999999998E-3</v>
      </c>
      <c r="F311" s="255">
        <v>4.8761509999999996E-3</v>
      </c>
      <c r="G311" s="255">
        <v>7.6959760000000002E-3</v>
      </c>
      <c r="H311" s="255">
        <v>1.1718464E-2</v>
      </c>
      <c r="I311" s="255">
        <v>1.7444142999999999E-2</v>
      </c>
      <c r="J311" s="255">
        <v>2.4365945999999999E-2</v>
      </c>
      <c r="K311" s="255">
        <v>3.3439162000000001E-2</v>
      </c>
      <c r="L311" s="255">
        <v>4.4108543E-2</v>
      </c>
      <c r="M311" s="255">
        <v>5.6915838000000003E-2</v>
      </c>
      <c r="N311" s="255">
        <v>7.5323530999999999E-2</v>
      </c>
      <c r="O311" s="255">
        <v>9.6818225999999993E-2</v>
      </c>
      <c r="P311" s="255">
        <v>0.12655756800000001</v>
      </c>
      <c r="Q311" s="255">
        <v>0.15915178699999999</v>
      </c>
      <c r="R311" s="255">
        <v>0.19910272300000001</v>
      </c>
      <c r="S311" s="255">
        <v>0.24074251600000002</v>
      </c>
      <c r="T311" s="255">
        <v>0.28544729400000002</v>
      </c>
      <c r="U311" s="255">
        <v>0.33117317300000004</v>
      </c>
      <c r="V311" s="255">
        <v>0.377460623</v>
      </c>
      <c r="W311" s="255">
        <v>0.42166308200000002</v>
      </c>
      <c r="X311" s="255">
        <v>0.46855879499999997</v>
      </c>
      <c r="Y311" s="255">
        <v>0.51696962600000007</v>
      </c>
      <c r="Z311" s="255">
        <v>0.56499258399999996</v>
      </c>
      <c r="AA311" s="255">
        <v>0.614005782</v>
      </c>
      <c r="AB311" s="255">
        <v>0.65988907200000002</v>
      </c>
      <c r="AC311" s="255">
        <v>0.70692648200000008</v>
      </c>
      <c r="AD311" s="255">
        <v>0.752950856</v>
      </c>
      <c r="AE311" s="255">
        <v>0.79780582999999994</v>
      </c>
      <c r="AF311" s="255">
        <v>0.84231451499999999</v>
      </c>
      <c r="AG311" s="255">
        <v>0.88767106699999998</v>
      </c>
      <c r="AH311" s="255">
        <v>0.92650583900000005</v>
      </c>
      <c r="AI311" s="256">
        <v>0.96624863599999999</v>
      </c>
      <c r="AJ311" s="226"/>
      <c r="AK311" s="474">
        <v>1.54262E-3</v>
      </c>
      <c r="AL311" s="475">
        <v>2.9496499999999998E-3</v>
      </c>
      <c r="AM311" s="475">
        <v>1.530647E-3</v>
      </c>
      <c r="AN311" s="475">
        <v>2.3759599999999999E-3</v>
      </c>
      <c r="AO311" s="475">
        <v>3.539417E-3</v>
      </c>
      <c r="AP311" s="475">
        <v>5.222071E-3</v>
      </c>
      <c r="AQ311" s="475">
        <v>7.4382930000000003E-3</v>
      </c>
      <c r="AR311" s="475">
        <v>1.0489049E-2</v>
      </c>
      <c r="AS311" s="475">
        <v>1.4112315E-2</v>
      </c>
      <c r="AT311" s="475">
        <v>1.8167929999999999E-2</v>
      </c>
      <c r="AU311" s="475">
        <v>2.3307715999999999E-2</v>
      </c>
      <c r="AV311" s="475">
        <v>2.8481975999999999E-2</v>
      </c>
      <c r="AW311" s="475">
        <v>3.5214904999999998E-2</v>
      </c>
      <c r="AX311" s="475">
        <v>4.1541637999999999E-2</v>
      </c>
      <c r="AY311" s="475">
        <v>4.9103371999999999E-2</v>
      </c>
      <c r="AZ311" s="475">
        <v>5.6349181999999998E-2</v>
      </c>
      <c r="BA311" s="475">
        <v>6.3817259000000001E-2</v>
      </c>
      <c r="BB311" s="475">
        <v>7.1145419000000001E-2</v>
      </c>
      <c r="BC311" s="475">
        <v>7.8380656000000007E-2</v>
      </c>
      <c r="BD311" s="475">
        <v>8.5017862999999999E-2</v>
      </c>
      <c r="BE311" s="475">
        <v>9.2331856000000004E-2</v>
      </c>
      <c r="BF311" s="475">
        <v>0.100045353</v>
      </c>
      <c r="BG311" s="475">
        <v>0.107740556</v>
      </c>
      <c r="BH311" s="475">
        <v>0.11577296300000001</v>
      </c>
      <c r="BI311" s="475">
        <v>0.12223735400000001</v>
      </c>
      <c r="BJ311" s="475">
        <v>0.129829899</v>
      </c>
      <c r="BK311" s="475">
        <v>0.13757984100000001</v>
      </c>
      <c r="BL311" s="475">
        <v>0.14482083500000001</v>
      </c>
      <c r="BM311" s="475">
        <v>0.152006692</v>
      </c>
      <c r="BN311" s="475">
        <v>0.160034071</v>
      </c>
      <c r="BO311" s="475">
        <v>0.16434388599999999</v>
      </c>
      <c r="BP311" s="476">
        <v>0.170619253</v>
      </c>
      <c r="BQ311" s="46"/>
      <c r="BR311" s="266">
        <v>1.54262E-3</v>
      </c>
      <c r="BS311" s="267">
        <v>2.9496499999999998E-3</v>
      </c>
      <c r="BT311" s="267">
        <v>4.8761509999999996E-3</v>
      </c>
      <c r="BU311" s="267">
        <v>7.6702180000000003E-3</v>
      </c>
      <c r="BV311" s="267">
        <v>1.1556235E-2</v>
      </c>
      <c r="BW311" s="267">
        <v>1.6892484999999999E-2</v>
      </c>
      <c r="BX311" s="267">
        <v>2.2971814E-2</v>
      </c>
      <c r="BY311" s="267">
        <v>3.0327989999999999E-2</v>
      </c>
      <c r="BZ311" s="267">
        <v>3.8101720999999998E-2</v>
      </c>
      <c r="CA311" s="267">
        <v>4.6406197000000003E-2</v>
      </c>
      <c r="CB311" s="267">
        <v>5.7784418000000004E-2</v>
      </c>
      <c r="CC311" s="267">
        <v>7.0259189999999999E-2</v>
      </c>
      <c r="CD311" s="267">
        <v>8.710841200000001E-2</v>
      </c>
      <c r="CE311" s="267">
        <v>0.10420508099999999</v>
      </c>
      <c r="CF311" s="267">
        <v>0.12493849300000001</v>
      </c>
      <c r="CG311" s="267">
        <v>0.14604276700000002</v>
      </c>
      <c r="CH311" s="267">
        <v>0.168661852</v>
      </c>
      <c r="CI311" s="267">
        <v>0.19175723</v>
      </c>
      <c r="CJ311" s="267">
        <v>0.21540998900000002</v>
      </c>
      <c r="CK311" s="267">
        <v>0.23853549600000001</v>
      </c>
      <c r="CL311" s="267">
        <v>0.26408619099999997</v>
      </c>
      <c r="CM311" s="267">
        <v>0.29179968499999998</v>
      </c>
      <c r="CN311" s="267">
        <v>0.32101264899999998</v>
      </c>
      <c r="CO311" s="267">
        <v>0.35247349700000002</v>
      </c>
      <c r="CP311" s="267">
        <v>0.38224317299999999</v>
      </c>
      <c r="CQ311" s="267">
        <v>0.41456364099999998</v>
      </c>
      <c r="CR311" s="267">
        <v>0.44728012899999997</v>
      </c>
      <c r="CS311" s="267">
        <v>0.48018593000000004</v>
      </c>
      <c r="CT311" s="267">
        <v>0.51400882599999997</v>
      </c>
      <c r="CU311" s="267">
        <v>0.54991268000000004</v>
      </c>
      <c r="CV311" s="267">
        <v>0.58046028999999999</v>
      </c>
      <c r="CW311" s="268">
        <v>0.61396198099999999</v>
      </c>
      <c r="CX311" s="46"/>
      <c r="CY311" s="372">
        <v>1.54262E-3</v>
      </c>
      <c r="CZ311" s="373">
        <v>2.9496499999999998E-3</v>
      </c>
      <c r="DA311" s="373">
        <v>4.8761509999999996E-3</v>
      </c>
      <c r="DB311" s="373">
        <v>7.6959760000000002E-3</v>
      </c>
      <c r="DC311" s="373">
        <v>1.1718464E-2</v>
      </c>
      <c r="DD311" s="373">
        <v>1.7444142999999999E-2</v>
      </c>
      <c r="DE311" s="373">
        <v>2.4365945999999999E-2</v>
      </c>
      <c r="DF311" s="373">
        <v>3.3439162000000001E-2</v>
      </c>
      <c r="DG311" s="373">
        <v>4.4108543E-2</v>
      </c>
      <c r="DH311" s="373">
        <v>5.6915838000000003E-2</v>
      </c>
      <c r="DI311" s="373">
        <v>7.5323530999999999E-2</v>
      </c>
      <c r="DJ311" s="373">
        <v>9.6818225999999993E-2</v>
      </c>
      <c r="DK311" s="373">
        <v>0.12655756800000001</v>
      </c>
      <c r="DL311" s="373">
        <v>0.15915178699999999</v>
      </c>
      <c r="DM311" s="373">
        <v>0.19910272300000001</v>
      </c>
      <c r="DN311" s="373">
        <v>0.24074251600000002</v>
      </c>
      <c r="DO311" s="373">
        <v>0.28544729400000002</v>
      </c>
      <c r="DP311" s="373">
        <v>0.33117317300000004</v>
      </c>
      <c r="DQ311" s="373">
        <v>0.377460623</v>
      </c>
      <c r="DR311" s="373">
        <v>0.42166308200000002</v>
      </c>
      <c r="DS311" s="373">
        <v>0.46855879499999997</v>
      </c>
      <c r="DT311" s="373">
        <v>0.51696962600000007</v>
      </c>
      <c r="DU311" s="373">
        <v>0.56499258399999996</v>
      </c>
      <c r="DV311" s="373">
        <v>0.614005782</v>
      </c>
      <c r="DW311" s="373">
        <v>0.65988907200000002</v>
      </c>
      <c r="DX311" s="373">
        <v>0.70692648200000008</v>
      </c>
      <c r="DY311" s="373">
        <v>0.752950856</v>
      </c>
      <c r="DZ311" s="373">
        <v>0.79780582999999994</v>
      </c>
      <c r="EA311" s="373">
        <v>0.84231451499999999</v>
      </c>
      <c r="EB311" s="373">
        <v>0.88767106699999998</v>
      </c>
      <c r="EC311" s="373">
        <v>0.92650583900000005</v>
      </c>
      <c r="ED311" s="374">
        <v>0.96624863599999999</v>
      </c>
      <c r="EE311" s="233"/>
      <c r="EF311" s="273">
        <v>1.54262E-3</v>
      </c>
      <c r="EG311" s="274">
        <v>1.1078413E-2</v>
      </c>
      <c r="EH311" s="274">
        <v>1.5907385999999999E-2</v>
      </c>
      <c r="EI311" s="274">
        <v>2.3278088999999998E-2</v>
      </c>
      <c r="EJ311" s="274">
        <v>3.2817592999999999E-2</v>
      </c>
      <c r="EK311" s="274">
        <v>4.9400944000000002E-2</v>
      </c>
      <c r="EL311" s="274">
        <v>7.4356763999999992E-2</v>
      </c>
      <c r="EM311" s="274">
        <v>0.10576413400000001</v>
      </c>
      <c r="EN311" s="274">
        <v>0.14200575400000001</v>
      </c>
      <c r="EO311" s="274">
        <v>0.18306365600000002</v>
      </c>
      <c r="EP311" s="274">
        <v>0.23122587300000003</v>
      </c>
      <c r="EQ311" s="274">
        <v>0.28216042799999996</v>
      </c>
      <c r="ER311" s="274">
        <v>0.33850277600000001</v>
      </c>
      <c r="ES311" s="274">
        <v>0.39447288000000003</v>
      </c>
      <c r="ET311" s="274">
        <v>0.45449830000000002</v>
      </c>
      <c r="EU311" s="274">
        <v>0.51426940600000004</v>
      </c>
      <c r="EV311" s="274">
        <v>0.57476579399999994</v>
      </c>
      <c r="EW311" s="274">
        <v>0.63461636300000002</v>
      </c>
      <c r="EX311" s="274">
        <v>0.69337607600000006</v>
      </c>
      <c r="EY311" s="274">
        <v>0.74934116799999995</v>
      </c>
      <c r="EZ311" s="274">
        <v>0.80148966200000005</v>
      </c>
      <c r="FA311" s="274">
        <v>0.84727562199999995</v>
      </c>
      <c r="FB311" s="274">
        <v>0.88882498500000007</v>
      </c>
      <c r="FC311" s="274">
        <v>0.92739330399999997</v>
      </c>
      <c r="FD311" s="274">
        <v>0.95876634599999999</v>
      </c>
      <c r="FE311" s="274">
        <v>0.98927339699999994</v>
      </c>
      <c r="FF311" s="274">
        <v>1.0179149750000001</v>
      </c>
      <c r="FG311" s="274">
        <v>1.046275616</v>
      </c>
      <c r="FH311" s="274">
        <v>1.0751525719999999</v>
      </c>
      <c r="FI311" s="274">
        <v>1.106288749</v>
      </c>
      <c r="FJ311" s="274">
        <v>1.130381804</v>
      </c>
      <c r="FK311" s="275">
        <v>1.1584235270000001</v>
      </c>
      <c r="FL311" s="135"/>
    </row>
    <row r="312" spans="1:168" outlineLevel="1">
      <c r="A312" s="65"/>
      <c r="B312" s="164" t="s">
        <v>306</v>
      </c>
      <c r="C312" s="226"/>
      <c r="D312" s="254">
        <v>9.3203700000000003E-4</v>
      </c>
      <c r="E312" s="255">
        <v>1.782152E-3</v>
      </c>
      <c r="F312" s="255">
        <v>2.9461259999999999E-3</v>
      </c>
      <c r="G312" s="255">
        <v>4.6498390000000002E-3</v>
      </c>
      <c r="H312" s="255">
        <v>7.0801900000000001E-3</v>
      </c>
      <c r="I312" s="255">
        <v>1.0539593E-2</v>
      </c>
      <c r="J312" s="255">
        <v>1.4721682999999999E-2</v>
      </c>
      <c r="K312" s="255">
        <v>2.0203637999999999E-2</v>
      </c>
      <c r="L312" s="255">
        <v>2.6649981E-2</v>
      </c>
      <c r="M312" s="255">
        <v>3.4388032999999998E-2</v>
      </c>
      <c r="N312" s="255">
        <v>4.6190674000000001E-2</v>
      </c>
      <c r="O312" s="255">
        <v>6.0784787E-2</v>
      </c>
      <c r="P312" s="255">
        <v>8.0687771000000005E-2</v>
      </c>
      <c r="Q312" s="255">
        <v>0.102753724</v>
      </c>
      <c r="R312" s="255">
        <v>0.129589226</v>
      </c>
      <c r="S312" s="255">
        <v>0.157878764</v>
      </c>
      <c r="T312" s="255">
        <v>0.18844957800000001</v>
      </c>
      <c r="U312" s="255">
        <v>0.219946639</v>
      </c>
      <c r="V312" s="255">
        <v>0.25217981900000003</v>
      </c>
      <c r="W312" s="255">
        <v>0.283431461</v>
      </c>
      <c r="X312" s="255">
        <v>0.31690021499999999</v>
      </c>
      <c r="Y312" s="255">
        <v>0.35234050099999997</v>
      </c>
      <c r="Z312" s="255">
        <v>0.38905210000000001</v>
      </c>
      <c r="AA312" s="255">
        <v>0.42785774399999998</v>
      </c>
      <c r="AB312" s="255">
        <v>0.46579371400000003</v>
      </c>
      <c r="AC312" s="255">
        <v>0.505212879</v>
      </c>
      <c r="AD312" s="255">
        <v>0.54408938799999995</v>
      </c>
      <c r="AE312" s="255">
        <v>0.58336434800000003</v>
      </c>
      <c r="AF312" s="255">
        <v>0.62340190200000001</v>
      </c>
      <c r="AG312" s="255">
        <v>0.664565195</v>
      </c>
      <c r="AH312" s="255">
        <v>0.70272091800000003</v>
      </c>
      <c r="AI312" s="256">
        <v>0.74189307500000001</v>
      </c>
      <c r="AJ312" s="226"/>
      <c r="AK312" s="474">
        <v>9.3203700000000003E-4</v>
      </c>
      <c r="AL312" s="475">
        <v>1.782152E-3</v>
      </c>
      <c r="AM312" s="475">
        <v>9.2480299999999997E-4</v>
      </c>
      <c r="AN312" s="475">
        <v>1.4355329999999999E-3</v>
      </c>
      <c r="AO312" s="475">
        <v>2.138484E-3</v>
      </c>
      <c r="AP312" s="475">
        <v>3.1551280000000001E-3</v>
      </c>
      <c r="AQ312" s="475">
        <v>4.4941490000000002E-3</v>
      </c>
      <c r="AR312" s="475">
        <v>6.3373880000000002E-3</v>
      </c>
      <c r="AS312" s="475">
        <v>8.5265329999999993E-3</v>
      </c>
      <c r="AT312" s="475">
        <v>1.0976898000000001E-2</v>
      </c>
      <c r="AU312" s="475">
        <v>1.4082310000000001E-2</v>
      </c>
      <c r="AV312" s="475">
        <v>1.7208551999999998E-2</v>
      </c>
      <c r="AW312" s="475">
        <v>2.1276526E-2</v>
      </c>
      <c r="AX312" s="475">
        <v>2.5099080999999999E-2</v>
      </c>
      <c r="AY312" s="475">
        <v>2.9667810999999999E-2</v>
      </c>
      <c r="AZ312" s="475">
        <v>3.4045664000000003E-2</v>
      </c>
      <c r="BA312" s="475">
        <v>3.8557807999999999E-2</v>
      </c>
      <c r="BB312" s="475">
        <v>4.2985415999999999E-2</v>
      </c>
      <c r="BC312" s="475">
        <v>4.7356881000000003E-2</v>
      </c>
      <c r="BD312" s="475">
        <v>5.1367020999999999E-2</v>
      </c>
      <c r="BE312" s="475">
        <v>5.5786069000000001E-2</v>
      </c>
      <c r="BF312" s="475">
        <v>6.0446494000000003E-2</v>
      </c>
      <c r="BG312" s="475">
        <v>6.5095866000000002E-2</v>
      </c>
      <c r="BH312" s="475">
        <v>6.9948972999999998E-2</v>
      </c>
      <c r="BI312" s="475">
        <v>7.3854698999999996E-2</v>
      </c>
      <c r="BJ312" s="475">
        <v>7.8442046000000001E-2</v>
      </c>
      <c r="BK312" s="475">
        <v>8.3124489999999995E-2</v>
      </c>
      <c r="BL312" s="475">
        <v>8.7499434000000001E-2</v>
      </c>
      <c r="BM312" s="475">
        <v>9.1841063000000001E-2</v>
      </c>
      <c r="BN312" s="475">
        <v>9.6691132999999999E-2</v>
      </c>
      <c r="BO312" s="475">
        <v>9.9295084000000006E-2</v>
      </c>
      <c r="BP312" s="476">
        <v>0.103086603</v>
      </c>
      <c r="BQ312" s="46"/>
      <c r="BR312" s="266">
        <v>9.3203700000000003E-4</v>
      </c>
      <c r="BS312" s="267">
        <v>1.782152E-3</v>
      </c>
      <c r="BT312" s="267">
        <v>2.9461259999999999E-3</v>
      </c>
      <c r="BU312" s="267">
        <v>4.6342759999999997E-3</v>
      </c>
      <c r="BV312" s="267">
        <v>6.982172E-3</v>
      </c>
      <c r="BW312" s="267">
        <v>1.0206286E-2</v>
      </c>
      <c r="BX312" s="267">
        <v>1.3879361999999999E-2</v>
      </c>
      <c r="BY312" s="267">
        <v>1.8323895999999999E-2</v>
      </c>
      <c r="BZ312" s="267">
        <v>2.3020714000000001E-2</v>
      </c>
      <c r="CA312" s="267">
        <v>2.8038203000000001E-2</v>
      </c>
      <c r="CB312" s="267">
        <v>3.5593701999999998E-2</v>
      </c>
      <c r="CC312" s="267">
        <v>4.4738058999999997E-2</v>
      </c>
      <c r="CD312" s="267">
        <v>5.6852949E-2</v>
      </c>
      <c r="CE312" s="267">
        <v>6.9555423000000005E-2</v>
      </c>
      <c r="CF312" s="267">
        <v>8.4779870999999993E-2</v>
      </c>
      <c r="CG312" s="267">
        <v>0.100662035</v>
      </c>
      <c r="CH312" s="267">
        <v>0.117888874</v>
      </c>
      <c r="CI312" s="267">
        <v>0.135712792</v>
      </c>
      <c r="CJ312" s="267">
        <v>0.154270297</v>
      </c>
      <c r="CK312" s="267">
        <v>0.17278743699999999</v>
      </c>
      <c r="CL312" s="267">
        <v>0.19335972399999998</v>
      </c>
      <c r="CM312" s="267">
        <v>0.216294868</v>
      </c>
      <c r="CN312" s="267">
        <v>0.24164163899999999</v>
      </c>
      <c r="CO312" s="267">
        <v>0.26984231199999997</v>
      </c>
      <c r="CP312" s="267">
        <v>0.29804258299999997</v>
      </c>
      <c r="CQ312" s="267">
        <v>0.328569905</v>
      </c>
      <c r="CR312" s="267">
        <v>0.35940591</v>
      </c>
      <c r="CS312" s="267">
        <v>0.39146128899999999</v>
      </c>
      <c r="CT312" s="267">
        <v>0.425042586</v>
      </c>
      <c r="CU312" s="267">
        <v>0.46049464499999998</v>
      </c>
      <c r="CV312" s="267">
        <v>0.49364333900000001</v>
      </c>
      <c r="CW312" s="268">
        <v>0.52904467600000005</v>
      </c>
      <c r="CX312" s="46"/>
      <c r="CY312" s="372">
        <v>9.3203700000000003E-4</v>
      </c>
      <c r="CZ312" s="373">
        <v>1.782152E-3</v>
      </c>
      <c r="DA312" s="373">
        <v>2.9461259999999999E-3</v>
      </c>
      <c r="DB312" s="373">
        <v>4.6498390000000002E-3</v>
      </c>
      <c r="DC312" s="373">
        <v>7.0801900000000001E-3</v>
      </c>
      <c r="DD312" s="373">
        <v>1.0539593E-2</v>
      </c>
      <c r="DE312" s="373">
        <v>1.4721682999999999E-2</v>
      </c>
      <c r="DF312" s="373">
        <v>2.0203637999999999E-2</v>
      </c>
      <c r="DG312" s="373">
        <v>2.6649981E-2</v>
      </c>
      <c r="DH312" s="373">
        <v>3.4388032999999998E-2</v>
      </c>
      <c r="DI312" s="373">
        <v>4.6190674000000001E-2</v>
      </c>
      <c r="DJ312" s="373">
        <v>6.0784787E-2</v>
      </c>
      <c r="DK312" s="373">
        <v>8.0687771000000005E-2</v>
      </c>
      <c r="DL312" s="373">
        <v>0.102753724</v>
      </c>
      <c r="DM312" s="373">
        <v>0.129589226</v>
      </c>
      <c r="DN312" s="373">
        <v>0.157878764</v>
      </c>
      <c r="DO312" s="373">
        <v>0.18844957800000001</v>
      </c>
      <c r="DP312" s="373">
        <v>0.219946639</v>
      </c>
      <c r="DQ312" s="373">
        <v>0.25217981900000003</v>
      </c>
      <c r="DR312" s="373">
        <v>0.283431461</v>
      </c>
      <c r="DS312" s="373">
        <v>0.31690021499999999</v>
      </c>
      <c r="DT312" s="373">
        <v>0.35234050099999997</v>
      </c>
      <c r="DU312" s="373">
        <v>0.38905210000000001</v>
      </c>
      <c r="DV312" s="373">
        <v>0.42785774399999998</v>
      </c>
      <c r="DW312" s="373">
        <v>0.46579371400000003</v>
      </c>
      <c r="DX312" s="373">
        <v>0.505212879</v>
      </c>
      <c r="DY312" s="373">
        <v>0.54408938799999995</v>
      </c>
      <c r="DZ312" s="373">
        <v>0.58336434800000003</v>
      </c>
      <c r="EA312" s="373">
        <v>0.62340190200000001</v>
      </c>
      <c r="EB312" s="373">
        <v>0.664565195</v>
      </c>
      <c r="EC312" s="373">
        <v>0.70272091800000003</v>
      </c>
      <c r="ED312" s="374">
        <v>0.74189307500000001</v>
      </c>
      <c r="EE312" s="233"/>
      <c r="EF312" s="273">
        <v>9.3203700000000003E-4</v>
      </c>
      <c r="EG312" s="274">
        <v>6.6934769999999998E-3</v>
      </c>
      <c r="EH312" s="274">
        <v>9.6110980000000002E-3</v>
      </c>
      <c r="EI312" s="274">
        <v>1.6298531999999998E-2</v>
      </c>
      <c r="EJ312" s="274">
        <v>2.6107057999999999E-2</v>
      </c>
      <c r="EK312" s="274">
        <v>4.7007013E-2</v>
      </c>
      <c r="EL312" s="274">
        <v>8.1768078999999994E-2</v>
      </c>
      <c r="EM312" s="274">
        <v>0.12594977200000002</v>
      </c>
      <c r="EN312" s="274">
        <v>0.17835653699999998</v>
      </c>
      <c r="EO312" s="274">
        <v>0.23860809899999999</v>
      </c>
      <c r="EP312" s="274">
        <v>0.30765636200000002</v>
      </c>
      <c r="EQ312" s="274">
        <v>0.38153743400000001</v>
      </c>
      <c r="ER312" s="274">
        <v>0.458766163</v>
      </c>
      <c r="ES312" s="274">
        <v>0.53594712599999994</v>
      </c>
      <c r="ET312" s="274">
        <v>0.61569036200000005</v>
      </c>
      <c r="EU312" s="274">
        <v>0.69533495000000001</v>
      </c>
      <c r="EV312" s="274">
        <v>0.77498822000000001</v>
      </c>
      <c r="EW312" s="274">
        <v>0.8532149120000001</v>
      </c>
      <c r="EX312" s="274">
        <v>0.92946482600000002</v>
      </c>
      <c r="EY312" s="274">
        <v>1.00178959</v>
      </c>
      <c r="EZ312" s="274">
        <v>1.064882302</v>
      </c>
      <c r="FA312" s="274">
        <v>1.1151083850000001</v>
      </c>
      <c r="FB312" s="274">
        <v>1.1574135679999999</v>
      </c>
      <c r="FC312" s="274">
        <v>1.193057295</v>
      </c>
      <c r="FD312" s="274">
        <v>1.219717452</v>
      </c>
      <c r="FE312" s="274">
        <v>1.242056866</v>
      </c>
      <c r="FF312" s="274">
        <v>1.2606511789999999</v>
      </c>
      <c r="FG312" s="274">
        <v>1.279881254</v>
      </c>
      <c r="FH312" s="274">
        <v>1.299961403</v>
      </c>
      <c r="FI312" s="274">
        <v>1.3218467060000001</v>
      </c>
      <c r="FJ312" s="274">
        <v>1.340223371</v>
      </c>
      <c r="FK312" s="275">
        <v>1.3615167029999999</v>
      </c>
      <c r="FL312" s="135"/>
    </row>
    <row r="313" spans="1:168" outlineLevel="1">
      <c r="A313" s="65"/>
      <c r="B313" s="164" t="s">
        <v>307</v>
      </c>
      <c r="C313" s="226"/>
      <c r="D313" s="254">
        <v>1.102259E-3</v>
      </c>
      <c r="E313" s="255">
        <v>2.1076340000000002E-3</v>
      </c>
      <c r="F313" s="255">
        <v>3.4841899999999999E-3</v>
      </c>
      <c r="G313" s="255">
        <v>5.4990589999999997E-3</v>
      </c>
      <c r="H313" s="255">
        <v>8.3732760000000007E-3</v>
      </c>
      <c r="I313" s="255">
        <v>1.2464485000000001E-2</v>
      </c>
      <c r="J313" s="255">
        <v>1.7410368999999998E-2</v>
      </c>
      <c r="K313" s="255">
        <v>2.3893516E-2</v>
      </c>
      <c r="L313" s="255">
        <v>3.1517183999999997E-2</v>
      </c>
      <c r="M313" s="255">
        <v>4.0668468999999999E-2</v>
      </c>
      <c r="N313" s="255">
        <v>5.4150919999999998E-2</v>
      </c>
      <c r="O313" s="255">
        <v>7.0287395000000003E-2</v>
      </c>
      <c r="P313" s="255">
        <v>9.2473463000000006E-2</v>
      </c>
      <c r="Q313" s="255">
        <v>0.11691143100000001</v>
      </c>
      <c r="R313" s="255">
        <v>0.14676316</v>
      </c>
      <c r="S313" s="255">
        <v>0.17803147599999999</v>
      </c>
      <c r="T313" s="255">
        <v>0.21169764600000002</v>
      </c>
      <c r="U313" s="255">
        <v>0.24624310600000002</v>
      </c>
      <c r="V313" s="255">
        <v>0.28138185900000001</v>
      </c>
      <c r="W313" s="255">
        <v>0.31516543599999997</v>
      </c>
      <c r="X313" s="255">
        <v>0.35115899500000003</v>
      </c>
      <c r="Y313" s="255">
        <v>0.38874661100000002</v>
      </c>
      <c r="Z313" s="255">
        <v>0.42678623900000001</v>
      </c>
      <c r="AA313" s="255">
        <v>0.466257802</v>
      </c>
      <c r="AB313" s="255">
        <v>0.50398759999999998</v>
      </c>
      <c r="AC313" s="255">
        <v>0.54292295199999996</v>
      </c>
      <c r="AD313" s="255">
        <v>0.58116848700000001</v>
      </c>
      <c r="AE313" s="255">
        <v>0.61911377499999998</v>
      </c>
      <c r="AF313" s="255">
        <v>0.657282531</v>
      </c>
      <c r="AG313" s="255">
        <v>0.69635446199999995</v>
      </c>
      <c r="AH313" s="255">
        <v>0.73121841200000004</v>
      </c>
      <c r="AI313" s="256">
        <v>0.76695807800000004</v>
      </c>
      <c r="AJ313" s="226"/>
      <c r="AK313" s="474">
        <v>1.102259E-3</v>
      </c>
      <c r="AL313" s="475">
        <v>2.1076340000000002E-3</v>
      </c>
      <c r="AM313" s="475">
        <v>1.093704E-3</v>
      </c>
      <c r="AN313" s="475">
        <v>1.697711E-3</v>
      </c>
      <c r="AO313" s="475">
        <v>2.5290439999999998E-3</v>
      </c>
      <c r="AP313" s="475">
        <v>3.7313630000000001E-3</v>
      </c>
      <c r="AQ313" s="475">
        <v>5.3149349999999998E-3</v>
      </c>
      <c r="AR313" s="475">
        <v>7.4948130000000003E-3</v>
      </c>
      <c r="AS313" s="475">
        <v>1.0083771E-2</v>
      </c>
      <c r="AT313" s="475">
        <v>1.2981657000000001E-2</v>
      </c>
      <c r="AU313" s="475">
        <v>1.6654223999999999E-2</v>
      </c>
      <c r="AV313" s="475">
        <v>2.0351424E-2</v>
      </c>
      <c r="AW313" s="475">
        <v>2.516235E-2</v>
      </c>
      <c r="AX313" s="475">
        <v>2.9683035E-2</v>
      </c>
      <c r="AY313" s="475">
        <v>3.5086172999999998E-2</v>
      </c>
      <c r="AZ313" s="475">
        <v>4.0263571999999997E-2</v>
      </c>
      <c r="BA313" s="475">
        <v>4.5599789000000002E-2</v>
      </c>
      <c r="BB313" s="475">
        <v>5.0836029999999997E-2</v>
      </c>
      <c r="BC313" s="475">
        <v>5.6005874999999997E-2</v>
      </c>
      <c r="BD313" s="475">
        <v>6.0748403999999999E-2</v>
      </c>
      <c r="BE313" s="475">
        <v>6.5974521999999994E-2</v>
      </c>
      <c r="BF313" s="475">
        <v>7.1486100999999996E-2</v>
      </c>
      <c r="BG313" s="475">
        <v>7.6984607999999996E-2</v>
      </c>
      <c r="BH313" s="475">
        <v>8.2724059000000003E-2</v>
      </c>
      <c r="BI313" s="475">
        <v>8.7343105000000004E-2</v>
      </c>
      <c r="BJ313" s="475">
        <v>9.2768259000000006E-2</v>
      </c>
      <c r="BK313" s="475">
        <v>9.8305878999999999E-2</v>
      </c>
      <c r="BL313" s="475">
        <v>0.10347983700000001</v>
      </c>
      <c r="BM313" s="475">
        <v>0.108614397</v>
      </c>
      <c r="BN313" s="475">
        <v>0.114350256</v>
      </c>
      <c r="BO313" s="475">
        <v>0.117429778</v>
      </c>
      <c r="BP313" s="476">
        <v>0.12191376</v>
      </c>
      <c r="BQ313" s="46"/>
      <c r="BR313" s="266">
        <v>1.102259E-3</v>
      </c>
      <c r="BS313" s="267">
        <v>2.1076340000000002E-3</v>
      </c>
      <c r="BT313" s="267">
        <v>3.4841899999999999E-3</v>
      </c>
      <c r="BU313" s="267">
        <v>5.4806539999999997E-3</v>
      </c>
      <c r="BV313" s="267">
        <v>8.2573569999999999E-3</v>
      </c>
      <c r="BW313" s="267">
        <v>1.2070304E-2</v>
      </c>
      <c r="BX313" s="267">
        <v>1.6414209999999999E-2</v>
      </c>
      <c r="BY313" s="267">
        <v>2.1670469000000001E-2</v>
      </c>
      <c r="BZ313" s="267">
        <v>2.7225086999999999E-2</v>
      </c>
      <c r="CA313" s="267">
        <v>3.3158941999999997E-2</v>
      </c>
      <c r="CB313" s="267">
        <v>4.1618575999999997E-2</v>
      </c>
      <c r="CC313" s="267">
        <v>5.1309982000000004E-2</v>
      </c>
      <c r="CD313" s="267">
        <v>6.4285584000000007E-2</v>
      </c>
      <c r="CE313" s="267">
        <v>7.7649979000000008E-2</v>
      </c>
      <c r="CF313" s="267">
        <v>9.3770078000000007E-2</v>
      </c>
      <c r="CG313" s="267">
        <v>0.110365007</v>
      </c>
      <c r="CH313" s="267">
        <v>0.12825013299999999</v>
      </c>
      <c r="CI313" s="267">
        <v>0.14662526400000001</v>
      </c>
      <c r="CJ313" s="267">
        <v>0.16559069400000001</v>
      </c>
      <c r="CK313" s="267">
        <v>0.184314011</v>
      </c>
      <c r="CL313" s="267">
        <v>0.205055765</v>
      </c>
      <c r="CM313" s="267">
        <v>0.227854371</v>
      </c>
      <c r="CN313" s="267">
        <v>0.25245356200000002</v>
      </c>
      <c r="CO313" s="267">
        <v>0.27938332199999999</v>
      </c>
      <c r="CP313" s="267">
        <v>0.30559934799999999</v>
      </c>
      <c r="CQ313" s="267">
        <v>0.33401890099999998</v>
      </c>
      <c r="CR313" s="267">
        <v>0.36275546000000003</v>
      </c>
      <c r="CS313" s="267">
        <v>0.39216262200000002</v>
      </c>
      <c r="CT313" s="267">
        <v>0.42269598799999997</v>
      </c>
      <c r="CU313" s="267">
        <v>0.45501361700000004</v>
      </c>
      <c r="CV313" s="267">
        <v>0.48395608300000004</v>
      </c>
      <c r="CW313" s="268">
        <v>0.51523624800000001</v>
      </c>
      <c r="CX313" s="46"/>
      <c r="CY313" s="372">
        <v>1.102259E-3</v>
      </c>
      <c r="CZ313" s="373">
        <v>2.1076340000000002E-3</v>
      </c>
      <c r="DA313" s="373">
        <v>3.4841899999999999E-3</v>
      </c>
      <c r="DB313" s="373">
        <v>5.4990589999999997E-3</v>
      </c>
      <c r="DC313" s="373">
        <v>8.3732760000000007E-3</v>
      </c>
      <c r="DD313" s="373">
        <v>1.2464485000000001E-2</v>
      </c>
      <c r="DE313" s="373">
        <v>1.7410368999999998E-2</v>
      </c>
      <c r="DF313" s="373">
        <v>2.3893516E-2</v>
      </c>
      <c r="DG313" s="373">
        <v>3.1517183999999997E-2</v>
      </c>
      <c r="DH313" s="373">
        <v>4.0668468999999999E-2</v>
      </c>
      <c r="DI313" s="373">
        <v>5.4150919999999998E-2</v>
      </c>
      <c r="DJ313" s="373">
        <v>7.0287395000000003E-2</v>
      </c>
      <c r="DK313" s="373">
        <v>9.2473463000000006E-2</v>
      </c>
      <c r="DL313" s="373">
        <v>0.11691143100000001</v>
      </c>
      <c r="DM313" s="373">
        <v>0.14676316</v>
      </c>
      <c r="DN313" s="373">
        <v>0.17803147599999999</v>
      </c>
      <c r="DO313" s="373">
        <v>0.21169764600000002</v>
      </c>
      <c r="DP313" s="373">
        <v>0.24624310600000002</v>
      </c>
      <c r="DQ313" s="373">
        <v>0.28138185900000001</v>
      </c>
      <c r="DR313" s="373">
        <v>0.31516543599999997</v>
      </c>
      <c r="DS313" s="373">
        <v>0.35115899500000003</v>
      </c>
      <c r="DT313" s="373">
        <v>0.38874661100000002</v>
      </c>
      <c r="DU313" s="373">
        <v>0.42678623900000001</v>
      </c>
      <c r="DV313" s="373">
        <v>0.466257802</v>
      </c>
      <c r="DW313" s="373">
        <v>0.50398759999999998</v>
      </c>
      <c r="DX313" s="373">
        <v>0.54292295199999996</v>
      </c>
      <c r="DY313" s="373">
        <v>0.58116848700000001</v>
      </c>
      <c r="DZ313" s="373">
        <v>0.61911377499999998</v>
      </c>
      <c r="EA313" s="373">
        <v>0.657282531</v>
      </c>
      <c r="EB313" s="373">
        <v>0.69635446199999995</v>
      </c>
      <c r="EC313" s="373">
        <v>0.73121841200000004</v>
      </c>
      <c r="ED313" s="374">
        <v>0.76695807800000004</v>
      </c>
      <c r="EE313" s="233"/>
      <c r="EF313" s="273">
        <v>1.102259E-3</v>
      </c>
      <c r="EG313" s="274">
        <v>7.9159350000000007E-3</v>
      </c>
      <c r="EH313" s="274">
        <v>1.1366415E-2</v>
      </c>
      <c r="EI313" s="274">
        <v>1.7714133E-2</v>
      </c>
      <c r="EJ313" s="274">
        <v>2.6487736000000001E-2</v>
      </c>
      <c r="EK313" s="274">
        <v>4.3604161000000002E-2</v>
      </c>
      <c r="EL313" s="274">
        <v>7.0964958999999994E-2</v>
      </c>
      <c r="EM313" s="274">
        <v>0.10560925500000001</v>
      </c>
      <c r="EN313" s="274">
        <v>0.14627575800000001</v>
      </c>
      <c r="EO313" s="274">
        <v>0.19277290900000002</v>
      </c>
      <c r="EP313" s="274">
        <v>0.24652743100000002</v>
      </c>
      <c r="EQ313" s="274">
        <v>0.303792483</v>
      </c>
      <c r="ER313" s="274">
        <v>0.36496129399999999</v>
      </c>
      <c r="ES313" s="274">
        <v>0.42595095599999999</v>
      </c>
      <c r="ET313" s="274">
        <v>0.48989389699999997</v>
      </c>
      <c r="EU313" s="274">
        <v>0.55368336299999998</v>
      </c>
      <c r="EV313" s="274">
        <v>0.61778519499999995</v>
      </c>
      <c r="EW313" s="274">
        <v>0.68092617700000002</v>
      </c>
      <c r="EX313" s="274">
        <v>0.74265261099999991</v>
      </c>
      <c r="EY313" s="274">
        <v>0.80130252299999993</v>
      </c>
      <c r="EZ313" s="274">
        <v>0.85387491100000001</v>
      </c>
      <c r="FA313" s="274">
        <v>0.89753591700000002</v>
      </c>
      <c r="FB313" s="274">
        <v>0.93557781099999993</v>
      </c>
      <c r="FC313" s="274">
        <v>0.96914031900000008</v>
      </c>
      <c r="FD313" s="274">
        <v>0.995320384</v>
      </c>
      <c r="FE313" s="274">
        <v>1.019046401</v>
      </c>
      <c r="FF313" s="274">
        <v>1.040174401</v>
      </c>
      <c r="FG313" s="274">
        <v>1.06149396</v>
      </c>
      <c r="FH313" s="274">
        <v>1.0834446200000001</v>
      </c>
      <c r="FI313" s="274">
        <v>1.107223622</v>
      </c>
      <c r="FJ313" s="274">
        <v>1.126332245</v>
      </c>
      <c r="FK313" s="275">
        <v>1.148519109</v>
      </c>
      <c r="FL313" s="135"/>
    </row>
    <row r="314" spans="1:168" outlineLevel="1">
      <c r="A314" s="65"/>
      <c r="B314" s="164" t="s">
        <v>308</v>
      </c>
      <c r="C314" s="226"/>
      <c r="D314" s="254">
        <v>1.7005849999999999E-3</v>
      </c>
      <c r="E314" s="255">
        <v>3.2516939999999999E-3</v>
      </c>
      <c r="F314" s="255">
        <v>5.3754689999999999E-3</v>
      </c>
      <c r="G314" s="255">
        <v>8.4840439999999996E-3</v>
      </c>
      <c r="H314" s="255">
        <v>1.2918436E-2</v>
      </c>
      <c r="I314" s="255">
        <v>1.9230424999999999E-2</v>
      </c>
      <c r="J314" s="255">
        <v>2.6861020999999999E-2</v>
      </c>
      <c r="K314" s="255">
        <v>3.6863334999999997E-2</v>
      </c>
      <c r="L314" s="255">
        <v>4.8625262000000002E-2</v>
      </c>
      <c r="M314" s="255">
        <v>6.2744025999999994E-2</v>
      </c>
      <c r="N314" s="255">
        <v>8.2668007999999987E-2</v>
      </c>
      <c r="O314" s="255">
        <v>0.10549349</v>
      </c>
      <c r="P314" s="255">
        <v>0.13723037100000002</v>
      </c>
      <c r="Q314" s="255">
        <v>0.17187702099999999</v>
      </c>
      <c r="R314" s="255">
        <v>0.21445756599999999</v>
      </c>
      <c r="S314" s="255">
        <v>0.25866461699999999</v>
      </c>
      <c r="T314" s="255">
        <v>0.306017329</v>
      </c>
      <c r="U314" s="255">
        <v>0.35432746999999998</v>
      </c>
      <c r="V314" s="255">
        <v>0.40304085000000001</v>
      </c>
      <c r="W314" s="255">
        <v>0.44930405400000001</v>
      </c>
      <c r="X314" s="255">
        <v>0.49821651100000003</v>
      </c>
      <c r="Y314" s="255">
        <v>0.54822974700000004</v>
      </c>
      <c r="Z314" s="255">
        <v>0.59700374599999995</v>
      </c>
      <c r="AA314" s="255">
        <v>0.64606272600000003</v>
      </c>
      <c r="AB314" s="255">
        <v>0.69111964299999995</v>
      </c>
      <c r="AC314" s="255">
        <v>0.73702564700000006</v>
      </c>
      <c r="AD314" s="255">
        <v>0.78177801699999994</v>
      </c>
      <c r="AE314" s="255">
        <v>0.82464476500000006</v>
      </c>
      <c r="AF314" s="255">
        <v>0.86660490400000001</v>
      </c>
      <c r="AG314" s="255">
        <v>0.90916735700000006</v>
      </c>
      <c r="AH314" s="255">
        <v>0.94403555000000006</v>
      </c>
      <c r="AI314" s="256">
        <v>0.97965050000000009</v>
      </c>
      <c r="AJ314" s="226"/>
      <c r="AK314" s="474">
        <v>1.7005849999999999E-3</v>
      </c>
      <c r="AL314" s="475">
        <v>3.2516939999999999E-3</v>
      </c>
      <c r="AM314" s="475">
        <v>1.687385E-3</v>
      </c>
      <c r="AN314" s="475">
        <v>2.6192580000000002E-3</v>
      </c>
      <c r="AO314" s="475">
        <v>3.9018540000000002E-3</v>
      </c>
      <c r="AP314" s="475">
        <v>5.7568109999999997E-3</v>
      </c>
      <c r="AQ314" s="475">
        <v>8.199975E-3</v>
      </c>
      <c r="AR314" s="475">
        <v>1.1563128000000001E-2</v>
      </c>
      <c r="AS314" s="475">
        <v>1.5557418E-2</v>
      </c>
      <c r="AT314" s="475">
        <v>2.0028328000000001E-2</v>
      </c>
      <c r="AU314" s="475">
        <v>2.5694427999999998E-2</v>
      </c>
      <c r="AV314" s="475">
        <v>3.1398533999999999E-2</v>
      </c>
      <c r="AW314" s="475">
        <v>3.8820913999999998E-2</v>
      </c>
      <c r="AX314" s="475">
        <v>4.5795506E-2</v>
      </c>
      <c r="AY314" s="475">
        <v>5.4131562000000001E-2</v>
      </c>
      <c r="AZ314" s="475">
        <v>6.2119343E-2</v>
      </c>
      <c r="BA314" s="475">
        <v>7.0352152000000001E-2</v>
      </c>
      <c r="BB314" s="475">
        <v>7.8430716999999997E-2</v>
      </c>
      <c r="BC314" s="475">
        <v>8.6406842999999997E-2</v>
      </c>
      <c r="BD314" s="475">
        <v>9.3723699999999993E-2</v>
      </c>
      <c r="BE314" s="475">
        <v>0.10178664799999999</v>
      </c>
      <c r="BF314" s="475">
        <v>0.110290007</v>
      </c>
      <c r="BG314" s="475">
        <v>0.1187732</v>
      </c>
      <c r="BH314" s="475">
        <v>0.12762812600000001</v>
      </c>
      <c r="BI314" s="475">
        <v>0.13475447099999999</v>
      </c>
      <c r="BJ314" s="475">
        <v>0.14312449399999999</v>
      </c>
      <c r="BK314" s="475">
        <v>0.15166803000000001</v>
      </c>
      <c r="BL314" s="475">
        <v>0.159650503</v>
      </c>
      <c r="BM314" s="475">
        <v>0.16757219300000001</v>
      </c>
      <c r="BN314" s="475">
        <v>0.176421576</v>
      </c>
      <c r="BO314" s="475">
        <v>0.18117271600000001</v>
      </c>
      <c r="BP314" s="476">
        <v>0.18809068200000001</v>
      </c>
      <c r="BQ314" s="46"/>
      <c r="BR314" s="266">
        <v>1.7005849999999999E-3</v>
      </c>
      <c r="BS314" s="267">
        <v>3.2516939999999999E-3</v>
      </c>
      <c r="BT314" s="267">
        <v>5.3754689999999999E-3</v>
      </c>
      <c r="BU314" s="267">
        <v>8.4556490000000008E-3</v>
      </c>
      <c r="BV314" s="267">
        <v>1.2739594E-2</v>
      </c>
      <c r="BW314" s="267">
        <v>1.8622277E-2</v>
      </c>
      <c r="BX314" s="267">
        <v>2.532413E-2</v>
      </c>
      <c r="BY314" s="267">
        <v>3.3433578999999998E-2</v>
      </c>
      <c r="BZ314" s="267">
        <v>4.2003341E-2</v>
      </c>
      <c r="CA314" s="267">
        <v>5.1158196000000003E-2</v>
      </c>
      <c r="CB314" s="267">
        <v>6.3332888999999989E-2</v>
      </c>
      <c r="CC314" s="267">
        <v>7.6214804999999997E-2</v>
      </c>
      <c r="CD314" s="267">
        <v>9.3741617999999999E-2</v>
      </c>
      <c r="CE314" s="267">
        <v>0.111303767</v>
      </c>
      <c r="CF314" s="267">
        <v>0.132698912</v>
      </c>
      <c r="CG314" s="267">
        <v>0.15426760299999998</v>
      </c>
      <c r="CH314" s="267">
        <v>0.17727304600000002</v>
      </c>
      <c r="CI314" s="267">
        <v>0.20063532100000001</v>
      </c>
      <c r="CJ314" s="267">
        <v>0.22439621400000001</v>
      </c>
      <c r="CK314" s="267">
        <v>0.24742418599999999</v>
      </c>
      <c r="CL314" s="267">
        <v>0.27280589100000002</v>
      </c>
      <c r="CM314" s="267">
        <v>0.30000238200000001</v>
      </c>
      <c r="CN314" s="267">
        <v>0.32804024199999998</v>
      </c>
      <c r="CO314" s="267">
        <v>0.35774950799999999</v>
      </c>
      <c r="CP314" s="267">
        <v>0.385042777</v>
      </c>
      <c r="CQ314" s="267">
        <v>0.41472482199999999</v>
      </c>
      <c r="CR314" s="267">
        <v>0.44480657699999998</v>
      </c>
      <c r="CS314" s="267">
        <v>0.47450055600000002</v>
      </c>
      <c r="CT314" s="267">
        <v>0.50468067999999999</v>
      </c>
      <c r="CU314" s="267">
        <v>0.53682247800000005</v>
      </c>
      <c r="CV314" s="267">
        <v>0.56255490200000002</v>
      </c>
      <c r="CW314" s="268">
        <v>0.59128965700000002</v>
      </c>
      <c r="CX314" s="46"/>
      <c r="CY314" s="372">
        <v>1.7005849999999999E-3</v>
      </c>
      <c r="CZ314" s="373">
        <v>3.2516939999999999E-3</v>
      </c>
      <c r="DA314" s="373">
        <v>5.3754689999999999E-3</v>
      </c>
      <c r="DB314" s="373">
        <v>8.4840439999999996E-3</v>
      </c>
      <c r="DC314" s="373">
        <v>1.2918436E-2</v>
      </c>
      <c r="DD314" s="373">
        <v>1.9230424999999999E-2</v>
      </c>
      <c r="DE314" s="373">
        <v>2.6861020999999999E-2</v>
      </c>
      <c r="DF314" s="373">
        <v>3.6863334999999997E-2</v>
      </c>
      <c r="DG314" s="373">
        <v>4.8625262000000002E-2</v>
      </c>
      <c r="DH314" s="373">
        <v>6.2744025999999994E-2</v>
      </c>
      <c r="DI314" s="373">
        <v>8.2668007999999987E-2</v>
      </c>
      <c r="DJ314" s="373">
        <v>0.10549349</v>
      </c>
      <c r="DK314" s="373">
        <v>0.13723037100000002</v>
      </c>
      <c r="DL314" s="373">
        <v>0.17187702099999999</v>
      </c>
      <c r="DM314" s="373">
        <v>0.21445756599999999</v>
      </c>
      <c r="DN314" s="373">
        <v>0.25866461699999999</v>
      </c>
      <c r="DO314" s="373">
        <v>0.306017329</v>
      </c>
      <c r="DP314" s="373">
        <v>0.35432746999999998</v>
      </c>
      <c r="DQ314" s="373">
        <v>0.40304085000000001</v>
      </c>
      <c r="DR314" s="373">
        <v>0.44930405400000001</v>
      </c>
      <c r="DS314" s="373">
        <v>0.49821651100000003</v>
      </c>
      <c r="DT314" s="373">
        <v>0.54822974700000004</v>
      </c>
      <c r="DU314" s="373">
        <v>0.59700374599999995</v>
      </c>
      <c r="DV314" s="373">
        <v>0.64606272600000003</v>
      </c>
      <c r="DW314" s="373">
        <v>0.69111964299999995</v>
      </c>
      <c r="DX314" s="373">
        <v>0.73702564700000006</v>
      </c>
      <c r="DY314" s="373">
        <v>0.78177801699999994</v>
      </c>
      <c r="DZ314" s="373">
        <v>0.82464476500000006</v>
      </c>
      <c r="EA314" s="373">
        <v>0.86660490400000001</v>
      </c>
      <c r="EB314" s="373">
        <v>0.90916735700000006</v>
      </c>
      <c r="EC314" s="373">
        <v>0.94403555000000006</v>
      </c>
      <c r="ED314" s="374">
        <v>0.97965050000000009</v>
      </c>
      <c r="EE314" s="233"/>
      <c r="EF314" s="273">
        <v>1.7005849999999999E-3</v>
      </c>
      <c r="EG314" s="274">
        <v>1.2212844E-2</v>
      </c>
      <c r="EH314" s="274">
        <v>1.7536303999999999E-2</v>
      </c>
      <c r="EI314" s="274">
        <v>2.4451814999999998E-2</v>
      </c>
      <c r="EJ314" s="274">
        <v>3.2777081E-2</v>
      </c>
      <c r="EK314" s="274">
        <v>4.5184821E-2</v>
      </c>
      <c r="EL314" s="274">
        <v>6.2076461999999999E-2</v>
      </c>
      <c r="EM314" s="274">
        <v>8.3095055000000001E-2</v>
      </c>
      <c r="EN314" s="274">
        <v>0.10657201099999999</v>
      </c>
      <c r="EO314" s="274">
        <v>0.13268306999999999</v>
      </c>
      <c r="EP314" s="274">
        <v>0.16417912300000001</v>
      </c>
      <c r="EQ314" s="274">
        <v>0.197008146</v>
      </c>
      <c r="ER314" s="274">
        <v>0.235734427</v>
      </c>
      <c r="ES314" s="274">
        <v>0.27393324899999999</v>
      </c>
      <c r="ET314" s="274">
        <v>0.31652013700000003</v>
      </c>
      <c r="EU314" s="274">
        <v>0.35877449100000003</v>
      </c>
      <c r="EV314" s="274">
        <v>0.40203787800000002</v>
      </c>
      <c r="EW314" s="274">
        <v>0.44512764100000002</v>
      </c>
      <c r="EX314" s="274">
        <v>0.48770548599999997</v>
      </c>
      <c r="EY314" s="274">
        <v>0.52839245700000004</v>
      </c>
      <c r="EZ314" s="274">
        <v>0.56858218299999996</v>
      </c>
      <c r="FA314" s="274">
        <v>0.60660643699999994</v>
      </c>
      <c r="FB314" s="274">
        <v>0.64284685600000002</v>
      </c>
      <c r="FC314" s="274">
        <v>0.67842312400000004</v>
      </c>
      <c r="FD314" s="274">
        <v>0.708576871</v>
      </c>
      <c r="FE314" s="274">
        <v>0.73983765099999999</v>
      </c>
      <c r="FF314" s="274">
        <v>0.7704740080000001</v>
      </c>
      <c r="FG314" s="274">
        <v>0.80038665800000008</v>
      </c>
      <c r="FH314" s="274">
        <v>0.83059925400000001</v>
      </c>
      <c r="FI314" s="274">
        <v>0.863086574</v>
      </c>
      <c r="FJ314" s="274">
        <v>0.88742639200000006</v>
      </c>
      <c r="FK314" s="275">
        <v>0.91585366800000001</v>
      </c>
      <c r="FL314" s="135"/>
    </row>
    <row r="315" spans="1:168" outlineLevel="1">
      <c r="A315" s="65"/>
      <c r="B315" s="164" t="s">
        <v>309</v>
      </c>
      <c r="C315" s="226"/>
      <c r="D315" s="254">
        <v>4.9958399999999997E-4</v>
      </c>
      <c r="E315" s="255">
        <v>9.5525600000000003E-4</v>
      </c>
      <c r="F315" s="255">
        <v>1.5791609999999999E-3</v>
      </c>
      <c r="G315" s="255">
        <v>2.492373E-3</v>
      </c>
      <c r="H315" s="255">
        <v>3.795072E-3</v>
      </c>
      <c r="I315" s="255">
        <v>5.6493560000000003E-3</v>
      </c>
      <c r="J315" s="255">
        <v>7.8910100000000004E-3</v>
      </c>
      <c r="K315" s="255">
        <v>1.0829408E-2</v>
      </c>
      <c r="L315" s="255">
        <v>1.4284730000000001E-2</v>
      </c>
      <c r="M315" s="255">
        <v>1.8432423999999999E-2</v>
      </c>
      <c r="N315" s="255">
        <v>2.4930779E-2</v>
      </c>
      <c r="O315" s="255">
        <v>3.3159350999999997E-2</v>
      </c>
      <c r="P315" s="255">
        <v>4.4316173E-2</v>
      </c>
      <c r="Q315" s="255">
        <v>5.6742861999999998E-2</v>
      </c>
      <c r="R315" s="255">
        <v>7.1807876000000007E-2</v>
      </c>
      <c r="S315" s="255">
        <v>8.776147799999999E-2</v>
      </c>
      <c r="T315" s="255">
        <v>0.10504591200000001</v>
      </c>
      <c r="U315" s="255">
        <v>0.122904453</v>
      </c>
      <c r="V315" s="255">
        <v>0.141257153</v>
      </c>
      <c r="W315" s="255">
        <v>0.15915330899999999</v>
      </c>
      <c r="X315" s="255">
        <v>0.17838669800000001</v>
      </c>
      <c r="Y315" s="255">
        <v>0.19894558000000001</v>
      </c>
      <c r="Z315" s="255">
        <v>0.220569182</v>
      </c>
      <c r="AA315" s="255">
        <v>0.24369572899999997</v>
      </c>
      <c r="AB315" s="255">
        <v>0.266615408</v>
      </c>
      <c r="AC315" s="255">
        <v>0.29053066699999996</v>
      </c>
      <c r="AD315" s="255">
        <v>0.31417339899999996</v>
      </c>
      <c r="AE315" s="255">
        <v>0.33831051099999998</v>
      </c>
      <c r="AF315" s="255">
        <v>0.363103181</v>
      </c>
      <c r="AG315" s="255">
        <v>0.38865432499999997</v>
      </c>
      <c r="AH315" s="255">
        <v>0.41282964799999999</v>
      </c>
      <c r="AI315" s="256">
        <v>0.43766750399999998</v>
      </c>
      <c r="AJ315" s="226"/>
      <c r="AK315" s="474">
        <v>4.9958399999999997E-4</v>
      </c>
      <c r="AL315" s="475">
        <v>9.5525600000000003E-4</v>
      </c>
      <c r="AM315" s="475">
        <v>4.9570599999999995E-4</v>
      </c>
      <c r="AN315" s="475">
        <v>7.6946399999999998E-4</v>
      </c>
      <c r="AO315" s="475">
        <v>1.1462550000000001E-3</v>
      </c>
      <c r="AP315" s="475">
        <v>1.6911890000000001E-3</v>
      </c>
      <c r="AQ315" s="475">
        <v>2.4089210000000001E-3</v>
      </c>
      <c r="AR315" s="475">
        <v>3.3969209999999998E-3</v>
      </c>
      <c r="AS315" s="475">
        <v>4.5703300000000001E-3</v>
      </c>
      <c r="AT315" s="475">
        <v>5.8837580000000002E-3</v>
      </c>
      <c r="AU315" s="475">
        <v>7.5482980000000002E-3</v>
      </c>
      <c r="AV315" s="475">
        <v>9.2240029999999997E-3</v>
      </c>
      <c r="AW315" s="475">
        <v>1.1404489E-2</v>
      </c>
      <c r="AX315" s="475">
        <v>1.3453428E-2</v>
      </c>
      <c r="AY315" s="475">
        <v>1.5902326000000001E-2</v>
      </c>
      <c r="AZ315" s="475">
        <v>1.824891E-2</v>
      </c>
      <c r="BA315" s="475">
        <v>2.0667477E-2</v>
      </c>
      <c r="BB315" s="475">
        <v>2.3040732000000001E-2</v>
      </c>
      <c r="BC315" s="475">
        <v>2.5383893000000001E-2</v>
      </c>
      <c r="BD315" s="475">
        <v>2.7533379E-2</v>
      </c>
      <c r="BE315" s="475">
        <v>2.9902044999999999E-2</v>
      </c>
      <c r="BF315" s="475">
        <v>3.2400091999999998E-2</v>
      </c>
      <c r="BG315" s="475">
        <v>3.4892214999999997E-2</v>
      </c>
      <c r="BH315" s="475">
        <v>3.7493541999999998E-2</v>
      </c>
      <c r="BI315" s="475">
        <v>3.9587061E-2</v>
      </c>
      <c r="BJ315" s="475">
        <v>4.20459